     <v>0</v>
      </c>
      <c r="Q75622">
        <v>1</v>
      </c>
      <c r="R75622">
        <v>3.79</v>
      </c>
    </row>
    <row r="75623" spans="1:18" hidden="1" x14ac:dyDescent="0.35">
      <c r="A75623">
        <v>1110761941</v>
      </c>
      <c r="B75623">
        <v>5803508</v>
      </c>
      <c r="C75623">
        <v>5803508</v>
      </c>
      <c r="D75623">
        <v>215698</v>
      </c>
      <c r="E75623" s="1">
        <v>43845</v>
      </c>
      <c r="F75623" s="1">
        <v>43846</v>
      </c>
      <c r="G75623">
        <v>581424</v>
      </c>
      <c r="H75623">
        <v>98735</v>
      </c>
      <c r="I75623">
        <v>45950</v>
      </c>
      <c r="J75623">
        <v>786229</v>
      </c>
      <c r="K75623">
        <v>21376457</v>
      </c>
      <c r="L75623">
        <v>107621201</v>
      </c>
      <c r="M75623">
        <v>5</v>
      </c>
      <c r="N75623">
        <v>384.55</v>
      </c>
      <c r="O75623">
        <v>114</v>
      </c>
      <c r="P75623">
        <v>314</v>
      </c>
      <c r="Q75623">
        <v>0</v>
      </c>
      <c r="R75623">
        <v>70.55</v>
      </c>
    </row>
    <row r="75624" spans="1:18" hidden="1" x14ac:dyDescent="0.35">
      <c r="A75624">
        <v>1110761942</v>
      </c>
      <c r="B75624">
        <v>5803508</v>
      </c>
      <c r="C75624">
        <v>5803508</v>
      </c>
      <c r="D75624">
        <v>215698</v>
      </c>
      <c r="E75624" s="1">
        <v>43845</v>
      </c>
      <c r="F75624" s="1">
        <v>43846</v>
      </c>
      <c r="G75624">
        <v>581424</v>
      </c>
      <c r="H75624">
        <v>98735</v>
      </c>
      <c r="I75624">
        <v>52378</v>
      </c>
      <c r="J75624">
        <v>786229</v>
      </c>
      <c r="K75624">
        <v>21376457</v>
      </c>
      <c r="L75624">
        <v>107621201</v>
      </c>
      <c r="M75624">
        <v>6</v>
      </c>
      <c r="N75624">
        <v>461.46</v>
      </c>
      <c r="O75624">
        <v>125</v>
      </c>
      <c r="P75624">
        <v>0</v>
      </c>
      <c r="Q75624">
        <v>41</v>
      </c>
      <c r="R75624">
        <v>420.46</v>
      </c>
    </row>
    <row r="75625" spans="1:18" hidden="1" x14ac:dyDescent="0.35">
      <c r="A75625">
        <v>1110761943</v>
      </c>
      <c r="B75625">
        <v>5803508</v>
      </c>
      <c r="C75625">
        <v>5803508</v>
      </c>
      <c r="D75625">
        <v>215698</v>
      </c>
      <c r="E75625" s="1">
        <v>43845</v>
      </c>
      <c r="F75625" s="1">
        <v>43846</v>
      </c>
      <c r="G75625">
        <v>581424</v>
      </c>
      <c r="H75625">
        <v>98735</v>
      </c>
      <c r="I75625">
        <v>54161</v>
      </c>
      <c r="J75625">
        <v>786229</v>
      </c>
      <c r="K75625">
        <v>21376457</v>
      </c>
      <c r="L75625">
        <v>107621201</v>
      </c>
      <c r="M75625">
        <v>5</v>
      </c>
      <c r="N75625">
        <v>384.55</v>
      </c>
      <c r="O75625">
        <v>49</v>
      </c>
      <c r="P75625">
        <v>308</v>
      </c>
      <c r="Q75625">
        <v>76.550264549999994</v>
      </c>
      <c r="R75625">
        <v>-2.6455000000000001E-4</v>
      </c>
    </row>
    <row r="75626" spans="1:18" hidden="1" x14ac:dyDescent="0.35">
      <c r="A75626">
        <v>1110762888</v>
      </c>
      <c r="B75626">
        <v>5803508</v>
      </c>
      <c r="C75626">
        <v>5803508</v>
      </c>
      <c r="D75626">
        <v>215950</v>
      </c>
      <c r="E75626" s="1">
        <v>43891</v>
      </c>
      <c r="F75626" s="1">
        <v>43892</v>
      </c>
      <c r="G75626">
        <v>581424</v>
      </c>
      <c r="H75626">
        <v>98735</v>
      </c>
      <c r="I75626">
        <v>45950</v>
      </c>
      <c r="J75626">
        <v>786229</v>
      </c>
      <c r="K75626">
        <v>21376457</v>
      </c>
      <c r="L75626">
        <v>106938809</v>
      </c>
      <c r="M75626">
        <v>4</v>
      </c>
      <c r="N75626">
        <v>307.64</v>
      </c>
      <c r="O75626">
        <v>121</v>
      </c>
      <c r="P75626">
        <v>250</v>
      </c>
      <c r="Q75626">
        <v>57.640211639999997</v>
      </c>
      <c r="R75626">
        <v>-2.1164E-4</v>
      </c>
    </row>
    <row r="75627" spans="1:18" hidden="1" x14ac:dyDescent="0.35">
      <c r="A75627">
        <v>1110762889</v>
      </c>
      <c r="B75627">
        <v>5803508</v>
      </c>
      <c r="C75627">
        <v>5803508</v>
      </c>
      <c r="D75627">
        <v>215950</v>
      </c>
      <c r="E75627" s="1">
        <v>43891</v>
      </c>
      <c r="F75627" s="1">
        <v>43892</v>
      </c>
      <c r="G75627">
        <v>581424</v>
      </c>
      <c r="H75627">
        <v>98735</v>
      </c>
      <c r="I75627">
        <v>52378</v>
      </c>
      <c r="J75627">
        <v>786229</v>
      </c>
      <c r="K75627">
        <v>21376457</v>
      </c>
      <c r="L75627">
        <v>106938809</v>
      </c>
      <c r="M75627">
        <v>6</v>
      </c>
      <c r="N75627">
        <v>461.46</v>
      </c>
      <c r="O75627">
        <v>122</v>
      </c>
      <c r="P75627">
        <v>0</v>
      </c>
      <c r="Q75627">
        <v>76</v>
      </c>
      <c r="R75627">
        <v>385.46</v>
      </c>
    </row>
    <row r="75628" spans="1:18" hidden="1" x14ac:dyDescent="0.35">
      <c r="A75628">
        <v>1110763058</v>
      </c>
      <c r="B75628">
        <v>4733177</v>
      </c>
      <c r="C75628">
        <v>4733177</v>
      </c>
      <c r="D75628">
        <v>215357</v>
      </c>
      <c r="E75628" s="1">
        <v>43983</v>
      </c>
      <c r="F75628" s="1">
        <v>43984</v>
      </c>
      <c r="G75628">
        <v>581424</v>
      </c>
      <c r="H75628">
        <v>98735</v>
      </c>
      <c r="I75628">
        <v>52378</v>
      </c>
      <c r="J75628">
        <v>785522</v>
      </c>
      <c r="K75628">
        <v>21371039</v>
      </c>
      <c r="L75628">
        <v>66758279</v>
      </c>
      <c r="M75628">
        <v>5</v>
      </c>
      <c r="N75628">
        <v>943.9</v>
      </c>
      <c r="O75628">
        <v>139</v>
      </c>
      <c r="P75628">
        <v>772</v>
      </c>
      <c r="Q75628">
        <v>171.89610390000001</v>
      </c>
      <c r="R75628">
        <v>3.8961E-3</v>
      </c>
    </row>
    <row r="75629" spans="1:18" hidden="1" x14ac:dyDescent="0.35">
      <c r="A75629">
        <v>1110763059</v>
      </c>
      <c r="B75629">
        <v>4733177</v>
      </c>
      <c r="C75629">
        <v>4733177</v>
      </c>
      <c r="D75629">
        <v>215357</v>
      </c>
      <c r="E75629" s="1">
        <v>43983</v>
      </c>
      <c r="F75629" s="1">
        <v>43984</v>
      </c>
      <c r="G75629">
        <v>581424</v>
      </c>
      <c r="H75629">
        <v>98735</v>
      </c>
      <c r="I75629">
        <v>45950</v>
      </c>
      <c r="J75629">
        <v>785522</v>
      </c>
      <c r="K75629">
        <v>21371039</v>
      </c>
      <c r="L75629">
        <v>66758279</v>
      </c>
      <c r="M75629">
        <v>1</v>
      </c>
      <c r="N75629">
        <v>188.78</v>
      </c>
      <c r="O75629">
        <v>74</v>
      </c>
      <c r="P75629">
        <v>158</v>
      </c>
      <c r="Q75629">
        <v>0</v>
      </c>
      <c r="R75629">
        <v>30.78</v>
      </c>
    </row>
    <row r="75630" spans="1:18" hidden="1" x14ac:dyDescent="0.35">
      <c r="A75630">
        <v>1110763077</v>
      </c>
      <c r="B75630">
        <v>4846696</v>
      </c>
      <c r="C75630">
        <v>4846696</v>
      </c>
      <c r="D75630">
        <v>215680</v>
      </c>
      <c r="E75630" s="1">
        <v>44105</v>
      </c>
      <c r="F75630" s="1">
        <v>44106</v>
      </c>
      <c r="G75630">
        <v>581424</v>
      </c>
      <c r="H75630">
        <v>98735</v>
      </c>
      <c r="I75630">
        <v>45950</v>
      </c>
      <c r="J75630">
        <v>785623</v>
      </c>
      <c r="K75630">
        <v>21384654</v>
      </c>
      <c r="L75630">
        <v>107425224</v>
      </c>
      <c r="M75630">
        <v>6</v>
      </c>
      <c r="N75630">
        <v>1038.29</v>
      </c>
      <c r="O75630">
        <v>282</v>
      </c>
      <c r="P75630">
        <v>870</v>
      </c>
      <c r="Q75630">
        <v>168.2857143</v>
      </c>
      <c r="R75630">
        <v>4.2856999999999999E-3</v>
      </c>
    </row>
    <row r="75631" spans="1:18" hidden="1" x14ac:dyDescent="0.35">
      <c r="A75631">
        <v>1110763078</v>
      </c>
      <c r="B75631">
        <v>4846696</v>
      </c>
      <c r="C75631">
        <v>4846696</v>
      </c>
      <c r="D75631">
        <v>215680</v>
      </c>
      <c r="E75631" s="1">
        <v>44105</v>
      </c>
      <c r="F75631" s="1">
        <v>44106</v>
      </c>
      <c r="G75631">
        <v>581424</v>
      </c>
      <c r="H75631">
        <v>98735</v>
      </c>
      <c r="I75631">
        <v>52378</v>
      </c>
      <c r="J75631">
        <v>785623</v>
      </c>
      <c r="K75631">
        <v>21384654</v>
      </c>
      <c r="L75631">
        <v>107425224</v>
      </c>
      <c r="M75631">
        <v>6</v>
      </c>
      <c r="N75631">
        <v>1038.29</v>
      </c>
      <c r="O75631">
        <v>232</v>
      </c>
      <c r="P75631">
        <v>841</v>
      </c>
      <c r="Q75631">
        <v>197.2857143</v>
      </c>
      <c r="R75631">
        <v>4.2856999999999999E-3</v>
      </c>
    </row>
    <row r="75632" spans="1:18" hidden="1" x14ac:dyDescent="0.35">
      <c r="A75632">
        <v>1110763079</v>
      </c>
      <c r="B75632">
        <v>4846696</v>
      </c>
      <c r="C75632">
        <v>4846696</v>
      </c>
      <c r="D75632">
        <v>215680</v>
      </c>
      <c r="E75632" s="1">
        <v>44105</v>
      </c>
      <c r="F75632" s="1">
        <v>44106</v>
      </c>
      <c r="G75632">
        <v>581424</v>
      </c>
      <c r="H75632">
        <v>98735</v>
      </c>
      <c r="I75632">
        <v>54161</v>
      </c>
      <c r="J75632">
        <v>785623</v>
      </c>
      <c r="K75632">
        <v>21384654</v>
      </c>
      <c r="L75632">
        <v>107425224</v>
      </c>
      <c r="M75632">
        <v>1</v>
      </c>
      <c r="N75632">
        <v>173.05</v>
      </c>
      <c r="O75632">
        <v>37</v>
      </c>
      <c r="P75632">
        <v>147</v>
      </c>
      <c r="Q75632">
        <v>26.047619050000002</v>
      </c>
      <c r="R75632">
        <v>2.3809500000000002E-3</v>
      </c>
    </row>
    <row r="75633" spans="1:18" hidden="1" x14ac:dyDescent="0.35">
      <c r="A75633">
        <v>1110763682</v>
      </c>
      <c r="B75633">
        <v>5499496</v>
      </c>
      <c r="C75633">
        <v>5499496</v>
      </c>
      <c r="D75633">
        <v>216675</v>
      </c>
      <c r="E75633" s="1">
        <v>43845</v>
      </c>
      <c r="F75633" s="1">
        <v>43846</v>
      </c>
      <c r="G75633">
        <v>581424</v>
      </c>
      <c r="H75633">
        <v>98735</v>
      </c>
      <c r="I75633">
        <v>45950</v>
      </c>
      <c r="J75633">
        <v>786229</v>
      </c>
      <c r="K75633">
        <v>21376947</v>
      </c>
      <c r="L75633">
        <v>107594272</v>
      </c>
      <c r="M75633">
        <v>3</v>
      </c>
      <c r="N75633">
        <v>622.97</v>
      </c>
      <c r="O75633">
        <v>229</v>
      </c>
      <c r="P75633">
        <v>514</v>
      </c>
      <c r="Q75633">
        <v>108.9714286</v>
      </c>
      <c r="R75633">
        <v>-1.4285999999999999E-3</v>
      </c>
    </row>
    <row r="75634" spans="1:18" hidden="1" x14ac:dyDescent="0.35">
      <c r="A75634">
        <v>1110763683</v>
      </c>
      <c r="B75634">
        <v>5499496</v>
      </c>
      <c r="C75634">
        <v>5499496</v>
      </c>
      <c r="D75634">
        <v>216675</v>
      </c>
      <c r="E75634" s="1">
        <v>43845</v>
      </c>
      <c r="F75634" s="1">
        <v>43846</v>
      </c>
      <c r="G75634">
        <v>581424</v>
      </c>
      <c r="H75634">
        <v>98735</v>
      </c>
      <c r="I75634">
        <v>52378</v>
      </c>
      <c r="J75634">
        <v>786229</v>
      </c>
      <c r="K75634">
        <v>21376947</v>
      </c>
      <c r="L75634">
        <v>107594272</v>
      </c>
      <c r="M75634">
        <v>2</v>
      </c>
      <c r="N75634">
        <v>415.31</v>
      </c>
      <c r="O75634">
        <v>158</v>
      </c>
      <c r="P75634">
        <v>333</v>
      </c>
      <c r="Q75634">
        <v>0</v>
      </c>
      <c r="R75634">
        <v>82.31</v>
      </c>
    </row>
    <row r="75635" spans="1:18" hidden="1" x14ac:dyDescent="0.35">
      <c r="A75635">
        <v>1110763684</v>
      </c>
      <c r="B75635">
        <v>5499496</v>
      </c>
      <c r="C75635">
        <v>5499496</v>
      </c>
      <c r="D75635">
        <v>216675</v>
      </c>
      <c r="E75635" s="1">
        <v>43845</v>
      </c>
      <c r="F75635" s="1">
        <v>43846</v>
      </c>
      <c r="G75635">
        <v>581424</v>
      </c>
      <c r="H75635">
        <v>98735</v>
      </c>
      <c r="I75635">
        <v>54161</v>
      </c>
      <c r="J75635">
        <v>786229</v>
      </c>
      <c r="K75635">
        <v>21376947</v>
      </c>
      <c r="L75635">
        <v>107594272</v>
      </c>
      <c r="M75635">
        <v>2</v>
      </c>
      <c r="N75635">
        <v>415.31</v>
      </c>
      <c r="O75635">
        <v>136</v>
      </c>
      <c r="P75635">
        <v>0</v>
      </c>
      <c r="Q75635">
        <v>37</v>
      </c>
      <c r="R75635">
        <v>378.31</v>
      </c>
    </row>
    <row r="75636" spans="1:18" hidden="1" x14ac:dyDescent="0.35">
      <c r="A75636">
        <v>1110766888</v>
      </c>
      <c r="B75636">
        <v>5541233</v>
      </c>
      <c r="C75636">
        <v>5541233</v>
      </c>
      <c r="D75636">
        <v>216041</v>
      </c>
      <c r="E75636" s="1">
        <v>44105</v>
      </c>
      <c r="F75636" s="1">
        <v>44106</v>
      </c>
      <c r="G75636">
        <v>581424</v>
      </c>
      <c r="H75636">
        <v>98735</v>
      </c>
      <c r="I75636">
        <v>45950</v>
      </c>
      <c r="J75636">
        <v>785522</v>
      </c>
      <c r="K75636">
        <v>21391626</v>
      </c>
      <c r="L75636">
        <v>107424493</v>
      </c>
      <c r="M75636">
        <v>6</v>
      </c>
      <c r="N75636">
        <v>778.71</v>
      </c>
      <c r="O75636">
        <v>157</v>
      </c>
      <c r="P75636">
        <v>643</v>
      </c>
      <c r="Q75636">
        <v>135.7142857</v>
      </c>
      <c r="R75636">
        <v>-4.2856999999999999E-3</v>
      </c>
    </row>
    <row r="75637" spans="1:18" hidden="1" x14ac:dyDescent="0.35">
      <c r="A75637">
        <v>1110766889</v>
      </c>
      <c r="B75637">
        <v>5541233</v>
      </c>
      <c r="C75637">
        <v>5541233</v>
      </c>
      <c r="D75637">
        <v>216041</v>
      </c>
      <c r="E75637" s="1">
        <v>44105</v>
      </c>
      <c r="F75637" s="1">
        <v>44106</v>
      </c>
      <c r="G75637">
        <v>581424</v>
      </c>
      <c r="H75637">
        <v>98735</v>
      </c>
      <c r="I75637">
        <v>52378</v>
      </c>
      <c r="J75637">
        <v>785522</v>
      </c>
      <c r="K75637">
        <v>21391626</v>
      </c>
      <c r="L75637">
        <v>107424493</v>
      </c>
      <c r="M75637">
        <v>6</v>
      </c>
      <c r="N75637">
        <v>778.71</v>
      </c>
      <c r="O75637">
        <v>308</v>
      </c>
      <c r="P75637">
        <v>661</v>
      </c>
      <c r="Q75637">
        <v>0</v>
      </c>
      <c r="R75637">
        <v>117.71</v>
      </c>
    </row>
    <row r="75638" spans="1:18" hidden="1" x14ac:dyDescent="0.35">
      <c r="A75638">
        <v>1110766890</v>
      </c>
      <c r="B75638">
        <v>5541233</v>
      </c>
      <c r="C75638">
        <v>5541233</v>
      </c>
      <c r="D75638">
        <v>216041</v>
      </c>
      <c r="E75638" s="1">
        <v>44105</v>
      </c>
      <c r="F75638" s="1">
        <v>44106</v>
      </c>
      <c r="G75638">
        <v>581424</v>
      </c>
      <c r="H75638">
        <v>98735</v>
      </c>
      <c r="I75638">
        <v>54161</v>
      </c>
      <c r="J75638">
        <v>785522</v>
      </c>
      <c r="K75638">
        <v>21391626</v>
      </c>
      <c r="L75638">
        <v>107424493</v>
      </c>
      <c r="M75638">
        <v>6</v>
      </c>
      <c r="N75638">
        <v>778.71</v>
      </c>
      <c r="O75638">
        <v>278</v>
      </c>
      <c r="P75638">
        <v>644</v>
      </c>
      <c r="Q75638">
        <v>134.7142857</v>
      </c>
      <c r="R75638">
        <v>-4.2856999999999999E-3</v>
      </c>
    </row>
    <row r="75639" spans="1:18" hidden="1" x14ac:dyDescent="0.35">
      <c r="A75639">
        <v>1110767565</v>
      </c>
      <c r="B75639">
        <v>5485052</v>
      </c>
      <c r="C75639">
        <v>5485052</v>
      </c>
      <c r="D75639">
        <v>215601</v>
      </c>
      <c r="E75639" s="1">
        <v>44105</v>
      </c>
      <c r="F75639" s="1">
        <v>44106</v>
      </c>
      <c r="G75639">
        <v>581424</v>
      </c>
      <c r="H75639">
        <v>98735</v>
      </c>
      <c r="I75639">
        <v>45950</v>
      </c>
      <c r="J75639">
        <v>785522</v>
      </c>
      <c r="K75639">
        <v>21393229</v>
      </c>
      <c r="L75639">
        <v>107449387</v>
      </c>
      <c r="M75639">
        <v>2</v>
      </c>
      <c r="N75639">
        <v>296.64999999999998</v>
      </c>
      <c r="O75639">
        <v>111</v>
      </c>
      <c r="P75639">
        <v>0</v>
      </c>
      <c r="Q75639">
        <v>56</v>
      </c>
      <c r="R75639">
        <v>240.65</v>
      </c>
    </row>
    <row r="75640" spans="1:18" hidden="1" x14ac:dyDescent="0.35">
      <c r="A75640">
        <v>1110767566</v>
      </c>
      <c r="B75640">
        <v>5485052</v>
      </c>
      <c r="C75640">
        <v>5485052</v>
      </c>
      <c r="D75640">
        <v>215601</v>
      </c>
      <c r="E75640" s="1">
        <v>44105</v>
      </c>
      <c r="F75640" s="1">
        <v>44106</v>
      </c>
      <c r="G75640">
        <v>581424</v>
      </c>
      <c r="H75640">
        <v>98735</v>
      </c>
      <c r="I75640">
        <v>52378</v>
      </c>
      <c r="J75640">
        <v>785522</v>
      </c>
      <c r="K75640">
        <v>21393229</v>
      </c>
      <c r="L75640">
        <v>107449387</v>
      </c>
      <c r="M75640">
        <v>5</v>
      </c>
      <c r="N75640">
        <v>741.63</v>
      </c>
      <c r="O75640">
        <v>197</v>
      </c>
      <c r="P75640">
        <v>623</v>
      </c>
      <c r="Q75640">
        <v>0</v>
      </c>
      <c r="R75640">
        <v>118.63</v>
      </c>
    </row>
    <row r="75641" spans="1:18" hidden="1" x14ac:dyDescent="0.35">
      <c r="A75641">
        <v>1110767567</v>
      </c>
      <c r="B75641">
        <v>5485052</v>
      </c>
      <c r="C75641">
        <v>5485052</v>
      </c>
      <c r="D75641">
        <v>215601</v>
      </c>
      <c r="E75641" s="1">
        <v>44105</v>
      </c>
      <c r="F75641" s="1">
        <v>44106</v>
      </c>
      <c r="G75641">
        <v>581424</v>
      </c>
      <c r="H75641">
        <v>98735</v>
      </c>
      <c r="I75641">
        <v>54161</v>
      </c>
      <c r="J75641">
        <v>785522</v>
      </c>
      <c r="K75641">
        <v>21393229</v>
      </c>
      <c r="L75641">
        <v>107449387</v>
      </c>
      <c r="M75641">
        <v>3</v>
      </c>
      <c r="N75641">
        <v>444.98</v>
      </c>
      <c r="O75641">
        <v>125</v>
      </c>
      <c r="P75641">
        <v>373</v>
      </c>
      <c r="Q75641">
        <v>71.979591839999998</v>
      </c>
      <c r="R75641">
        <v>4.0816000000000002E-4</v>
      </c>
    </row>
    <row r="75642" spans="1:18" hidden="1" x14ac:dyDescent="0.35">
      <c r="A75642">
        <v>1110768013</v>
      </c>
      <c r="B75642">
        <v>6204381</v>
      </c>
      <c r="C75642">
        <v>6204381</v>
      </c>
      <c r="D75642">
        <v>215455</v>
      </c>
      <c r="E75642" s="1">
        <v>43891</v>
      </c>
      <c r="F75642" s="1">
        <v>43892</v>
      </c>
      <c r="G75642">
        <v>581424</v>
      </c>
      <c r="H75642">
        <v>98735</v>
      </c>
      <c r="I75642">
        <v>45950</v>
      </c>
      <c r="J75642">
        <v>785522</v>
      </c>
      <c r="K75642">
        <v>21374161</v>
      </c>
      <c r="L75642">
        <v>82718738</v>
      </c>
      <c r="M75642">
        <v>5</v>
      </c>
      <c r="N75642">
        <v>1038.29</v>
      </c>
      <c r="O75642">
        <v>179</v>
      </c>
      <c r="P75642">
        <v>853</v>
      </c>
      <c r="Q75642">
        <v>185.2857143</v>
      </c>
      <c r="R75642">
        <v>4.2856999999999999E-3</v>
      </c>
    </row>
    <row r="75643" spans="1:18" hidden="1" x14ac:dyDescent="0.35">
      <c r="A75643">
        <v>1110768014</v>
      </c>
      <c r="B75643">
        <v>6204381</v>
      </c>
      <c r="C75643">
        <v>6204381</v>
      </c>
      <c r="D75643">
        <v>215455</v>
      </c>
      <c r="E75643" s="1">
        <v>43891</v>
      </c>
      <c r="F75643" s="1">
        <v>43892</v>
      </c>
      <c r="G75643">
        <v>581424</v>
      </c>
      <c r="H75643">
        <v>98735</v>
      </c>
      <c r="I75643">
        <v>52378</v>
      </c>
      <c r="J75643">
        <v>785522</v>
      </c>
      <c r="K75643">
        <v>21374161</v>
      </c>
      <c r="L75643">
        <v>82718738</v>
      </c>
      <c r="M75643">
        <v>5</v>
      </c>
      <c r="N75643">
        <v>1038.29</v>
      </c>
      <c r="O75643">
        <v>138</v>
      </c>
      <c r="P75643">
        <v>863</v>
      </c>
      <c r="Q75643">
        <v>175.2857143</v>
      </c>
      <c r="R75643">
        <v>4.2856999999999999E-3</v>
      </c>
    </row>
    <row r="75644" spans="1:18" hidden="1" x14ac:dyDescent="0.35">
      <c r="A75644">
        <v>1110768015</v>
      </c>
      <c r="B75644">
        <v>6204381</v>
      </c>
      <c r="C75644">
        <v>6204381</v>
      </c>
      <c r="D75644">
        <v>215455</v>
      </c>
      <c r="E75644" s="1">
        <v>43891</v>
      </c>
      <c r="F75644" s="1">
        <v>43892</v>
      </c>
      <c r="G75644">
        <v>581424</v>
      </c>
      <c r="H75644">
        <v>98735</v>
      </c>
      <c r="I75644">
        <v>54161</v>
      </c>
      <c r="J75644">
        <v>785522</v>
      </c>
      <c r="K75644">
        <v>21374161</v>
      </c>
      <c r="L75644">
        <v>82718738</v>
      </c>
      <c r="M75644">
        <v>2</v>
      </c>
      <c r="N75644">
        <v>415.31</v>
      </c>
      <c r="O75644">
        <v>150</v>
      </c>
      <c r="P75644">
        <v>353</v>
      </c>
      <c r="Q75644">
        <v>0</v>
      </c>
      <c r="R75644">
        <v>62.31</v>
      </c>
    </row>
    <row r="75645" spans="1:18" hidden="1" x14ac:dyDescent="0.35">
      <c r="A75645">
        <v>1110769659</v>
      </c>
      <c r="B75645">
        <v>4862385</v>
      </c>
      <c r="C75645">
        <v>4862385</v>
      </c>
      <c r="D75645">
        <v>215550</v>
      </c>
      <c r="E75645" s="1">
        <v>43891</v>
      </c>
      <c r="F75645" s="1">
        <v>43892</v>
      </c>
      <c r="G75645">
        <v>581424</v>
      </c>
      <c r="H75645">
        <v>98735</v>
      </c>
      <c r="I75645">
        <v>45950</v>
      </c>
      <c r="J75645">
        <v>786532</v>
      </c>
      <c r="K75645">
        <v>21376996</v>
      </c>
      <c r="L75645">
        <v>107115783</v>
      </c>
      <c r="M75645">
        <v>3</v>
      </c>
      <c r="N75645">
        <v>479.21</v>
      </c>
      <c r="O75645">
        <v>161</v>
      </c>
      <c r="P75645">
        <v>0</v>
      </c>
      <c r="Q75645">
        <v>85</v>
      </c>
      <c r="R75645">
        <v>394.21</v>
      </c>
    </row>
    <row r="75646" spans="1:18" hidden="1" x14ac:dyDescent="0.35">
      <c r="A75646">
        <v>1110769660</v>
      </c>
      <c r="B75646">
        <v>4862385</v>
      </c>
      <c r="C75646">
        <v>4862385</v>
      </c>
      <c r="D75646">
        <v>215550</v>
      </c>
      <c r="E75646" s="1">
        <v>43891</v>
      </c>
      <c r="F75646" s="1">
        <v>43892</v>
      </c>
      <c r="G75646">
        <v>581424</v>
      </c>
      <c r="H75646">
        <v>98735</v>
      </c>
      <c r="I75646">
        <v>52378</v>
      </c>
      <c r="J75646">
        <v>786532</v>
      </c>
      <c r="K75646">
        <v>21376996</v>
      </c>
      <c r="L75646">
        <v>107115783</v>
      </c>
      <c r="M75646">
        <v>1</v>
      </c>
      <c r="N75646">
        <v>159.74</v>
      </c>
      <c r="O75646">
        <v>30</v>
      </c>
      <c r="P75646">
        <v>135</v>
      </c>
      <c r="Q75646">
        <v>0</v>
      </c>
      <c r="R75646">
        <v>24.74</v>
      </c>
    </row>
    <row r="75647" spans="1:18" hidden="1" x14ac:dyDescent="0.35">
      <c r="A75647">
        <v>1110769661</v>
      </c>
      <c r="B75647">
        <v>4862385</v>
      </c>
      <c r="C75647">
        <v>4862385</v>
      </c>
      <c r="D75647">
        <v>215550</v>
      </c>
      <c r="E75647" s="1">
        <v>43891</v>
      </c>
      <c r="F75647" s="1">
        <v>43892</v>
      </c>
      <c r="G75647">
        <v>581424</v>
      </c>
      <c r="H75647">
        <v>98735</v>
      </c>
      <c r="I75647">
        <v>54161</v>
      </c>
      <c r="J75647">
        <v>786532</v>
      </c>
      <c r="K75647">
        <v>21376996</v>
      </c>
      <c r="L75647">
        <v>107115783</v>
      </c>
      <c r="M75647">
        <v>1</v>
      </c>
      <c r="N75647">
        <v>159.74</v>
      </c>
      <c r="O75647">
        <v>34</v>
      </c>
      <c r="P75647">
        <v>132</v>
      </c>
      <c r="Q75647">
        <v>27.736263739999998</v>
      </c>
      <c r="R75647">
        <v>3.7362599999999999E-3</v>
      </c>
    </row>
    <row r="75648" spans="1:18" hidden="1" x14ac:dyDescent="0.35">
      <c r="A75648">
        <v>1110769860</v>
      </c>
      <c r="B75648">
        <v>5063839</v>
      </c>
      <c r="C75648">
        <v>5063839</v>
      </c>
      <c r="D75648">
        <v>215550</v>
      </c>
      <c r="E75648" s="1">
        <v>43891</v>
      </c>
      <c r="F75648" s="1">
        <v>43892</v>
      </c>
      <c r="G75648">
        <v>581424</v>
      </c>
      <c r="H75648">
        <v>98735</v>
      </c>
      <c r="I75648">
        <v>45950</v>
      </c>
      <c r="J75648">
        <v>786532</v>
      </c>
      <c r="K75648">
        <v>21390205</v>
      </c>
      <c r="L75648">
        <v>106956891</v>
      </c>
      <c r="M75648">
        <v>5</v>
      </c>
      <c r="N75648">
        <v>1730.48</v>
      </c>
      <c r="O75648">
        <v>239</v>
      </c>
      <c r="P75648">
        <v>0</v>
      </c>
      <c r="Q75648">
        <v>273</v>
      </c>
      <c r="R75648">
        <v>1457.48</v>
      </c>
    </row>
    <row r="75649" spans="1:18" hidden="1" x14ac:dyDescent="0.35">
      <c r="A75649">
        <v>1110769861</v>
      </c>
      <c r="B75649">
        <v>5063839</v>
      </c>
      <c r="C75649">
        <v>5063839</v>
      </c>
      <c r="D75649">
        <v>215550</v>
      </c>
      <c r="E75649" s="1">
        <v>43891</v>
      </c>
      <c r="F75649" s="1">
        <v>43892</v>
      </c>
      <c r="G75649">
        <v>581424</v>
      </c>
      <c r="H75649">
        <v>98735</v>
      </c>
      <c r="I75649">
        <v>52378</v>
      </c>
      <c r="J75649">
        <v>786532</v>
      </c>
      <c r="K75649">
        <v>21390205</v>
      </c>
      <c r="L75649">
        <v>106956891</v>
      </c>
      <c r="M75649">
        <v>3</v>
      </c>
      <c r="N75649">
        <v>1038.29</v>
      </c>
      <c r="O75649">
        <v>201</v>
      </c>
      <c r="P75649">
        <v>871</v>
      </c>
      <c r="Q75649">
        <v>167.2857143</v>
      </c>
      <c r="R75649">
        <v>4.2856999999999999E-3</v>
      </c>
    </row>
    <row r="75650" spans="1:18" hidden="1" x14ac:dyDescent="0.35">
      <c r="A75650">
        <v>1110769862</v>
      </c>
      <c r="B75650">
        <v>5063839</v>
      </c>
      <c r="C75650">
        <v>5063839</v>
      </c>
      <c r="D75650">
        <v>215550</v>
      </c>
      <c r="E75650" s="1">
        <v>43891</v>
      </c>
      <c r="F75650" s="1">
        <v>43892</v>
      </c>
      <c r="G75650">
        <v>581424</v>
      </c>
      <c r="H75650">
        <v>98735</v>
      </c>
      <c r="I75650">
        <v>54161</v>
      </c>
      <c r="J75650">
        <v>786532</v>
      </c>
      <c r="K75650">
        <v>21390205</v>
      </c>
      <c r="L75650">
        <v>106956891</v>
      </c>
      <c r="M75650">
        <v>4</v>
      </c>
      <c r="N75650">
        <v>1384.38</v>
      </c>
      <c r="O75650">
        <v>511</v>
      </c>
      <c r="P75650">
        <v>1129</v>
      </c>
      <c r="Q75650">
        <v>255.38095240000001</v>
      </c>
      <c r="R75650">
        <v>-9.5239999999999995E-4</v>
      </c>
    </row>
    <row r="75651" spans="1:18" hidden="1" x14ac:dyDescent="0.35">
      <c r="A75651">
        <v>1110773361</v>
      </c>
      <c r="B75651">
        <v>5481220</v>
      </c>
      <c r="C75651">
        <v>5481220</v>
      </c>
      <c r="D75651">
        <v>215810</v>
      </c>
      <c r="E75651" s="1">
        <v>43891</v>
      </c>
      <c r="F75651" s="1">
        <v>43892</v>
      </c>
      <c r="G75651">
        <v>581424</v>
      </c>
      <c r="H75651">
        <v>98735</v>
      </c>
      <c r="I75651">
        <v>45950</v>
      </c>
      <c r="J75651">
        <v>786027</v>
      </c>
      <c r="K75651">
        <v>21379229</v>
      </c>
      <c r="L75651">
        <v>107186504</v>
      </c>
      <c r="M75651">
        <v>4</v>
      </c>
      <c r="N75651">
        <v>830.63</v>
      </c>
      <c r="O75651">
        <v>226</v>
      </c>
      <c r="P75651">
        <v>706</v>
      </c>
      <c r="Q75651">
        <v>124.6285714</v>
      </c>
      <c r="R75651">
        <v>1.4285999999999999E-3</v>
      </c>
    </row>
    <row r="75652" spans="1:18" hidden="1" x14ac:dyDescent="0.35">
      <c r="A75652">
        <v>1110773362</v>
      </c>
      <c r="B75652">
        <v>5481220</v>
      </c>
      <c r="C75652">
        <v>5481220</v>
      </c>
      <c r="D75652">
        <v>215810</v>
      </c>
      <c r="E75652" s="1">
        <v>43891</v>
      </c>
      <c r="F75652" s="1">
        <v>43892</v>
      </c>
      <c r="G75652">
        <v>581424</v>
      </c>
      <c r="H75652">
        <v>98735</v>
      </c>
      <c r="I75652">
        <v>52378</v>
      </c>
      <c r="J75652">
        <v>786027</v>
      </c>
      <c r="K75652">
        <v>21379229</v>
      </c>
      <c r="L75652">
        <v>107186504</v>
      </c>
      <c r="M75652">
        <v>7</v>
      </c>
      <c r="N75652">
        <v>1453.6</v>
      </c>
      <c r="O75652">
        <v>541</v>
      </c>
      <c r="P75652">
        <v>1176</v>
      </c>
      <c r="Q75652">
        <v>0</v>
      </c>
      <c r="R75652">
        <v>277.60000000000002</v>
      </c>
    </row>
    <row r="75653" spans="1:18" hidden="1" x14ac:dyDescent="0.35">
      <c r="A75653">
        <v>1110774699</v>
      </c>
      <c r="B75653">
        <v>5736141</v>
      </c>
      <c r="C75653">
        <v>5736141</v>
      </c>
      <c r="D75653">
        <v>216065</v>
      </c>
      <c r="E75653" s="1">
        <v>43862</v>
      </c>
      <c r="F75653" s="1">
        <v>43863</v>
      </c>
      <c r="G75653">
        <v>581424</v>
      </c>
      <c r="H75653">
        <v>58987</v>
      </c>
      <c r="I75653">
        <v>45950</v>
      </c>
      <c r="J75653">
        <v>786027</v>
      </c>
      <c r="K75653">
        <v>21362611</v>
      </c>
      <c r="L75653">
        <v>107279933</v>
      </c>
      <c r="M75653">
        <v>4</v>
      </c>
      <c r="N75653">
        <v>1038.29</v>
      </c>
      <c r="O75653">
        <v>362</v>
      </c>
      <c r="P75653">
        <v>1002</v>
      </c>
      <c r="Q75653">
        <v>0</v>
      </c>
      <c r="R75653">
        <v>36.29</v>
      </c>
    </row>
    <row r="75654" spans="1:18" hidden="1" x14ac:dyDescent="0.35">
      <c r="A75654">
        <v>1110779704</v>
      </c>
      <c r="B75654">
        <v>5508724</v>
      </c>
      <c r="C75654">
        <v>5508724</v>
      </c>
      <c r="D75654">
        <v>215266</v>
      </c>
      <c r="E75654" s="1">
        <v>43826</v>
      </c>
      <c r="F75654" s="1">
        <v>43828</v>
      </c>
      <c r="G75654">
        <v>581487</v>
      </c>
      <c r="H75654">
        <v>58987</v>
      </c>
      <c r="I75654">
        <v>54161</v>
      </c>
      <c r="J75654">
        <v>786330</v>
      </c>
      <c r="K75654">
        <v>21372971</v>
      </c>
      <c r="L75654">
        <v>107175359</v>
      </c>
      <c r="M75654">
        <v>2</v>
      </c>
      <c r="N75654">
        <v>18.55</v>
      </c>
      <c r="O75654">
        <v>5</v>
      </c>
      <c r="P75654">
        <v>0</v>
      </c>
      <c r="Q75654">
        <v>2</v>
      </c>
      <c r="R75654">
        <v>16.55</v>
      </c>
    </row>
    <row r="75655" spans="1:18" hidden="1" x14ac:dyDescent="0.35">
      <c r="A75655">
        <v>1110779705</v>
      </c>
      <c r="B75655">
        <v>5508724</v>
      </c>
      <c r="C75655">
        <v>5508724</v>
      </c>
      <c r="D75655">
        <v>215266</v>
      </c>
      <c r="E75655" s="1">
        <v>43826</v>
      </c>
      <c r="F75655" s="1">
        <v>43828</v>
      </c>
      <c r="G75655">
        <v>581487</v>
      </c>
      <c r="H75655">
        <v>58987</v>
      </c>
      <c r="I75655">
        <v>45950</v>
      </c>
      <c r="J75655">
        <v>786330</v>
      </c>
      <c r="K75655">
        <v>21372971</v>
      </c>
      <c r="L75655">
        <v>107175359</v>
      </c>
      <c r="M75655">
        <v>2</v>
      </c>
      <c r="N75655">
        <v>18.55</v>
      </c>
      <c r="O75655">
        <v>5</v>
      </c>
      <c r="P75655">
        <v>18</v>
      </c>
      <c r="Q75655">
        <v>0.55000000000000004</v>
      </c>
      <c r="R75655">
        <v>0</v>
      </c>
    </row>
    <row r="75656" spans="1:18" hidden="1" x14ac:dyDescent="0.35">
      <c r="A75656">
        <v>1110785428</v>
      </c>
      <c r="B75656">
        <v>5034104</v>
      </c>
      <c r="C75656">
        <v>5034104</v>
      </c>
      <c r="D75656">
        <v>218381</v>
      </c>
      <c r="E75656" s="1">
        <v>43825</v>
      </c>
      <c r="F75656" s="1">
        <v>43827</v>
      </c>
      <c r="G75656">
        <v>581634</v>
      </c>
      <c r="H75656">
        <v>58987</v>
      </c>
      <c r="I75656">
        <v>45950</v>
      </c>
      <c r="J75656">
        <v>785623</v>
      </c>
      <c r="K75656">
        <v>21388112</v>
      </c>
      <c r="L75656">
        <v>84664493</v>
      </c>
      <c r="M75656">
        <v>4</v>
      </c>
      <c r="N75656">
        <v>43</v>
      </c>
      <c r="O75656">
        <v>9</v>
      </c>
      <c r="P75656">
        <v>0</v>
      </c>
      <c r="Q75656">
        <v>5</v>
      </c>
      <c r="R75656">
        <v>38</v>
      </c>
    </row>
    <row r="75657" spans="1:18" hidden="1" x14ac:dyDescent="0.35">
      <c r="A75657">
        <v>1110785521</v>
      </c>
      <c r="B75657">
        <v>5505330</v>
      </c>
      <c r="C75657">
        <v>5505330</v>
      </c>
      <c r="D75657">
        <v>215895</v>
      </c>
      <c r="E75657" s="1">
        <v>43825</v>
      </c>
      <c r="F75657" s="1">
        <v>43827</v>
      </c>
      <c r="G75657">
        <v>581634</v>
      </c>
      <c r="H75657">
        <v>58987</v>
      </c>
      <c r="I75657">
        <v>45950</v>
      </c>
      <c r="J75657">
        <v>785724</v>
      </c>
      <c r="K75657">
        <v>21392053</v>
      </c>
      <c r="L75657">
        <v>85801243</v>
      </c>
      <c r="M75657">
        <v>2</v>
      </c>
      <c r="N75657">
        <v>21.5</v>
      </c>
      <c r="O75657">
        <v>8</v>
      </c>
      <c r="P75657">
        <v>20</v>
      </c>
      <c r="Q75657">
        <v>0</v>
      </c>
      <c r="R75657">
        <v>1.5</v>
      </c>
    </row>
    <row r="75658" spans="1:18" hidden="1" x14ac:dyDescent="0.35">
      <c r="A75658">
        <v>1110786732</v>
      </c>
      <c r="B75658">
        <v>6162658</v>
      </c>
      <c r="C75658">
        <v>6162658</v>
      </c>
      <c r="D75658">
        <v>216761</v>
      </c>
      <c r="E75658" s="1">
        <v>43825</v>
      </c>
      <c r="F75658" s="1">
        <v>43827</v>
      </c>
      <c r="G75658">
        <v>581718</v>
      </c>
      <c r="H75658">
        <v>58987</v>
      </c>
      <c r="I75658">
        <v>54161</v>
      </c>
      <c r="J75658">
        <v>786229</v>
      </c>
      <c r="K75658">
        <v>21365019</v>
      </c>
      <c r="L75658">
        <v>60016051</v>
      </c>
      <c r="M75658">
        <v>4</v>
      </c>
      <c r="N75658">
        <v>156.33000000000001</v>
      </c>
      <c r="O75658">
        <v>34</v>
      </c>
      <c r="P75658">
        <v>144</v>
      </c>
      <c r="Q75658">
        <v>12.33333333</v>
      </c>
      <c r="R75658">
        <v>-3.3333299999999998E-3</v>
      </c>
    </row>
    <row r="75659" spans="1:18" hidden="1" x14ac:dyDescent="0.35">
      <c r="A75659">
        <v>1110786733</v>
      </c>
      <c r="B75659">
        <v>6162658</v>
      </c>
      <c r="C75659">
        <v>6162658</v>
      </c>
      <c r="D75659">
        <v>216761</v>
      </c>
      <c r="E75659" s="1">
        <v>43825</v>
      </c>
      <c r="F75659" s="1">
        <v>43827</v>
      </c>
      <c r="G75659">
        <v>581718</v>
      </c>
      <c r="H75659">
        <v>58987</v>
      </c>
      <c r="I75659">
        <v>45950</v>
      </c>
      <c r="J75659">
        <v>786229</v>
      </c>
      <c r="K75659">
        <v>21365019</v>
      </c>
      <c r="L75659">
        <v>60016051</v>
      </c>
      <c r="M75659">
        <v>2</v>
      </c>
      <c r="N75659">
        <v>78.17</v>
      </c>
      <c r="O75659">
        <v>18</v>
      </c>
      <c r="P75659">
        <v>73</v>
      </c>
      <c r="Q75659">
        <v>5.1666666670000003</v>
      </c>
      <c r="R75659">
        <v>3.333333E-3</v>
      </c>
    </row>
    <row r="75660" spans="1:18" hidden="1" x14ac:dyDescent="0.35">
      <c r="A75660">
        <v>1110793075</v>
      </c>
      <c r="B75660">
        <v>5421988</v>
      </c>
      <c r="C75660">
        <v>5421988</v>
      </c>
      <c r="D75660">
        <v>215881</v>
      </c>
      <c r="E75660" s="1">
        <v>43862</v>
      </c>
      <c r="F75660" s="1">
        <v>43863</v>
      </c>
      <c r="G75660">
        <v>581928</v>
      </c>
      <c r="H75660">
        <v>58987</v>
      </c>
      <c r="I75660">
        <v>54161</v>
      </c>
      <c r="J75660">
        <v>786027</v>
      </c>
      <c r="K75660">
        <v>21392655</v>
      </c>
      <c r="L75660">
        <v>103238499</v>
      </c>
      <c r="M75660">
        <v>4</v>
      </c>
      <c r="N75660">
        <v>41.11</v>
      </c>
      <c r="O75660">
        <v>8</v>
      </c>
      <c r="P75660">
        <v>40</v>
      </c>
      <c r="Q75660">
        <v>1.111111111</v>
      </c>
      <c r="R75660">
        <v>-1.1111109999999999E-3</v>
      </c>
    </row>
    <row r="75661" spans="1:18" hidden="1" x14ac:dyDescent="0.35">
      <c r="A75661">
        <v>1110793076</v>
      </c>
      <c r="B75661">
        <v>5421988</v>
      </c>
      <c r="C75661">
        <v>5421988</v>
      </c>
      <c r="D75661">
        <v>215881</v>
      </c>
      <c r="E75661" s="1">
        <v>43862</v>
      </c>
      <c r="F75661" s="1">
        <v>43863</v>
      </c>
      <c r="G75661">
        <v>581928</v>
      </c>
      <c r="H75661">
        <v>58987</v>
      </c>
      <c r="I75661">
        <v>45950</v>
      </c>
      <c r="J75661">
        <v>786027</v>
      </c>
      <c r="K75661">
        <v>21392655</v>
      </c>
      <c r="L75661">
        <v>103238499</v>
      </c>
      <c r="M75661">
        <v>3</v>
      </c>
      <c r="N75661">
        <v>30.83</v>
      </c>
      <c r="O75661">
        <v>9</v>
      </c>
      <c r="P75661">
        <v>28</v>
      </c>
      <c r="Q75661">
        <v>2.8333333330000001</v>
      </c>
      <c r="R75661">
        <v>-3.333333E-3</v>
      </c>
    </row>
    <row r="75662" spans="1:18" hidden="1" x14ac:dyDescent="0.35">
      <c r="A75662">
        <v>1110794286</v>
      </c>
      <c r="B75662">
        <v>5388328</v>
      </c>
      <c r="C75662">
        <v>5388328</v>
      </c>
      <c r="D75662">
        <v>215881</v>
      </c>
      <c r="E75662" s="1">
        <v>43829</v>
      </c>
      <c r="F75662" s="1">
        <v>43831</v>
      </c>
      <c r="G75662">
        <v>581928</v>
      </c>
      <c r="H75662">
        <v>58987</v>
      </c>
      <c r="I75662">
        <v>54161</v>
      </c>
      <c r="J75662">
        <v>786027</v>
      </c>
      <c r="K75662">
        <v>21373251</v>
      </c>
      <c r="L75662">
        <v>106101295</v>
      </c>
      <c r="M75662">
        <v>4</v>
      </c>
      <c r="N75662">
        <v>33.64</v>
      </c>
      <c r="O75662">
        <v>9</v>
      </c>
      <c r="P75662">
        <v>32</v>
      </c>
      <c r="Q75662">
        <v>1.636363636</v>
      </c>
      <c r="R75662">
        <v>3.636364E-3</v>
      </c>
    </row>
    <row r="75663" spans="1:18" hidden="1" x14ac:dyDescent="0.35">
      <c r="A75663">
        <v>1110794287</v>
      </c>
      <c r="B75663">
        <v>5388328</v>
      </c>
      <c r="C75663">
        <v>5388328</v>
      </c>
      <c r="D75663">
        <v>215881</v>
      </c>
      <c r="E75663" s="1">
        <v>43829</v>
      </c>
      <c r="F75663" s="1">
        <v>43831</v>
      </c>
      <c r="G75663">
        <v>581928</v>
      </c>
      <c r="H75663">
        <v>58987</v>
      </c>
      <c r="I75663">
        <v>45950</v>
      </c>
      <c r="J75663">
        <v>786027</v>
      </c>
      <c r="K75663">
        <v>21373251</v>
      </c>
      <c r="L75663">
        <v>106101295</v>
      </c>
      <c r="M75663">
        <v>3</v>
      </c>
      <c r="N75663">
        <v>25.23</v>
      </c>
      <c r="O75663">
        <v>3</v>
      </c>
      <c r="P75663">
        <v>23</v>
      </c>
      <c r="Q75663">
        <v>0</v>
      </c>
      <c r="R75663">
        <v>2.23</v>
      </c>
    </row>
    <row r="75664" spans="1:18" hidden="1" x14ac:dyDescent="0.35">
      <c r="A75664">
        <v>1110808595</v>
      </c>
      <c r="B75664">
        <v>5415805</v>
      </c>
      <c r="C75664">
        <v>5415805</v>
      </c>
      <c r="D75664">
        <v>215967</v>
      </c>
      <c r="E75664" s="1">
        <v>43862</v>
      </c>
      <c r="F75664" s="1">
        <v>43863</v>
      </c>
      <c r="G75664">
        <v>582348</v>
      </c>
      <c r="H75664">
        <v>58987</v>
      </c>
      <c r="I75664">
        <v>54161</v>
      </c>
      <c r="J75664">
        <v>786027</v>
      </c>
      <c r="K75664">
        <v>21392116</v>
      </c>
      <c r="L75664">
        <v>91646393</v>
      </c>
      <c r="M75664">
        <v>3</v>
      </c>
      <c r="N75664">
        <v>17.920000000000002</v>
      </c>
      <c r="O75664">
        <v>6</v>
      </c>
      <c r="P75664">
        <v>0</v>
      </c>
      <c r="Q75664">
        <v>2</v>
      </c>
      <c r="R75664">
        <v>15.92</v>
      </c>
    </row>
    <row r="75665" spans="1:18" hidden="1" x14ac:dyDescent="0.35">
      <c r="A75665">
        <v>1110808596</v>
      </c>
      <c r="B75665">
        <v>5415805</v>
      </c>
      <c r="C75665">
        <v>5415805</v>
      </c>
      <c r="D75665">
        <v>215967</v>
      </c>
      <c r="E75665" s="1">
        <v>43862</v>
      </c>
      <c r="F75665" s="1">
        <v>43863</v>
      </c>
      <c r="G75665">
        <v>582348</v>
      </c>
      <c r="H75665">
        <v>58987</v>
      </c>
      <c r="I75665">
        <v>45950</v>
      </c>
      <c r="J75665">
        <v>786027</v>
      </c>
      <c r="K75665">
        <v>21392116</v>
      </c>
      <c r="L75665">
        <v>91646393</v>
      </c>
      <c r="M75665">
        <v>3</v>
      </c>
      <c r="N75665">
        <v>17.920000000000002</v>
      </c>
      <c r="O75665">
        <v>3</v>
      </c>
      <c r="P75665">
        <v>17</v>
      </c>
      <c r="Q75665">
        <v>0</v>
      </c>
      <c r="R75665">
        <v>0.92</v>
      </c>
    </row>
    <row r="75666" spans="1:18" hidden="1" x14ac:dyDescent="0.35">
      <c r="A75666">
        <v>1110808657</v>
      </c>
      <c r="B75666">
        <v>6196088</v>
      </c>
      <c r="C75666">
        <v>6196088</v>
      </c>
      <c r="D75666">
        <v>215838</v>
      </c>
      <c r="E75666" s="1">
        <v>43862</v>
      </c>
      <c r="F75666" s="1">
        <v>43863</v>
      </c>
      <c r="G75666">
        <v>582348</v>
      </c>
      <c r="H75666">
        <v>58987</v>
      </c>
      <c r="I75666">
        <v>54161</v>
      </c>
      <c r="J75666">
        <v>786027</v>
      </c>
      <c r="K75666">
        <v>21368470</v>
      </c>
      <c r="L75666">
        <v>107250247</v>
      </c>
      <c r="M75666">
        <v>3</v>
      </c>
      <c r="N75666">
        <v>17.920000000000002</v>
      </c>
      <c r="O75666">
        <v>2</v>
      </c>
      <c r="P75666">
        <v>17</v>
      </c>
      <c r="Q75666">
        <v>0.91666666699999999</v>
      </c>
      <c r="R75666">
        <v>3.333333E-3</v>
      </c>
    </row>
    <row r="75667" spans="1:18" hidden="1" x14ac:dyDescent="0.35">
      <c r="A75667">
        <v>1110808658</v>
      </c>
      <c r="B75667">
        <v>6196088</v>
      </c>
      <c r="C75667">
        <v>6196088</v>
      </c>
      <c r="D75667">
        <v>215838</v>
      </c>
      <c r="E75667" s="1">
        <v>43862</v>
      </c>
      <c r="F75667" s="1">
        <v>43863</v>
      </c>
      <c r="G75667">
        <v>582348</v>
      </c>
      <c r="H75667">
        <v>58987</v>
      </c>
      <c r="I75667">
        <v>45950</v>
      </c>
      <c r="J75667">
        <v>786027</v>
      </c>
      <c r="K75667">
        <v>21368470</v>
      </c>
      <c r="L75667">
        <v>107250247</v>
      </c>
      <c r="M75667">
        <v>3</v>
      </c>
      <c r="N75667">
        <v>17.920000000000002</v>
      </c>
      <c r="O75667">
        <v>6</v>
      </c>
      <c r="P75667">
        <v>17</v>
      </c>
      <c r="Q75667">
        <v>0.91666666699999999</v>
      </c>
      <c r="R75667">
        <v>3.333333E-3</v>
      </c>
    </row>
    <row r="75668" spans="1:18" hidden="1" x14ac:dyDescent="0.35">
      <c r="A75668">
        <v>1110822754</v>
      </c>
      <c r="B75668">
        <v>5100424</v>
      </c>
      <c r="C75668">
        <v>5100424</v>
      </c>
      <c r="D75668">
        <v>215506</v>
      </c>
      <c r="E75668" s="1">
        <v>43891</v>
      </c>
      <c r="F75668" s="1">
        <v>43892</v>
      </c>
      <c r="G75668">
        <v>583167</v>
      </c>
      <c r="H75668">
        <v>98735</v>
      </c>
      <c r="I75668">
        <v>45950</v>
      </c>
      <c r="J75668">
        <v>786431</v>
      </c>
      <c r="K75668">
        <v>21386537</v>
      </c>
      <c r="L75668">
        <v>107293706</v>
      </c>
      <c r="M75668">
        <v>2</v>
      </c>
      <c r="N75668">
        <v>231.85</v>
      </c>
      <c r="O75668">
        <v>27</v>
      </c>
      <c r="P75668">
        <v>196</v>
      </c>
      <c r="Q75668">
        <v>35.84615385</v>
      </c>
      <c r="R75668">
        <v>3.84615E-3</v>
      </c>
    </row>
    <row r="75669" spans="1:18" hidden="1" x14ac:dyDescent="0.35">
      <c r="A75669">
        <v>1110822755</v>
      </c>
      <c r="B75669">
        <v>5100424</v>
      </c>
      <c r="C75669">
        <v>5100424</v>
      </c>
      <c r="D75669">
        <v>215506</v>
      </c>
      <c r="E75669" s="1">
        <v>43891</v>
      </c>
      <c r="F75669" s="1">
        <v>43892</v>
      </c>
      <c r="G75669">
        <v>583167</v>
      </c>
      <c r="H75669">
        <v>98735</v>
      </c>
      <c r="I75669">
        <v>52378</v>
      </c>
      <c r="J75669">
        <v>786431</v>
      </c>
      <c r="K75669">
        <v>21386537</v>
      </c>
      <c r="L75669">
        <v>107293706</v>
      </c>
      <c r="M75669">
        <v>1</v>
      </c>
      <c r="N75669">
        <v>115.92</v>
      </c>
      <c r="O75669">
        <v>30</v>
      </c>
      <c r="P75669">
        <v>0</v>
      </c>
      <c r="Q75669">
        <v>17</v>
      </c>
      <c r="R75669">
        <v>98.92</v>
      </c>
    </row>
    <row r="75670" spans="1:18" hidden="1" x14ac:dyDescent="0.35">
      <c r="A75670">
        <v>1110822756</v>
      </c>
      <c r="B75670">
        <v>5100424</v>
      </c>
      <c r="C75670">
        <v>5100424</v>
      </c>
      <c r="D75670">
        <v>215506</v>
      </c>
      <c r="E75670" s="1">
        <v>43891</v>
      </c>
      <c r="F75670" s="1">
        <v>43892</v>
      </c>
      <c r="G75670">
        <v>583167</v>
      </c>
      <c r="H75670">
        <v>98735</v>
      </c>
      <c r="I75670">
        <v>54161</v>
      </c>
      <c r="J75670">
        <v>786431</v>
      </c>
      <c r="K75670">
        <v>21386537</v>
      </c>
      <c r="L75670">
        <v>107293706</v>
      </c>
      <c r="M75670">
        <v>7</v>
      </c>
      <c r="N75670">
        <v>811.46</v>
      </c>
      <c r="O75670">
        <v>269</v>
      </c>
      <c r="P75670">
        <v>664</v>
      </c>
      <c r="Q75670">
        <v>0</v>
      </c>
      <c r="R75670">
        <v>147.46</v>
      </c>
    </row>
    <row r="75671" spans="1:18" hidden="1" x14ac:dyDescent="0.35">
      <c r="A75671">
        <v>1110824977</v>
      </c>
      <c r="B75671">
        <v>5300966</v>
      </c>
      <c r="C75671">
        <v>5300966</v>
      </c>
      <c r="D75671">
        <v>216391</v>
      </c>
      <c r="E75671" s="1">
        <v>43891</v>
      </c>
      <c r="F75671" s="1">
        <v>43892</v>
      </c>
      <c r="G75671">
        <v>583230</v>
      </c>
      <c r="H75671">
        <v>98735</v>
      </c>
      <c r="I75671">
        <v>45950</v>
      </c>
      <c r="J75671">
        <v>786431</v>
      </c>
      <c r="K75671">
        <v>21384500</v>
      </c>
      <c r="L75671">
        <v>107156286</v>
      </c>
      <c r="M75671">
        <v>1</v>
      </c>
      <c r="N75671">
        <v>22.81</v>
      </c>
      <c r="O75671">
        <v>5</v>
      </c>
      <c r="P75671">
        <v>0</v>
      </c>
      <c r="Q75671">
        <v>2</v>
      </c>
      <c r="R75671">
        <v>20.81</v>
      </c>
    </row>
    <row r="75672" spans="1:18" hidden="1" x14ac:dyDescent="0.35">
      <c r="A75672">
        <v>1110824978</v>
      </c>
      <c r="B75672">
        <v>5300966</v>
      </c>
      <c r="C75672">
        <v>5300966</v>
      </c>
      <c r="D75672">
        <v>216391</v>
      </c>
      <c r="E75672" s="1">
        <v>43891</v>
      </c>
      <c r="F75672" s="1">
        <v>43892</v>
      </c>
      <c r="G75672">
        <v>583230</v>
      </c>
      <c r="H75672">
        <v>98735</v>
      </c>
      <c r="I75672">
        <v>52378</v>
      </c>
      <c r="J75672">
        <v>786431</v>
      </c>
      <c r="K75672">
        <v>21384500</v>
      </c>
      <c r="L75672">
        <v>107156286</v>
      </c>
      <c r="M75672">
        <v>3</v>
      </c>
      <c r="N75672">
        <v>68.430000000000007</v>
      </c>
      <c r="O75672">
        <v>17</v>
      </c>
      <c r="P75672">
        <v>0</v>
      </c>
      <c r="Q75672">
        <v>5</v>
      </c>
      <c r="R75672">
        <v>63.43</v>
      </c>
    </row>
    <row r="75673" spans="1:18" hidden="1" x14ac:dyDescent="0.35">
      <c r="A75673">
        <v>1110824979</v>
      </c>
      <c r="B75673">
        <v>5300966</v>
      </c>
      <c r="C75673">
        <v>5300966</v>
      </c>
      <c r="D75673">
        <v>216391</v>
      </c>
      <c r="E75673" s="1">
        <v>43891</v>
      </c>
      <c r="F75673" s="1">
        <v>43892</v>
      </c>
      <c r="G75673">
        <v>583230</v>
      </c>
      <c r="H75673">
        <v>98735</v>
      </c>
      <c r="I75673">
        <v>54161</v>
      </c>
      <c r="J75673">
        <v>786431</v>
      </c>
      <c r="K75673">
        <v>21384500</v>
      </c>
      <c r="L75673">
        <v>107156286</v>
      </c>
      <c r="M75673">
        <v>2</v>
      </c>
      <c r="N75673">
        <v>45.62</v>
      </c>
      <c r="O75673">
        <v>12</v>
      </c>
      <c r="P75673">
        <v>38</v>
      </c>
      <c r="Q75673">
        <v>0</v>
      </c>
      <c r="R75673">
        <v>7.62</v>
      </c>
    </row>
    <row r="75674" spans="1:18" hidden="1" x14ac:dyDescent="0.35">
      <c r="A75674">
        <v>1110827057</v>
      </c>
      <c r="B75674">
        <v>5499942</v>
      </c>
      <c r="C75674">
        <v>5499942</v>
      </c>
      <c r="D75674">
        <v>216819</v>
      </c>
      <c r="E75674" s="1">
        <v>44105</v>
      </c>
      <c r="F75674" s="1">
        <v>44106</v>
      </c>
      <c r="G75674">
        <v>583251</v>
      </c>
      <c r="H75674">
        <v>98735</v>
      </c>
      <c r="I75674">
        <v>45950</v>
      </c>
      <c r="J75674">
        <v>785724</v>
      </c>
      <c r="K75674">
        <v>21392823</v>
      </c>
      <c r="L75674">
        <v>103203124</v>
      </c>
      <c r="M75674">
        <v>3</v>
      </c>
      <c r="N75674">
        <v>29.31</v>
      </c>
      <c r="O75674">
        <v>3</v>
      </c>
      <c r="P75674">
        <v>0</v>
      </c>
      <c r="Q75674">
        <v>3</v>
      </c>
      <c r="R75674">
        <v>26.31</v>
      </c>
    </row>
    <row r="75675" spans="1:18" hidden="1" x14ac:dyDescent="0.35">
      <c r="A75675">
        <v>1110827058</v>
      </c>
      <c r="B75675">
        <v>5499942</v>
      </c>
      <c r="C75675">
        <v>5499942</v>
      </c>
      <c r="D75675">
        <v>216819</v>
      </c>
      <c r="E75675" s="1">
        <v>44105</v>
      </c>
      <c r="F75675" s="1">
        <v>44106</v>
      </c>
      <c r="G75675">
        <v>583251</v>
      </c>
      <c r="H75675">
        <v>98735</v>
      </c>
      <c r="I75675">
        <v>52378</v>
      </c>
      <c r="J75675">
        <v>785724</v>
      </c>
      <c r="K75675">
        <v>21392823</v>
      </c>
      <c r="L75675">
        <v>103203124</v>
      </c>
      <c r="M75675">
        <v>2</v>
      </c>
      <c r="N75675">
        <v>19.54</v>
      </c>
      <c r="O75675">
        <v>7</v>
      </c>
      <c r="P75675">
        <v>0</v>
      </c>
      <c r="Q75675">
        <v>2</v>
      </c>
      <c r="R75675">
        <v>17.54</v>
      </c>
    </row>
    <row r="75676" spans="1:18" hidden="1" x14ac:dyDescent="0.35">
      <c r="A75676">
        <v>1110827059</v>
      </c>
      <c r="B75676">
        <v>5499942</v>
      </c>
      <c r="C75676">
        <v>5499942</v>
      </c>
      <c r="D75676">
        <v>216819</v>
      </c>
      <c r="E75676" s="1">
        <v>44105</v>
      </c>
      <c r="F75676" s="1">
        <v>44106</v>
      </c>
      <c r="G75676">
        <v>583251</v>
      </c>
      <c r="H75676">
        <v>98735</v>
      </c>
      <c r="I75676">
        <v>54161</v>
      </c>
      <c r="J75676">
        <v>785724</v>
      </c>
      <c r="K75676">
        <v>21392823</v>
      </c>
      <c r="L75676">
        <v>103203124</v>
      </c>
      <c r="M75676">
        <v>2</v>
      </c>
      <c r="N75676">
        <v>19.54</v>
      </c>
      <c r="O75676">
        <v>3</v>
      </c>
      <c r="P75676">
        <v>0</v>
      </c>
      <c r="Q75676">
        <v>3</v>
      </c>
      <c r="R75676">
        <v>16.54</v>
      </c>
    </row>
    <row r="75677" spans="1:18" hidden="1" x14ac:dyDescent="0.35">
      <c r="A75677">
        <v>1110827213</v>
      </c>
      <c r="B75677">
        <v>4745426</v>
      </c>
      <c r="C75677">
        <v>4745426</v>
      </c>
      <c r="D75677">
        <v>216641</v>
      </c>
      <c r="E75677" s="1">
        <v>44013</v>
      </c>
      <c r="F75677" s="1">
        <v>44014</v>
      </c>
      <c r="G75677">
        <v>583251</v>
      </c>
      <c r="H75677">
        <v>98735</v>
      </c>
      <c r="I75677">
        <v>45950</v>
      </c>
      <c r="J75677">
        <v>786027</v>
      </c>
      <c r="K75677">
        <v>21373860</v>
      </c>
      <c r="L75677">
        <v>53843763</v>
      </c>
      <c r="M75677">
        <v>4</v>
      </c>
      <c r="N75677">
        <v>50.8</v>
      </c>
      <c r="O75677">
        <v>8</v>
      </c>
      <c r="P75677">
        <v>41</v>
      </c>
      <c r="Q75677">
        <v>0</v>
      </c>
      <c r="R75677">
        <v>9.8000000000000007</v>
      </c>
    </row>
    <row r="75678" spans="1:18" hidden="1" x14ac:dyDescent="0.35">
      <c r="A75678">
        <v>1110827214</v>
      </c>
      <c r="B75678">
        <v>4745426</v>
      </c>
      <c r="C75678">
        <v>4745426</v>
      </c>
      <c r="D75678">
        <v>216641</v>
      </c>
      <c r="E75678" s="1">
        <v>44013</v>
      </c>
      <c r="F75678" s="1">
        <v>44014</v>
      </c>
      <c r="G75678">
        <v>583251</v>
      </c>
      <c r="H75678">
        <v>98735</v>
      </c>
      <c r="I75678">
        <v>52378</v>
      </c>
      <c r="J75678">
        <v>786027</v>
      </c>
      <c r="K75678">
        <v>21373860</v>
      </c>
      <c r="L75678">
        <v>53843763</v>
      </c>
      <c r="M75678">
        <v>3</v>
      </c>
      <c r="N75678">
        <v>38.1</v>
      </c>
      <c r="O75678">
        <v>5</v>
      </c>
      <c r="P75678">
        <v>32</v>
      </c>
      <c r="Q75678">
        <v>6.1</v>
      </c>
      <c r="R75678">
        <v>0</v>
      </c>
    </row>
    <row r="75679" spans="1:18" hidden="1" x14ac:dyDescent="0.35">
      <c r="A75679">
        <v>1110827215</v>
      </c>
      <c r="B75679">
        <v>4745426</v>
      </c>
      <c r="C75679">
        <v>4745426</v>
      </c>
      <c r="D75679">
        <v>216641</v>
      </c>
      <c r="E75679" s="1">
        <v>44013</v>
      </c>
      <c r="F75679" s="1">
        <v>44014</v>
      </c>
      <c r="G75679">
        <v>583251</v>
      </c>
      <c r="H75679">
        <v>98735</v>
      </c>
      <c r="I75679">
        <v>54161</v>
      </c>
      <c r="J75679">
        <v>786027</v>
      </c>
      <c r="K75679">
        <v>21373860</v>
      </c>
      <c r="L75679">
        <v>53843763</v>
      </c>
      <c r="M75679">
        <v>3</v>
      </c>
      <c r="N75679">
        <v>38.1</v>
      </c>
      <c r="O75679">
        <v>9</v>
      </c>
      <c r="P75679">
        <v>0</v>
      </c>
      <c r="Q75679">
        <v>5</v>
      </c>
      <c r="R75679">
        <v>33.1</v>
      </c>
    </row>
    <row r="75680" spans="1:18" hidden="1" x14ac:dyDescent="0.35">
      <c r="A75680">
        <v>1110829441</v>
      </c>
      <c r="B75680">
        <v>5408140</v>
      </c>
      <c r="C75680">
        <v>5408140</v>
      </c>
      <c r="D75680">
        <v>215703</v>
      </c>
      <c r="E75680" s="1">
        <v>43891</v>
      </c>
      <c r="F75680" s="1">
        <v>43892</v>
      </c>
      <c r="G75680">
        <v>583419</v>
      </c>
      <c r="H75680">
        <v>98735</v>
      </c>
      <c r="I75680">
        <v>45950</v>
      </c>
      <c r="J75680">
        <v>786027</v>
      </c>
      <c r="K75680">
        <v>21371557</v>
      </c>
      <c r="L75680">
        <v>72366481</v>
      </c>
      <c r="M75680">
        <v>1</v>
      </c>
      <c r="N75680">
        <v>11.6</v>
      </c>
      <c r="O75680">
        <v>3</v>
      </c>
      <c r="P75680">
        <v>10</v>
      </c>
      <c r="Q75680">
        <v>1.6041666670000001</v>
      </c>
      <c r="R75680">
        <v>-4.1666669999999998E-3</v>
      </c>
    </row>
    <row r="75681" spans="1:18" hidden="1" x14ac:dyDescent="0.35">
      <c r="A75681">
        <v>1110829442</v>
      </c>
      <c r="B75681">
        <v>5408140</v>
      </c>
      <c r="C75681">
        <v>5408140</v>
      </c>
      <c r="D75681">
        <v>215703</v>
      </c>
      <c r="E75681" s="1">
        <v>43891</v>
      </c>
      <c r="F75681" s="1">
        <v>43892</v>
      </c>
      <c r="G75681">
        <v>583419</v>
      </c>
      <c r="H75681">
        <v>98735</v>
      </c>
      <c r="I75681">
        <v>52378</v>
      </c>
      <c r="J75681">
        <v>786027</v>
      </c>
      <c r="K75681">
        <v>21371557</v>
      </c>
      <c r="L75681">
        <v>72366481</v>
      </c>
      <c r="M75681">
        <v>2</v>
      </c>
      <c r="N75681">
        <v>23.21</v>
      </c>
      <c r="O75681">
        <v>8</v>
      </c>
      <c r="P75681">
        <v>0</v>
      </c>
      <c r="Q75681">
        <v>3</v>
      </c>
      <c r="R75681">
        <v>20.21</v>
      </c>
    </row>
    <row r="75682" spans="1:18" hidden="1" x14ac:dyDescent="0.35">
      <c r="A75682">
        <v>1110829443</v>
      </c>
      <c r="B75682">
        <v>5408140</v>
      </c>
      <c r="C75682">
        <v>5408140</v>
      </c>
      <c r="D75682">
        <v>215703</v>
      </c>
      <c r="E75682" s="1">
        <v>43891</v>
      </c>
      <c r="F75682" s="1">
        <v>43892</v>
      </c>
      <c r="G75682">
        <v>583419</v>
      </c>
      <c r="H75682">
        <v>98735</v>
      </c>
      <c r="I75682">
        <v>54161</v>
      </c>
      <c r="J75682">
        <v>786027</v>
      </c>
      <c r="K75682">
        <v>21371557</v>
      </c>
      <c r="L75682">
        <v>72366481</v>
      </c>
      <c r="M75682">
        <v>3</v>
      </c>
      <c r="N75682">
        <v>34.81</v>
      </c>
      <c r="O75682">
        <v>8</v>
      </c>
      <c r="P75682">
        <v>0</v>
      </c>
      <c r="Q75682">
        <v>3</v>
      </c>
      <c r="R75682">
        <v>31.81</v>
      </c>
    </row>
    <row r="75683" spans="1:18" hidden="1" x14ac:dyDescent="0.35">
      <c r="A75683">
        <v>1110830285</v>
      </c>
      <c r="B75683">
        <v>5501141</v>
      </c>
      <c r="C75683">
        <v>5501141</v>
      </c>
      <c r="D75683">
        <v>215679</v>
      </c>
      <c r="E75683" s="1">
        <v>43862</v>
      </c>
      <c r="F75683" s="1">
        <v>43863</v>
      </c>
      <c r="G75683">
        <v>583503</v>
      </c>
      <c r="H75683">
        <v>58987</v>
      </c>
      <c r="I75683">
        <v>45950</v>
      </c>
      <c r="J75683">
        <v>785724</v>
      </c>
      <c r="K75683">
        <v>21378144</v>
      </c>
      <c r="L75683">
        <v>107122744</v>
      </c>
      <c r="M75683">
        <v>1</v>
      </c>
      <c r="N75683">
        <v>15.25</v>
      </c>
      <c r="O75683">
        <v>4</v>
      </c>
      <c r="P75683">
        <v>0</v>
      </c>
      <c r="Q75683">
        <v>3</v>
      </c>
      <c r="R75683">
        <v>12.25</v>
      </c>
    </row>
    <row r="75684" spans="1:18" hidden="1" x14ac:dyDescent="0.35">
      <c r="A75684">
        <v>1110830286</v>
      </c>
      <c r="B75684">
        <v>5501141</v>
      </c>
      <c r="C75684">
        <v>5501141</v>
      </c>
      <c r="D75684">
        <v>215679</v>
      </c>
      <c r="E75684" s="1">
        <v>43862</v>
      </c>
      <c r="F75684" s="1">
        <v>43863</v>
      </c>
      <c r="G75684">
        <v>583503</v>
      </c>
      <c r="H75684">
        <v>58987</v>
      </c>
      <c r="I75684">
        <v>45950</v>
      </c>
      <c r="J75684">
        <v>785724</v>
      </c>
      <c r="K75684">
        <v>21378144</v>
      </c>
      <c r="L75684">
        <v>107122744</v>
      </c>
      <c r="M75684">
        <v>2</v>
      </c>
      <c r="N75684">
        <v>30.5</v>
      </c>
      <c r="O75684">
        <v>6</v>
      </c>
      <c r="P75684">
        <v>28</v>
      </c>
      <c r="Q75684">
        <v>2.5</v>
      </c>
      <c r="R75684">
        <v>0</v>
      </c>
    </row>
    <row r="75685" spans="1:18" hidden="1" x14ac:dyDescent="0.35">
      <c r="A75685">
        <v>1110830592</v>
      </c>
      <c r="B75685">
        <v>5343964</v>
      </c>
      <c r="C75685">
        <v>5343964</v>
      </c>
      <c r="D75685">
        <v>216612</v>
      </c>
      <c r="E75685" s="1">
        <v>44105</v>
      </c>
      <c r="F75685" s="1">
        <v>44106</v>
      </c>
      <c r="G75685">
        <v>583545</v>
      </c>
      <c r="H75685">
        <v>98735</v>
      </c>
      <c r="I75685">
        <v>54161</v>
      </c>
      <c r="J75685">
        <v>785724</v>
      </c>
      <c r="K75685">
        <v>21386523</v>
      </c>
      <c r="L75685">
        <v>76135478</v>
      </c>
      <c r="M75685">
        <v>1</v>
      </c>
      <c r="N75685">
        <v>34.729999999999997</v>
      </c>
      <c r="O75685">
        <v>11</v>
      </c>
      <c r="P75685">
        <v>0</v>
      </c>
      <c r="Q75685">
        <v>3</v>
      </c>
      <c r="R75685">
        <v>31.73</v>
      </c>
    </row>
    <row r="75686" spans="1:18" hidden="1" x14ac:dyDescent="0.35">
      <c r="A75686">
        <v>1110830593</v>
      </c>
      <c r="B75686">
        <v>5343964</v>
      </c>
      <c r="C75686">
        <v>5343964</v>
      </c>
      <c r="D75686">
        <v>216612</v>
      </c>
      <c r="E75686" s="1">
        <v>44105</v>
      </c>
      <c r="F75686" s="1">
        <v>44106</v>
      </c>
      <c r="G75686">
        <v>583545</v>
      </c>
      <c r="H75686">
        <v>98735</v>
      </c>
      <c r="I75686">
        <v>45950</v>
      </c>
      <c r="J75686">
        <v>785724</v>
      </c>
      <c r="K75686">
        <v>21386523</v>
      </c>
      <c r="L75686">
        <v>76135478</v>
      </c>
      <c r="M75686">
        <v>3</v>
      </c>
      <c r="N75686">
        <v>104.19</v>
      </c>
      <c r="O75686">
        <v>26</v>
      </c>
      <c r="P75686">
        <v>0</v>
      </c>
      <c r="Q75686">
        <v>10</v>
      </c>
      <c r="R75686">
        <v>94.19</v>
      </c>
    </row>
    <row r="75687" spans="1:18" hidden="1" x14ac:dyDescent="0.35">
      <c r="A75687">
        <v>1110830594</v>
      </c>
      <c r="B75687">
        <v>5343964</v>
      </c>
      <c r="C75687">
        <v>5343964</v>
      </c>
      <c r="D75687">
        <v>216612</v>
      </c>
      <c r="E75687" s="1">
        <v>44105</v>
      </c>
      <c r="F75687" s="1">
        <v>44106</v>
      </c>
      <c r="G75687">
        <v>583545</v>
      </c>
      <c r="H75687">
        <v>98735</v>
      </c>
      <c r="I75687">
        <v>52378</v>
      </c>
      <c r="J75687">
        <v>785724</v>
      </c>
      <c r="K75687">
        <v>21386523</v>
      </c>
      <c r="L75687">
        <v>76135478</v>
      </c>
      <c r="M75687">
        <v>4</v>
      </c>
      <c r="N75687">
        <v>138.91999999999999</v>
      </c>
      <c r="O75687">
        <v>39</v>
      </c>
      <c r="P75687">
        <v>117</v>
      </c>
      <c r="Q75687">
        <v>21.92307692</v>
      </c>
      <c r="R75687">
        <v>-3.0769199999999999E-3</v>
      </c>
    </row>
    <row r="75688" spans="1:18" hidden="1" x14ac:dyDescent="0.35">
      <c r="A75688">
        <v>1110835102</v>
      </c>
      <c r="B75688">
        <v>5428626</v>
      </c>
      <c r="C75688">
        <v>5428626</v>
      </c>
      <c r="D75688">
        <v>216800</v>
      </c>
      <c r="E75688" s="1">
        <v>43891</v>
      </c>
      <c r="F75688" s="1">
        <v>43892</v>
      </c>
      <c r="G75688">
        <v>583587</v>
      </c>
      <c r="H75688">
        <v>98735</v>
      </c>
      <c r="I75688">
        <v>45950</v>
      </c>
      <c r="J75688">
        <v>786027</v>
      </c>
      <c r="K75688">
        <v>21388903</v>
      </c>
      <c r="L75688">
        <v>65473576</v>
      </c>
      <c r="M75688">
        <v>1</v>
      </c>
      <c r="N75688">
        <v>5.67</v>
      </c>
      <c r="O75688">
        <v>2</v>
      </c>
      <c r="P75688">
        <v>0</v>
      </c>
      <c r="Q75688">
        <v>1</v>
      </c>
      <c r="R75688">
        <v>4.67</v>
      </c>
    </row>
    <row r="75689" spans="1:18" hidden="1" x14ac:dyDescent="0.35">
      <c r="A75689">
        <v>1110835103</v>
      </c>
      <c r="B75689">
        <v>5428626</v>
      </c>
      <c r="C75689">
        <v>5428626</v>
      </c>
      <c r="D75689">
        <v>216800</v>
      </c>
      <c r="E75689" s="1">
        <v>43891</v>
      </c>
      <c r="F75689" s="1">
        <v>43892</v>
      </c>
      <c r="G75689">
        <v>583587</v>
      </c>
      <c r="H75689">
        <v>98735</v>
      </c>
      <c r="I75689">
        <v>52378</v>
      </c>
      <c r="J75689">
        <v>786027</v>
      </c>
      <c r="K75689">
        <v>21388903</v>
      </c>
      <c r="L75689">
        <v>65473576</v>
      </c>
      <c r="M75689">
        <v>1</v>
      </c>
      <c r="N75689">
        <v>5.67</v>
      </c>
      <c r="O75689">
        <v>1</v>
      </c>
      <c r="P75689">
        <v>5</v>
      </c>
      <c r="Q75689">
        <v>0.67307692299999999</v>
      </c>
      <c r="R75689">
        <v>-3.0769230000000001E-3</v>
      </c>
    </row>
    <row r="75690" spans="1:18" hidden="1" x14ac:dyDescent="0.35">
      <c r="A75690">
        <v>1110835104</v>
      </c>
      <c r="B75690">
        <v>5428626</v>
      </c>
      <c r="C75690">
        <v>5428626</v>
      </c>
      <c r="D75690">
        <v>216800</v>
      </c>
      <c r="E75690" s="1">
        <v>43891</v>
      </c>
      <c r="F75690" s="1">
        <v>43892</v>
      </c>
      <c r="G75690">
        <v>583587</v>
      </c>
      <c r="H75690">
        <v>98735</v>
      </c>
      <c r="I75690">
        <v>54161</v>
      </c>
      <c r="J75690">
        <v>786027</v>
      </c>
      <c r="K75690">
        <v>21388903</v>
      </c>
      <c r="L75690">
        <v>65473576</v>
      </c>
      <c r="M75690">
        <v>3</v>
      </c>
      <c r="N75690">
        <v>17.02</v>
      </c>
      <c r="O75690">
        <v>6</v>
      </c>
      <c r="P75690">
        <v>14</v>
      </c>
      <c r="Q75690">
        <v>3.019230769</v>
      </c>
      <c r="R75690">
        <v>7.6923099999999999E-4</v>
      </c>
    </row>
    <row r="75691" spans="1:18" hidden="1" x14ac:dyDescent="0.35">
      <c r="A75691">
        <v>1110835406</v>
      </c>
      <c r="B75691">
        <v>5618318</v>
      </c>
      <c r="C75691">
        <v>5618318</v>
      </c>
      <c r="D75691">
        <v>215355</v>
      </c>
      <c r="E75691" s="1">
        <v>43891</v>
      </c>
      <c r="F75691" s="1">
        <v>43892</v>
      </c>
      <c r="G75691">
        <v>583587</v>
      </c>
      <c r="H75691">
        <v>98735</v>
      </c>
      <c r="I75691">
        <v>45950</v>
      </c>
      <c r="J75691">
        <v>786431</v>
      </c>
      <c r="K75691">
        <v>21376905</v>
      </c>
      <c r="L75691">
        <v>107143821</v>
      </c>
      <c r="M75691">
        <v>1</v>
      </c>
      <c r="N75691">
        <v>5.67</v>
      </c>
      <c r="O75691">
        <v>2</v>
      </c>
      <c r="P75691">
        <v>5</v>
      </c>
      <c r="Q75691">
        <v>0.67307692299999999</v>
      </c>
      <c r="R75691">
        <v>-3.0769230000000001E-3</v>
      </c>
    </row>
    <row r="75692" spans="1:18" hidden="1" x14ac:dyDescent="0.35">
      <c r="A75692">
        <v>1110835407</v>
      </c>
      <c r="B75692">
        <v>5618318</v>
      </c>
      <c r="C75692">
        <v>5618318</v>
      </c>
      <c r="D75692">
        <v>215355</v>
      </c>
      <c r="E75692" s="1">
        <v>43891</v>
      </c>
      <c r="F75692" s="1">
        <v>43892</v>
      </c>
      <c r="G75692">
        <v>583587</v>
      </c>
      <c r="H75692">
        <v>98735</v>
      </c>
      <c r="I75692">
        <v>52378</v>
      </c>
      <c r="J75692">
        <v>786431</v>
      </c>
      <c r="K75692">
        <v>21376905</v>
      </c>
      <c r="L75692">
        <v>107143821</v>
      </c>
      <c r="M75692">
        <v>2</v>
      </c>
      <c r="N75692">
        <v>11.35</v>
      </c>
      <c r="O75692">
        <v>3</v>
      </c>
      <c r="P75692">
        <v>10</v>
      </c>
      <c r="Q75692">
        <v>1.346153846</v>
      </c>
      <c r="R75692">
        <v>3.8461540000000001E-3</v>
      </c>
    </row>
    <row r="75693" spans="1:18" hidden="1" x14ac:dyDescent="0.35">
      <c r="A75693">
        <v>1110838926</v>
      </c>
      <c r="B75693">
        <v>5427598</v>
      </c>
      <c r="C75693">
        <v>5427598</v>
      </c>
      <c r="D75693">
        <v>216661</v>
      </c>
      <c r="E75693" s="1">
        <v>43862</v>
      </c>
      <c r="F75693" s="1">
        <v>43863</v>
      </c>
      <c r="G75693">
        <v>583734</v>
      </c>
      <c r="H75693">
        <v>58987</v>
      </c>
      <c r="I75693">
        <v>54161</v>
      </c>
      <c r="J75693">
        <v>786027</v>
      </c>
      <c r="K75693">
        <v>21378319</v>
      </c>
      <c r="L75693">
        <v>93559275</v>
      </c>
      <c r="M75693">
        <v>4</v>
      </c>
      <c r="N75693">
        <v>85</v>
      </c>
      <c r="O75693">
        <v>28</v>
      </c>
      <c r="P75693">
        <v>0</v>
      </c>
      <c r="Q75693">
        <v>5</v>
      </c>
      <c r="R75693">
        <v>80</v>
      </c>
    </row>
    <row r="75694" spans="1:18" hidden="1" x14ac:dyDescent="0.35">
      <c r="A75694">
        <v>1110838927</v>
      </c>
      <c r="B75694">
        <v>5427598</v>
      </c>
      <c r="C75694">
        <v>5427598</v>
      </c>
      <c r="D75694">
        <v>216661</v>
      </c>
      <c r="E75694" s="1">
        <v>43862</v>
      </c>
      <c r="F75694" s="1">
        <v>43863</v>
      </c>
      <c r="G75694">
        <v>583734</v>
      </c>
      <c r="H75694">
        <v>58987</v>
      </c>
      <c r="I75694">
        <v>45950</v>
      </c>
      <c r="J75694">
        <v>786027</v>
      </c>
      <c r="K75694">
        <v>21378319</v>
      </c>
      <c r="L75694">
        <v>93559275</v>
      </c>
      <c r="M75694">
        <v>3</v>
      </c>
      <c r="N75694">
        <v>63.75</v>
      </c>
      <c r="O75694">
        <v>15</v>
      </c>
      <c r="P75694">
        <v>58</v>
      </c>
      <c r="Q75694">
        <v>5.75</v>
      </c>
      <c r="R75694">
        <v>0</v>
      </c>
    </row>
    <row r="75695" spans="1:18" hidden="1" x14ac:dyDescent="0.35">
      <c r="A75695">
        <v>1110840310</v>
      </c>
      <c r="B75695">
        <v>5507353</v>
      </c>
      <c r="C75695">
        <v>5507353</v>
      </c>
      <c r="D75695">
        <v>215612</v>
      </c>
      <c r="E75695" s="1">
        <v>44013</v>
      </c>
      <c r="F75695" s="1">
        <v>44014</v>
      </c>
      <c r="G75695">
        <v>583797</v>
      </c>
      <c r="H75695">
        <v>58987</v>
      </c>
      <c r="I75695">
        <v>45950</v>
      </c>
      <c r="J75695">
        <v>785926</v>
      </c>
      <c r="K75695">
        <v>21388560</v>
      </c>
      <c r="L75695">
        <v>107156574</v>
      </c>
      <c r="M75695">
        <v>2</v>
      </c>
      <c r="N75695">
        <v>19.309999999999999</v>
      </c>
      <c r="O75695">
        <v>2</v>
      </c>
      <c r="P75695">
        <v>19</v>
      </c>
      <c r="Q75695">
        <v>0.3125</v>
      </c>
      <c r="R75695">
        <v>-2.5000000000000001E-3</v>
      </c>
    </row>
    <row r="75696" spans="1:18" hidden="1" x14ac:dyDescent="0.35">
      <c r="A75696">
        <v>1110844286</v>
      </c>
      <c r="B75696">
        <v>5504780</v>
      </c>
      <c r="C75696">
        <v>5504780</v>
      </c>
      <c r="D75696">
        <v>216265</v>
      </c>
      <c r="E75696" s="1">
        <v>43983</v>
      </c>
      <c r="F75696" s="1">
        <v>43984</v>
      </c>
      <c r="G75696">
        <v>584259</v>
      </c>
      <c r="H75696">
        <v>58987</v>
      </c>
      <c r="I75696">
        <v>45950</v>
      </c>
      <c r="J75696">
        <v>785724</v>
      </c>
      <c r="K75696">
        <v>21372145</v>
      </c>
      <c r="L75696">
        <v>69804124</v>
      </c>
      <c r="M75696">
        <v>1</v>
      </c>
      <c r="N75696">
        <v>87.97</v>
      </c>
      <c r="O75696">
        <v>31</v>
      </c>
      <c r="P75696">
        <v>85</v>
      </c>
      <c r="Q75696">
        <v>2.96875</v>
      </c>
      <c r="R75696">
        <v>1.25E-3</v>
      </c>
    </row>
    <row r="75697" spans="1:18" hidden="1" x14ac:dyDescent="0.35">
      <c r="A75697">
        <v>1110847612</v>
      </c>
      <c r="B75697">
        <v>5517482</v>
      </c>
      <c r="C75697">
        <v>5517482</v>
      </c>
      <c r="D75697">
        <v>216928</v>
      </c>
      <c r="E75697" s="1">
        <v>44044</v>
      </c>
      <c r="F75697" s="1">
        <v>44045</v>
      </c>
      <c r="G75697">
        <v>584364</v>
      </c>
      <c r="H75697">
        <v>58987</v>
      </c>
      <c r="I75697">
        <v>54161</v>
      </c>
      <c r="J75697">
        <v>786027</v>
      </c>
      <c r="K75697">
        <v>21380286</v>
      </c>
      <c r="L75697">
        <v>71050812</v>
      </c>
      <c r="M75697">
        <v>3</v>
      </c>
      <c r="N75697">
        <v>458.36</v>
      </c>
      <c r="O75697">
        <v>67</v>
      </c>
      <c r="P75697">
        <v>448</v>
      </c>
      <c r="Q75697">
        <v>10.35714286</v>
      </c>
      <c r="R75697">
        <v>2.8571400000000002E-3</v>
      </c>
    </row>
    <row r="75698" spans="1:18" hidden="1" x14ac:dyDescent="0.35">
      <c r="A75698">
        <v>1110847613</v>
      </c>
      <c r="B75698">
        <v>5517482</v>
      </c>
      <c r="C75698">
        <v>5517482</v>
      </c>
      <c r="D75698">
        <v>216928</v>
      </c>
      <c r="E75698" s="1">
        <v>44044</v>
      </c>
      <c r="F75698" s="1">
        <v>44045</v>
      </c>
      <c r="G75698">
        <v>584364</v>
      </c>
      <c r="H75698">
        <v>58987</v>
      </c>
      <c r="I75698">
        <v>45950</v>
      </c>
      <c r="J75698">
        <v>786027</v>
      </c>
      <c r="K75698">
        <v>21380286</v>
      </c>
      <c r="L75698">
        <v>71050812</v>
      </c>
      <c r="M75698">
        <v>7</v>
      </c>
      <c r="N75698">
        <v>1069.5</v>
      </c>
      <c r="O75698">
        <v>388</v>
      </c>
      <c r="P75698">
        <v>1014</v>
      </c>
      <c r="Q75698">
        <v>55.5</v>
      </c>
      <c r="R75698">
        <v>0</v>
      </c>
    </row>
    <row r="75699" spans="1:18" hidden="1" x14ac:dyDescent="0.35">
      <c r="A75699">
        <v>1110848013</v>
      </c>
      <c r="B75699">
        <v>5447422</v>
      </c>
      <c r="C75699">
        <v>5447422</v>
      </c>
      <c r="D75699">
        <v>215815</v>
      </c>
      <c r="E75699" s="1">
        <v>43862</v>
      </c>
      <c r="F75699" s="1">
        <v>43863</v>
      </c>
      <c r="G75699">
        <v>584490</v>
      </c>
      <c r="H75699">
        <v>58987</v>
      </c>
      <c r="I75699">
        <v>45950</v>
      </c>
      <c r="J75699">
        <v>785724</v>
      </c>
      <c r="K75699">
        <v>21375694</v>
      </c>
      <c r="L75699">
        <v>78789969</v>
      </c>
      <c r="M75699">
        <v>5</v>
      </c>
      <c r="N75699">
        <v>296.04000000000002</v>
      </c>
      <c r="O75699">
        <v>33</v>
      </c>
      <c r="P75699">
        <v>0</v>
      </c>
      <c r="Q75699">
        <v>50</v>
      </c>
      <c r="R75699">
        <v>246.04</v>
      </c>
    </row>
    <row r="75700" spans="1:18" hidden="1" x14ac:dyDescent="0.35">
      <c r="A75700">
        <v>1110848504</v>
      </c>
      <c r="B75700">
        <v>5408140</v>
      </c>
      <c r="C75700">
        <v>5408140</v>
      </c>
      <c r="D75700">
        <v>215703</v>
      </c>
      <c r="E75700" s="1">
        <v>43891</v>
      </c>
      <c r="F75700" s="1">
        <v>43892</v>
      </c>
      <c r="G75700">
        <v>584511</v>
      </c>
      <c r="H75700">
        <v>98735</v>
      </c>
      <c r="I75700">
        <v>45950</v>
      </c>
      <c r="J75700">
        <v>786027</v>
      </c>
      <c r="K75700">
        <v>21371557</v>
      </c>
      <c r="L75700">
        <v>72366481</v>
      </c>
      <c r="M75700">
        <v>3</v>
      </c>
      <c r="N75700">
        <v>27.31</v>
      </c>
      <c r="O75700">
        <v>9</v>
      </c>
      <c r="P75700">
        <v>0</v>
      </c>
      <c r="Q75700">
        <v>4</v>
      </c>
      <c r="R75700">
        <v>23.31</v>
      </c>
    </row>
    <row r="75701" spans="1:18" hidden="1" x14ac:dyDescent="0.35">
      <c r="A75701">
        <v>1110848505</v>
      </c>
      <c r="B75701">
        <v>5408140</v>
      </c>
      <c r="C75701">
        <v>5408140</v>
      </c>
      <c r="D75701">
        <v>215703</v>
      </c>
      <c r="E75701" s="1">
        <v>43891</v>
      </c>
      <c r="F75701" s="1">
        <v>43892</v>
      </c>
      <c r="G75701">
        <v>584511</v>
      </c>
      <c r="H75701">
        <v>98735</v>
      </c>
      <c r="I75701">
        <v>52378</v>
      </c>
      <c r="J75701">
        <v>786027</v>
      </c>
      <c r="K75701">
        <v>21371557</v>
      </c>
      <c r="L75701">
        <v>72366481</v>
      </c>
      <c r="M75701">
        <v>2</v>
      </c>
      <c r="N75701">
        <v>18.21</v>
      </c>
      <c r="O75701">
        <v>3</v>
      </c>
      <c r="P75701">
        <v>15</v>
      </c>
      <c r="Q75701">
        <v>3.2083333330000001</v>
      </c>
      <c r="R75701">
        <v>1.6666669999999999E-3</v>
      </c>
    </row>
    <row r="75702" spans="1:18" hidden="1" x14ac:dyDescent="0.35">
      <c r="A75702">
        <v>1110848506</v>
      </c>
      <c r="B75702">
        <v>5408140</v>
      </c>
      <c r="C75702">
        <v>5408140</v>
      </c>
      <c r="D75702">
        <v>215703</v>
      </c>
      <c r="E75702" s="1">
        <v>43891</v>
      </c>
      <c r="F75702" s="1">
        <v>43892</v>
      </c>
      <c r="G75702">
        <v>584511</v>
      </c>
      <c r="H75702">
        <v>98735</v>
      </c>
      <c r="I75702">
        <v>54161</v>
      </c>
      <c r="J75702">
        <v>786027</v>
      </c>
      <c r="K75702">
        <v>21371557</v>
      </c>
      <c r="L75702">
        <v>72366481</v>
      </c>
      <c r="M75702">
        <v>3</v>
      </c>
      <c r="N75702">
        <v>27.31</v>
      </c>
      <c r="O75702">
        <v>4</v>
      </c>
      <c r="P75702">
        <v>0</v>
      </c>
      <c r="Q75702">
        <v>4</v>
      </c>
      <c r="R75702">
        <v>23.31</v>
      </c>
    </row>
    <row r="75703" spans="1:18" hidden="1" x14ac:dyDescent="0.35">
      <c r="A75703">
        <v>1110849721</v>
      </c>
      <c r="B75703">
        <v>5499942</v>
      </c>
      <c r="C75703">
        <v>5499942</v>
      </c>
      <c r="D75703">
        <v>215315</v>
      </c>
      <c r="E75703" s="1">
        <v>44105</v>
      </c>
      <c r="F75703" s="1">
        <v>44106</v>
      </c>
      <c r="G75703">
        <v>584595</v>
      </c>
      <c r="H75703">
        <v>98735</v>
      </c>
      <c r="I75703">
        <v>45950</v>
      </c>
      <c r="J75703">
        <v>785724</v>
      </c>
      <c r="K75703">
        <v>21392823</v>
      </c>
      <c r="L75703">
        <v>103203124</v>
      </c>
      <c r="M75703">
        <v>2</v>
      </c>
      <c r="N75703">
        <v>43.65</v>
      </c>
      <c r="O75703">
        <v>9</v>
      </c>
      <c r="P75703">
        <v>36</v>
      </c>
      <c r="Q75703">
        <v>7.653846154</v>
      </c>
      <c r="R75703">
        <v>-3.8461540000000001E-3</v>
      </c>
    </row>
    <row r="75704" spans="1:18" hidden="1" x14ac:dyDescent="0.35">
      <c r="A75704">
        <v>1110849722</v>
      </c>
      <c r="B75704">
        <v>5499942</v>
      </c>
      <c r="C75704">
        <v>5499942</v>
      </c>
      <c r="D75704">
        <v>215315</v>
      </c>
      <c r="E75704" s="1">
        <v>44105</v>
      </c>
      <c r="F75704" s="1">
        <v>44106</v>
      </c>
      <c r="G75704">
        <v>584595</v>
      </c>
      <c r="H75704">
        <v>98735</v>
      </c>
      <c r="I75704">
        <v>52378</v>
      </c>
      <c r="J75704">
        <v>785724</v>
      </c>
      <c r="K75704">
        <v>21392823</v>
      </c>
      <c r="L75704">
        <v>103203124</v>
      </c>
      <c r="M75704">
        <v>2</v>
      </c>
      <c r="N75704">
        <v>43.65</v>
      </c>
      <c r="O75704">
        <v>14</v>
      </c>
      <c r="P75704">
        <v>0</v>
      </c>
      <c r="Q75704">
        <v>4</v>
      </c>
      <c r="R75704">
        <v>39.65</v>
      </c>
    </row>
    <row r="75705" spans="1:18" hidden="1" x14ac:dyDescent="0.35">
      <c r="A75705">
        <v>1110849723</v>
      </c>
      <c r="B75705">
        <v>5499942</v>
      </c>
      <c r="C75705">
        <v>5499942</v>
      </c>
      <c r="D75705">
        <v>215315</v>
      </c>
      <c r="E75705" s="1">
        <v>44105</v>
      </c>
      <c r="F75705" s="1">
        <v>44106</v>
      </c>
      <c r="G75705">
        <v>584595</v>
      </c>
      <c r="H75705">
        <v>98735</v>
      </c>
      <c r="I75705">
        <v>54161</v>
      </c>
      <c r="J75705">
        <v>785724</v>
      </c>
      <c r="K75705">
        <v>21392823</v>
      </c>
      <c r="L75705">
        <v>103203124</v>
      </c>
      <c r="M75705">
        <v>4</v>
      </c>
      <c r="N75705">
        <v>87.31</v>
      </c>
      <c r="O75705">
        <v>19</v>
      </c>
      <c r="P75705">
        <v>72</v>
      </c>
      <c r="Q75705">
        <v>15.30769231</v>
      </c>
      <c r="R75705">
        <v>2.3076899999999998E-3</v>
      </c>
    </row>
    <row r="75706" spans="1:18" hidden="1" x14ac:dyDescent="0.35">
      <c r="A75706">
        <v>1110860161</v>
      </c>
      <c r="B75706">
        <v>5500572</v>
      </c>
      <c r="C75706">
        <v>5500572</v>
      </c>
      <c r="D75706">
        <v>215879</v>
      </c>
      <c r="E75706" s="1">
        <v>43891</v>
      </c>
      <c r="F75706" s="1">
        <v>43892</v>
      </c>
      <c r="G75706">
        <v>584616</v>
      </c>
      <c r="H75706">
        <v>98735</v>
      </c>
      <c r="I75706">
        <v>45950</v>
      </c>
      <c r="J75706">
        <v>786027</v>
      </c>
      <c r="K75706">
        <v>21366986</v>
      </c>
      <c r="L75706">
        <v>82807747</v>
      </c>
      <c r="M75706">
        <v>3</v>
      </c>
      <c r="N75706">
        <v>20</v>
      </c>
      <c r="O75706">
        <v>6</v>
      </c>
      <c r="P75706">
        <v>17</v>
      </c>
      <c r="Q75706">
        <v>0</v>
      </c>
      <c r="R75706">
        <v>3</v>
      </c>
    </row>
    <row r="75707" spans="1:18" hidden="1" x14ac:dyDescent="0.35">
      <c r="A75707">
        <v>1110860162</v>
      </c>
      <c r="B75707">
        <v>5500572</v>
      </c>
      <c r="C75707">
        <v>5500572</v>
      </c>
      <c r="D75707">
        <v>215879</v>
      </c>
      <c r="E75707" s="1">
        <v>43891</v>
      </c>
      <c r="F75707" s="1">
        <v>43892</v>
      </c>
      <c r="G75707">
        <v>584616</v>
      </c>
      <c r="H75707">
        <v>98735</v>
      </c>
      <c r="I75707">
        <v>52378</v>
      </c>
      <c r="J75707">
        <v>786027</v>
      </c>
      <c r="K75707">
        <v>21366986</v>
      </c>
      <c r="L75707">
        <v>82807747</v>
      </c>
      <c r="M75707">
        <v>2</v>
      </c>
      <c r="N75707">
        <v>13.33</v>
      </c>
      <c r="O75707">
        <v>2</v>
      </c>
      <c r="P75707">
        <v>11</v>
      </c>
      <c r="Q75707">
        <v>0</v>
      </c>
      <c r="R75707">
        <v>2.33</v>
      </c>
    </row>
    <row r="75708" spans="1:18" hidden="1" x14ac:dyDescent="0.35">
      <c r="A75708">
        <v>1110860163</v>
      </c>
      <c r="B75708">
        <v>5500572</v>
      </c>
      <c r="C75708">
        <v>5500572</v>
      </c>
      <c r="D75708">
        <v>215879</v>
      </c>
      <c r="E75708" s="1">
        <v>43891</v>
      </c>
      <c r="F75708" s="1">
        <v>43892</v>
      </c>
      <c r="G75708">
        <v>584616</v>
      </c>
      <c r="H75708">
        <v>98735</v>
      </c>
      <c r="I75708">
        <v>54161</v>
      </c>
      <c r="J75708">
        <v>786027</v>
      </c>
      <c r="K75708">
        <v>21366986</v>
      </c>
      <c r="L75708">
        <v>82807747</v>
      </c>
      <c r="M75708">
        <v>2</v>
      </c>
      <c r="N75708">
        <v>13.33</v>
      </c>
      <c r="O75708">
        <v>3</v>
      </c>
      <c r="P75708">
        <v>11</v>
      </c>
      <c r="Q75708">
        <v>2.3333333330000001</v>
      </c>
      <c r="R75708">
        <v>-3.333333E-3</v>
      </c>
    </row>
    <row r="75709" spans="1:18" hidden="1" x14ac:dyDescent="0.35">
      <c r="A75709">
        <v>1110861636</v>
      </c>
      <c r="B75709">
        <v>5504500</v>
      </c>
      <c r="C75709">
        <v>5504500</v>
      </c>
      <c r="D75709">
        <v>215879</v>
      </c>
      <c r="E75709" s="1">
        <v>43826</v>
      </c>
      <c r="F75709" s="1">
        <v>43828</v>
      </c>
      <c r="G75709">
        <v>584616</v>
      </c>
      <c r="H75709">
        <v>58987</v>
      </c>
      <c r="I75709">
        <v>54161</v>
      </c>
      <c r="J75709">
        <v>786027</v>
      </c>
      <c r="K75709">
        <v>21378536</v>
      </c>
      <c r="L75709">
        <v>57939417</v>
      </c>
      <c r="M75709">
        <v>3</v>
      </c>
      <c r="N75709">
        <v>28.57</v>
      </c>
      <c r="O75709">
        <v>11</v>
      </c>
      <c r="P75709">
        <v>0</v>
      </c>
      <c r="Q75709">
        <v>3</v>
      </c>
      <c r="R75709">
        <v>25.57</v>
      </c>
    </row>
    <row r="75710" spans="1:18" hidden="1" x14ac:dyDescent="0.35">
      <c r="A75710">
        <v>1110861637</v>
      </c>
      <c r="B75710">
        <v>5504500</v>
      </c>
      <c r="C75710">
        <v>5504500</v>
      </c>
      <c r="D75710">
        <v>215879</v>
      </c>
      <c r="E75710" s="1">
        <v>43826</v>
      </c>
      <c r="F75710" s="1">
        <v>43828</v>
      </c>
      <c r="G75710">
        <v>584616</v>
      </c>
      <c r="H75710">
        <v>58987</v>
      </c>
      <c r="I75710">
        <v>45950</v>
      </c>
      <c r="J75710">
        <v>786027</v>
      </c>
      <c r="K75710">
        <v>21378536</v>
      </c>
      <c r="L75710">
        <v>57939417</v>
      </c>
      <c r="M75710">
        <v>3</v>
      </c>
      <c r="N75710">
        <v>28.57</v>
      </c>
      <c r="O75710">
        <v>7</v>
      </c>
      <c r="P75710">
        <v>27</v>
      </c>
      <c r="Q75710">
        <v>1.571428571</v>
      </c>
      <c r="R75710">
        <v>-1.428571E-3</v>
      </c>
    </row>
    <row r="75711" spans="1:18" hidden="1" x14ac:dyDescent="0.35">
      <c r="A75711">
        <v>1110862262</v>
      </c>
      <c r="B75711">
        <v>5503554</v>
      </c>
      <c r="C75711">
        <v>5503554</v>
      </c>
      <c r="D75711">
        <v>215909</v>
      </c>
      <c r="E75711" s="1">
        <v>43826</v>
      </c>
      <c r="F75711" s="1">
        <v>43828</v>
      </c>
      <c r="G75711">
        <v>584616</v>
      </c>
      <c r="H75711">
        <v>58987</v>
      </c>
      <c r="I75711">
        <v>45950</v>
      </c>
      <c r="J75711">
        <v>786027</v>
      </c>
      <c r="K75711">
        <v>21391507</v>
      </c>
      <c r="L75711">
        <v>93672988</v>
      </c>
      <c r="M75711">
        <v>2</v>
      </c>
      <c r="N75711">
        <v>13.33</v>
      </c>
      <c r="O75711">
        <v>3</v>
      </c>
      <c r="P75711">
        <v>12</v>
      </c>
      <c r="Q75711">
        <v>1.3333333329999999</v>
      </c>
      <c r="R75711">
        <v>-3.333333E-3</v>
      </c>
    </row>
    <row r="75712" spans="1:18" hidden="1" x14ac:dyDescent="0.35">
      <c r="A75712">
        <v>1110865605</v>
      </c>
      <c r="B75712">
        <v>5378309</v>
      </c>
      <c r="C75712">
        <v>5378309</v>
      </c>
      <c r="D75712">
        <v>215879</v>
      </c>
      <c r="E75712" s="1">
        <v>43891</v>
      </c>
      <c r="F75712" s="1">
        <v>43892</v>
      </c>
      <c r="G75712">
        <v>584616</v>
      </c>
      <c r="H75712">
        <v>98735</v>
      </c>
      <c r="I75712">
        <v>45950</v>
      </c>
      <c r="J75712">
        <v>786027</v>
      </c>
      <c r="K75712">
        <v>21379068</v>
      </c>
      <c r="L75712">
        <v>103283357</v>
      </c>
      <c r="M75712">
        <v>3</v>
      </c>
      <c r="N75712">
        <v>10</v>
      </c>
      <c r="O75712">
        <v>3</v>
      </c>
      <c r="P75712">
        <v>0</v>
      </c>
      <c r="Q75712">
        <v>2</v>
      </c>
      <c r="R75712">
        <v>8</v>
      </c>
    </row>
    <row r="75713" spans="1:18" hidden="1" x14ac:dyDescent="0.35">
      <c r="A75713">
        <v>1110865606</v>
      </c>
      <c r="B75713">
        <v>5378309</v>
      </c>
      <c r="C75713">
        <v>5378309</v>
      </c>
      <c r="D75713">
        <v>215879</v>
      </c>
      <c r="E75713" s="1">
        <v>43891</v>
      </c>
      <c r="F75713" s="1">
        <v>43892</v>
      </c>
      <c r="G75713">
        <v>584616</v>
      </c>
      <c r="H75713">
        <v>98735</v>
      </c>
      <c r="I75713">
        <v>52378</v>
      </c>
      <c r="J75713">
        <v>786027</v>
      </c>
      <c r="K75713">
        <v>21379068</v>
      </c>
      <c r="L75713">
        <v>103283357</v>
      </c>
      <c r="M75713">
        <v>2</v>
      </c>
      <c r="N75713">
        <v>6.67</v>
      </c>
      <c r="O75713">
        <v>2</v>
      </c>
      <c r="P75713">
        <v>6</v>
      </c>
      <c r="Q75713">
        <v>0.66666666699999999</v>
      </c>
      <c r="R75713">
        <v>3.333333E-3</v>
      </c>
    </row>
    <row r="75714" spans="1:18" hidden="1" x14ac:dyDescent="0.35">
      <c r="A75714">
        <v>1110865607</v>
      </c>
      <c r="B75714">
        <v>5378309</v>
      </c>
      <c r="C75714">
        <v>5378309</v>
      </c>
      <c r="D75714">
        <v>215879</v>
      </c>
      <c r="E75714" s="1">
        <v>43891</v>
      </c>
      <c r="F75714" s="1">
        <v>43892</v>
      </c>
      <c r="G75714">
        <v>584616</v>
      </c>
      <c r="H75714">
        <v>98735</v>
      </c>
      <c r="I75714">
        <v>54161</v>
      </c>
      <c r="J75714">
        <v>786027</v>
      </c>
      <c r="K75714">
        <v>21379068</v>
      </c>
      <c r="L75714">
        <v>103283357</v>
      </c>
      <c r="M75714">
        <v>2</v>
      </c>
      <c r="N75714">
        <v>6.67</v>
      </c>
      <c r="O75714">
        <v>1</v>
      </c>
      <c r="P75714">
        <v>6</v>
      </c>
      <c r="Q75714">
        <v>0.66666666699999999</v>
      </c>
      <c r="R75714">
        <v>3.333333E-3</v>
      </c>
    </row>
    <row r="75715" spans="1:18" hidden="1" x14ac:dyDescent="0.35">
      <c r="A75715">
        <v>1110866178</v>
      </c>
      <c r="B75715">
        <v>5378309</v>
      </c>
      <c r="C75715">
        <v>5378309</v>
      </c>
      <c r="D75715">
        <v>215879</v>
      </c>
      <c r="E75715" s="1">
        <v>43862</v>
      </c>
      <c r="F75715" s="1">
        <v>43863</v>
      </c>
      <c r="G75715">
        <v>584616</v>
      </c>
      <c r="H75715">
        <v>98735</v>
      </c>
      <c r="I75715">
        <v>45950</v>
      </c>
      <c r="J75715">
        <v>786027</v>
      </c>
      <c r="K75715">
        <v>21379068</v>
      </c>
      <c r="L75715">
        <v>103283357</v>
      </c>
      <c r="M75715">
        <v>2</v>
      </c>
      <c r="N75715">
        <v>6.67</v>
      </c>
      <c r="O75715">
        <v>2</v>
      </c>
      <c r="P75715">
        <v>0</v>
      </c>
      <c r="Q75715">
        <v>1</v>
      </c>
      <c r="R75715">
        <v>5.67</v>
      </c>
    </row>
    <row r="75716" spans="1:18" hidden="1" x14ac:dyDescent="0.35">
      <c r="A75716">
        <v>1110866179</v>
      </c>
      <c r="B75716">
        <v>5378309</v>
      </c>
      <c r="C75716">
        <v>5378309</v>
      </c>
      <c r="D75716">
        <v>215879</v>
      </c>
      <c r="E75716" s="1">
        <v>43862</v>
      </c>
      <c r="F75716" s="1">
        <v>43863</v>
      </c>
      <c r="G75716">
        <v>584616</v>
      </c>
      <c r="H75716">
        <v>98735</v>
      </c>
      <c r="I75716">
        <v>52378</v>
      </c>
      <c r="J75716">
        <v>786027</v>
      </c>
      <c r="K75716">
        <v>21379068</v>
      </c>
      <c r="L75716">
        <v>103283357</v>
      </c>
      <c r="M75716">
        <v>1</v>
      </c>
      <c r="N75716">
        <v>3.33</v>
      </c>
      <c r="O75716">
        <v>1</v>
      </c>
      <c r="P75716">
        <v>0</v>
      </c>
      <c r="Q75716">
        <v>1</v>
      </c>
      <c r="R75716">
        <v>2.33</v>
      </c>
    </row>
    <row r="75717" spans="1:18" hidden="1" x14ac:dyDescent="0.35">
      <c r="A75717">
        <v>1110866180</v>
      </c>
      <c r="B75717">
        <v>5378309</v>
      </c>
      <c r="C75717">
        <v>5378309</v>
      </c>
      <c r="D75717">
        <v>215879</v>
      </c>
      <c r="E75717" s="1">
        <v>43862</v>
      </c>
      <c r="F75717" s="1">
        <v>43863</v>
      </c>
      <c r="G75717">
        <v>584616</v>
      </c>
      <c r="H75717">
        <v>98735</v>
      </c>
      <c r="I75717">
        <v>54161</v>
      </c>
      <c r="J75717">
        <v>786027</v>
      </c>
      <c r="K75717">
        <v>21379068</v>
      </c>
      <c r="L75717">
        <v>103283357</v>
      </c>
      <c r="M75717">
        <v>1</v>
      </c>
      <c r="N75717">
        <v>3.33</v>
      </c>
      <c r="O75717">
        <v>1</v>
      </c>
      <c r="P75717">
        <v>0</v>
      </c>
      <c r="Q75717">
        <v>1</v>
      </c>
      <c r="R75717">
        <v>2.33</v>
      </c>
    </row>
    <row r="75718" spans="1:18" hidden="1" x14ac:dyDescent="0.35">
      <c r="A75718">
        <v>1110867469</v>
      </c>
      <c r="B75718">
        <v>5500716</v>
      </c>
      <c r="C75718">
        <v>5500716</v>
      </c>
      <c r="D75718">
        <v>216826</v>
      </c>
      <c r="E75718" s="1">
        <v>43825</v>
      </c>
      <c r="F75718" s="1">
        <v>43827</v>
      </c>
      <c r="G75718">
        <v>584616</v>
      </c>
      <c r="H75718">
        <v>58987</v>
      </c>
      <c r="I75718">
        <v>45950</v>
      </c>
      <c r="J75718">
        <v>785724</v>
      </c>
      <c r="K75718">
        <v>21383065</v>
      </c>
      <c r="L75718">
        <v>82807747</v>
      </c>
      <c r="M75718">
        <v>2</v>
      </c>
      <c r="N75718">
        <v>7.41</v>
      </c>
      <c r="O75718">
        <v>1</v>
      </c>
      <c r="P75718">
        <v>0</v>
      </c>
      <c r="Q75718">
        <v>1</v>
      </c>
      <c r="R75718">
        <v>6.41</v>
      </c>
    </row>
    <row r="75719" spans="1:18" hidden="1" x14ac:dyDescent="0.35">
      <c r="A75719">
        <v>1110872436</v>
      </c>
      <c r="B75719">
        <v>5557448</v>
      </c>
      <c r="C75719">
        <v>5557448</v>
      </c>
      <c r="D75719">
        <v>215879</v>
      </c>
      <c r="E75719" s="1">
        <v>43862</v>
      </c>
      <c r="F75719" s="1">
        <v>43863</v>
      </c>
      <c r="G75719">
        <v>584616</v>
      </c>
      <c r="H75719">
        <v>98735</v>
      </c>
      <c r="I75719">
        <v>45950</v>
      </c>
      <c r="J75719">
        <v>786027</v>
      </c>
      <c r="K75719">
        <v>21361582</v>
      </c>
      <c r="L75719">
        <v>103321846</v>
      </c>
      <c r="M75719">
        <v>2</v>
      </c>
      <c r="N75719">
        <v>11.11</v>
      </c>
      <c r="O75719">
        <v>3</v>
      </c>
      <c r="P75719">
        <v>9</v>
      </c>
      <c r="Q75719">
        <v>0</v>
      </c>
      <c r="R75719">
        <v>2.11</v>
      </c>
    </row>
    <row r="75720" spans="1:18" hidden="1" x14ac:dyDescent="0.35">
      <c r="A75720">
        <v>1110872437</v>
      </c>
      <c r="B75720">
        <v>5557448</v>
      </c>
      <c r="C75720">
        <v>5557448</v>
      </c>
      <c r="D75720">
        <v>215879</v>
      </c>
      <c r="E75720" s="1">
        <v>43862</v>
      </c>
      <c r="F75720" s="1">
        <v>43863</v>
      </c>
      <c r="G75720">
        <v>584616</v>
      </c>
      <c r="H75720">
        <v>98735</v>
      </c>
      <c r="I75720">
        <v>52378</v>
      </c>
      <c r="J75720">
        <v>786027</v>
      </c>
      <c r="K75720">
        <v>21361582</v>
      </c>
      <c r="L75720">
        <v>103321846</v>
      </c>
      <c r="M75720">
        <v>1</v>
      </c>
      <c r="N75720">
        <v>5.56</v>
      </c>
      <c r="O75720">
        <v>1</v>
      </c>
      <c r="P75720">
        <v>0</v>
      </c>
      <c r="Q75720">
        <v>1</v>
      </c>
      <c r="R75720">
        <v>4.5599999999999996</v>
      </c>
    </row>
    <row r="75721" spans="1:18" hidden="1" x14ac:dyDescent="0.35">
      <c r="A75721">
        <v>1110872438</v>
      </c>
      <c r="B75721">
        <v>5557448</v>
      </c>
      <c r="C75721">
        <v>5557448</v>
      </c>
      <c r="D75721">
        <v>215879</v>
      </c>
      <c r="E75721" s="1">
        <v>43862</v>
      </c>
      <c r="F75721" s="1">
        <v>43863</v>
      </c>
      <c r="G75721">
        <v>584616</v>
      </c>
      <c r="H75721">
        <v>98735</v>
      </c>
      <c r="I75721">
        <v>54161</v>
      </c>
      <c r="J75721">
        <v>786027</v>
      </c>
      <c r="K75721">
        <v>21361582</v>
      </c>
      <c r="L75721">
        <v>103321846</v>
      </c>
      <c r="M75721">
        <v>1</v>
      </c>
      <c r="N75721">
        <v>5.56</v>
      </c>
      <c r="O75721">
        <v>1</v>
      </c>
      <c r="P75721">
        <v>5</v>
      </c>
      <c r="Q75721">
        <v>0.55555555599999995</v>
      </c>
      <c r="R75721">
        <v>4.4444439999999997E-3</v>
      </c>
    </row>
    <row r="75722" spans="1:18" hidden="1" x14ac:dyDescent="0.35">
      <c r="A75722">
        <v>1110881573</v>
      </c>
      <c r="B75722">
        <v>5500716</v>
      </c>
      <c r="C75722">
        <v>5500716</v>
      </c>
      <c r="D75722">
        <v>216826</v>
      </c>
      <c r="E75722" s="1">
        <v>43825</v>
      </c>
      <c r="F75722" s="1">
        <v>43827</v>
      </c>
      <c r="G75722">
        <v>584616</v>
      </c>
      <c r="H75722">
        <v>58987</v>
      </c>
      <c r="I75722">
        <v>45950</v>
      </c>
      <c r="J75722">
        <v>785724</v>
      </c>
      <c r="K75722">
        <v>21383065</v>
      </c>
      <c r="L75722">
        <v>82807747</v>
      </c>
      <c r="M75722">
        <v>1</v>
      </c>
      <c r="N75722">
        <v>3.7</v>
      </c>
      <c r="O75722">
        <v>1</v>
      </c>
      <c r="P75722">
        <v>0</v>
      </c>
      <c r="Q75722">
        <v>1</v>
      </c>
      <c r="R75722">
        <v>2.7</v>
      </c>
    </row>
    <row r="75723" spans="1:18" hidden="1" x14ac:dyDescent="0.35">
      <c r="A75723">
        <v>1110883561</v>
      </c>
      <c r="B75723">
        <v>5343964</v>
      </c>
      <c r="C75723">
        <v>5343964</v>
      </c>
      <c r="D75723">
        <v>216937</v>
      </c>
      <c r="E75723" s="1">
        <v>43862</v>
      </c>
      <c r="F75723" s="1">
        <v>43863</v>
      </c>
      <c r="G75723">
        <v>584616</v>
      </c>
      <c r="H75723">
        <v>98735</v>
      </c>
      <c r="I75723">
        <v>45950</v>
      </c>
      <c r="J75723">
        <v>785724</v>
      </c>
      <c r="K75723">
        <v>21386523</v>
      </c>
      <c r="L75723">
        <v>66758279</v>
      </c>
      <c r="M75723">
        <v>3</v>
      </c>
      <c r="N75723">
        <v>15.38</v>
      </c>
      <c r="O75723">
        <v>6</v>
      </c>
      <c r="P75723">
        <v>0</v>
      </c>
      <c r="Q75723">
        <v>3</v>
      </c>
      <c r="R75723">
        <v>12.38</v>
      </c>
    </row>
    <row r="75724" spans="1:18" hidden="1" x14ac:dyDescent="0.35">
      <c r="A75724">
        <v>1110883562</v>
      </c>
      <c r="B75724">
        <v>5343964</v>
      </c>
      <c r="C75724">
        <v>5343964</v>
      </c>
      <c r="D75724">
        <v>216937</v>
      </c>
      <c r="E75724" s="1">
        <v>43862</v>
      </c>
      <c r="F75724" s="1">
        <v>43863</v>
      </c>
      <c r="G75724">
        <v>584616</v>
      </c>
      <c r="H75724">
        <v>98735</v>
      </c>
      <c r="I75724">
        <v>52378</v>
      </c>
      <c r="J75724">
        <v>785724</v>
      </c>
      <c r="K75724">
        <v>21386523</v>
      </c>
      <c r="L75724">
        <v>66758279</v>
      </c>
      <c r="M75724">
        <v>3</v>
      </c>
      <c r="N75724">
        <v>15.38</v>
      </c>
      <c r="O75724">
        <v>6</v>
      </c>
      <c r="P75724">
        <v>13</v>
      </c>
      <c r="Q75724">
        <v>2.384615385</v>
      </c>
      <c r="R75724">
        <v>-4.6153849999999996E-3</v>
      </c>
    </row>
    <row r="75725" spans="1:18" hidden="1" x14ac:dyDescent="0.35">
      <c r="A75725">
        <v>1110883563</v>
      </c>
      <c r="B75725">
        <v>5343964</v>
      </c>
      <c r="C75725">
        <v>5343964</v>
      </c>
      <c r="D75725">
        <v>216937</v>
      </c>
      <c r="E75725" s="1">
        <v>43862</v>
      </c>
      <c r="F75725" s="1">
        <v>43863</v>
      </c>
      <c r="G75725">
        <v>584616</v>
      </c>
      <c r="H75725">
        <v>98735</v>
      </c>
      <c r="I75725">
        <v>54161</v>
      </c>
      <c r="J75725">
        <v>785724</v>
      </c>
      <c r="K75725">
        <v>21386523</v>
      </c>
      <c r="L75725">
        <v>66758279</v>
      </c>
      <c r="M75725">
        <v>2</v>
      </c>
      <c r="N75725">
        <v>10.26</v>
      </c>
      <c r="O75725">
        <v>2</v>
      </c>
      <c r="P75725">
        <v>9</v>
      </c>
      <c r="Q75725">
        <v>0</v>
      </c>
      <c r="R75725">
        <v>1.26</v>
      </c>
    </row>
    <row r="75726" spans="1:18" hidden="1" x14ac:dyDescent="0.35">
      <c r="A75726">
        <v>1110886972</v>
      </c>
      <c r="B75726">
        <v>5508523</v>
      </c>
      <c r="C75726">
        <v>5508523</v>
      </c>
      <c r="D75726">
        <v>215905</v>
      </c>
      <c r="E75726" s="1">
        <v>43862</v>
      </c>
      <c r="F75726" s="1">
        <v>43863</v>
      </c>
      <c r="G75726">
        <v>584616</v>
      </c>
      <c r="H75726">
        <v>58987</v>
      </c>
      <c r="I75726">
        <v>54161</v>
      </c>
      <c r="J75726">
        <v>786027</v>
      </c>
      <c r="K75726">
        <v>21389050</v>
      </c>
      <c r="L75726">
        <v>94419292</v>
      </c>
      <c r="M75726">
        <v>2</v>
      </c>
      <c r="N75726">
        <v>13.33</v>
      </c>
      <c r="O75726">
        <v>4</v>
      </c>
      <c r="P75726">
        <v>13</v>
      </c>
      <c r="Q75726">
        <v>0</v>
      </c>
      <c r="R75726">
        <v>0.33</v>
      </c>
    </row>
    <row r="75727" spans="1:18" hidden="1" x14ac:dyDescent="0.35">
      <c r="A75727">
        <v>1110886973</v>
      </c>
      <c r="B75727">
        <v>5508523</v>
      </c>
      <c r="C75727">
        <v>5508523</v>
      </c>
      <c r="D75727">
        <v>215905</v>
      </c>
      <c r="E75727" s="1">
        <v>43862</v>
      </c>
      <c r="F75727" s="1">
        <v>43863</v>
      </c>
      <c r="G75727">
        <v>584616</v>
      </c>
      <c r="H75727">
        <v>58987</v>
      </c>
      <c r="I75727">
        <v>45950</v>
      </c>
      <c r="J75727">
        <v>786027</v>
      </c>
      <c r="K75727">
        <v>21389050</v>
      </c>
      <c r="L75727">
        <v>94419292</v>
      </c>
      <c r="M75727">
        <v>2</v>
      </c>
      <c r="N75727">
        <v>13.33</v>
      </c>
      <c r="O75727">
        <v>2</v>
      </c>
      <c r="P75727">
        <v>0</v>
      </c>
      <c r="Q75727">
        <v>2</v>
      </c>
      <c r="R75727">
        <v>11.33</v>
      </c>
    </row>
    <row r="75728" spans="1:18" hidden="1" x14ac:dyDescent="0.35">
      <c r="A75728">
        <v>1110889490</v>
      </c>
      <c r="B75728">
        <v>5504658</v>
      </c>
      <c r="C75728">
        <v>5504658</v>
      </c>
      <c r="D75728">
        <v>216142</v>
      </c>
      <c r="E75728" s="1">
        <v>43825</v>
      </c>
      <c r="F75728" s="1">
        <v>43827</v>
      </c>
      <c r="G75728">
        <v>584679</v>
      </c>
      <c r="H75728">
        <v>58987</v>
      </c>
      <c r="I75728">
        <v>45950</v>
      </c>
      <c r="J75728">
        <v>786330</v>
      </c>
      <c r="K75728">
        <v>21388889</v>
      </c>
      <c r="L75728">
        <v>87248242</v>
      </c>
      <c r="M75728">
        <v>1</v>
      </c>
      <c r="N75728">
        <v>45.94</v>
      </c>
      <c r="O75728">
        <v>6</v>
      </c>
      <c r="P75728">
        <v>0</v>
      </c>
      <c r="Q75728">
        <v>8</v>
      </c>
      <c r="R75728">
        <v>37.94</v>
      </c>
    </row>
    <row r="75729" spans="1:18" hidden="1" x14ac:dyDescent="0.35">
      <c r="A75729">
        <v>1110889898</v>
      </c>
      <c r="B75729">
        <v>5629715</v>
      </c>
      <c r="C75729">
        <v>5629715</v>
      </c>
      <c r="D75729">
        <v>215889</v>
      </c>
      <c r="E75729" s="1">
        <v>44105</v>
      </c>
      <c r="F75729" s="1">
        <v>44106</v>
      </c>
      <c r="G75729">
        <v>584721</v>
      </c>
      <c r="H75729">
        <v>58987</v>
      </c>
      <c r="I75729">
        <v>45950</v>
      </c>
      <c r="J75729">
        <v>786330</v>
      </c>
      <c r="K75729">
        <v>21390772</v>
      </c>
      <c r="L75729">
        <v>103323706</v>
      </c>
      <c r="M75729">
        <v>5</v>
      </c>
      <c r="N75729">
        <v>328.65</v>
      </c>
      <c r="O75729">
        <v>41</v>
      </c>
      <c r="P75729">
        <v>306</v>
      </c>
      <c r="Q75729">
        <v>22.645833329999999</v>
      </c>
      <c r="R75729">
        <v>4.1666699999999999E-3</v>
      </c>
    </row>
    <row r="75730" spans="1:18" hidden="1" x14ac:dyDescent="0.35">
      <c r="A75730">
        <v>1110893023</v>
      </c>
      <c r="B75730">
        <v>5503123</v>
      </c>
      <c r="C75730">
        <v>5503123</v>
      </c>
      <c r="D75730">
        <v>216351</v>
      </c>
      <c r="E75730" s="1">
        <v>43860</v>
      </c>
      <c r="F75730" s="1">
        <v>43861</v>
      </c>
      <c r="G75730">
        <v>584763</v>
      </c>
      <c r="H75730">
        <v>98735</v>
      </c>
      <c r="I75730">
        <v>54161</v>
      </c>
      <c r="J75730">
        <v>786027</v>
      </c>
      <c r="K75730">
        <v>21393572</v>
      </c>
      <c r="L75730">
        <v>63420046</v>
      </c>
      <c r="M75730">
        <v>2</v>
      </c>
      <c r="N75730">
        <v>149.29</v>
      </c>
      <c r="O75730">
        <v>27</v>
      </c>
      <c r="P75730">
        <v>120</v>
      </c>
      <c r="Q75730">
        <v>29.285714290000001</v>
      </c>
      <c r="R75730">
        <v>4.2857099999999999E-3</v>
      </c>
    </row>
    <row r="75731" spans="1:18" hidden="1" x14ac:dyDescent="0.35">
      <c r="A75731">
        <v>1110893024</v>
      </c>
      <c r="B75731">
        <v>5503123</v>
      </c>
      <c r="C75731">
        <v>5503123</v>
      </c>
      <c r="D75731">
        <v>216351</v>
      </c>
      <c r="E75731" s="1">
        <v>43860</v>
      </c>
      <c r="F75731" s="1">
        <v>43861</v>
      </c>
      <c r="G75731">
        <v>584763</v>
      </c>
      <c r="H75731">
        <v>98735</v>
      </c>
      <c r="I75731">
        <v>52378</v>
      </c>
      <c r="J75731">
        <v>786027</v>
      </c>
      <c r="K75731">
        <v>21393572</v>
      </c>
      <c r="L75731">
        <v>63420046</v>
      </c>
      <c r="M75731">
        <v>1</v>
      </c>
      <c r="N75731">
        <v>74.64</v>
      </c>
      <c r="O75731">
        <v>12</v>
      </c>
      <c r="P75731">
        <v>61</v>
      </c>
      <c r="Q75731">
        <v>0</v>
      </c>
      <c r="R75731">
        <v>13.64</v>
      </c>
    </row>
    <row r="75732" spans="1:18" hidden="1" x14ac:dyDescent="0.35">
      <c r="A75732">
        <v>1110893025</v>
      </c>
      <c r="B75732">
        <v>5503123</v>
      </c>
      <c r="C75732">
        <v>5503123</v>
      </c>
      <c r="D75732">
        <v>216351</v>
      </c>
      <c r="E75732" s="1">
        <v>43860</v>
      </c>
      <c r="F75732" s="1">
        <v>43861</v>
      </c>
      <c r="G75732">
        <v>584763</v>
      </c>
      <c r="H75732">
        <v>98735</v>
      </c>
      <c r="I75732">
        <v>45950</v>
      </c>
      <c r="J75732">
        <v>786027</v>
      </c>
      <c r="K75732">
        <v>21393572</v>
      </c>
      <c r="L75732">
        <v>63420046</v>
      </c>
      <c r="M75732">
        <v>2</v>
      </c>
      <c r="N75732">
        <v>149.29</v>
      </c>
      <c r="O75732">
        <v>44</v>
      </c>
      <c r="P75732">
        <v>0</v>
      </c>
      <c r="Q75732">
        <v>9</v>
      </c>
      <c r="R75732">
        <v>140.29</v>
      </c>
    </row>
    <row r="75733" spans="1:18" hidden="1" x14ac:dyDescent="0.35">
      <c r="A75733">
        <v>1110897377</v>
      </c>
      <c r="B75733">
        <v>5050872</v>
      </c>
      <c r="C75733">
        <v>5050872</v>
      </c>
      <c r="D75733">
        <v>216926</v>
      </c>
      <c r="E75733" s="1">
        <v>43825</v>
      </c>
      <c r="F75733" s="1">
        <v>43827</v>
      </c>
      <c r="G75733">
        <v>584784</v>
      </c>
      <c r="H75733">
        <v>58987</v>
      </c>
      <c r="I75733">
        <v>54161</v>
      </c>
      <c r="J75733">
        <v>786330</v>
      </c>
      <c r="K75733">
        <v>21382120</v>
      </c>
      <c r="L75733">
        <v>58367846</v>
      </c>
      <c r="M75733">
        <v>1</v>
      </c>
      <c r="N75733">
        <v>43.03</v>
      </c>
      <c r="O75733">
        <v>17</v>
      </c>
      <c r="P75733">
        <v>0</v>
      </c>
      <c r="Q75733">
        <v>4</v>
      </c>
      <c r="R75733">
        <v>39.03</v>
      </c>
    </row>
    <row r="75734" spans="1:18" hidden="1" x14ac:dyDescent="0.35">
      <c r="A75734">
        <v>1110897378</v>
      </c>
      <c r="B75734">
        <v>5050872</v>
      </c>
      <c r="C75734">
        <v>5050872</v>
      </c>
      <c r="D75734">
        <v>216926</v>
      </c>
      <c r="E75734" s="1">
        <v>43825</v>
      </c>
      <c r="F75734" s="1">
        <v>43827</v>
      </c>
      <c r="G75734">
        <v>584784</v>
      </c>
      <c r="H75734">
        <v>58987</v>
      </c>
      <c r="I75734">
        <v>45950</v>
      </c>
      <c r="J75734">
        <v>786330</v>
      </c>
      <c r="K75734">
        <v>21382120</v>
      </c>
      <c r="L75734">
        <v>58367846</v>
      </c>
      <c r="M75734">
        <v>1</v>
      </c>
      <c r="N75734">
        <v>43.03</v>
      </c>
      <c r="O75734">
        <v>9</v>
      </c>
      <c r="P75734">
        <v>40</v>
      </c>
      <c r="Q75734">
        <v>3.0277777779999999</v>
      </c>
      <c r="R75734">
        <v>2.2222219999999998E-3</v>
      </c>
    </row>
    <row r="75735" spans="1:18" hidden="1" x14ac:dyDescent="0.35">
      <c r="A75735">
        <v>1110898034</v>
      </c>
      <c r="B75735">
        <v>5499942</v>
      </c>
      <c r="C75735">
        <v>5499942</v>
      </c>
      <c r="D75735">
        <v>215315</v>
      </c>
      <c r="E75735" s="1">
        <v>44105</v>
      </c>
      <c r="F75735" s="1">
        <v>44106</v>
      </c>
      <c r="G75735">
        <v>584805</v>
      </c>
      <c r="H75735">
        <v>98735</v>
      </c>
      <c r="I75735">
        <v>45950</v>
      </c>
      <c r="J75735">
        <v>785724</v>
      </c>
      <c r="K75735">
        <v>21392823</v>
      </c>
      <c r="L75735">
        <v>103203124</v>
      </c>
      <c r="M75735">
        <v>3</v>
      </c>
      <c r="N75735">
        <v>78.87</v>
      </c>
      <c r="O75735">
        <v>26</v>
      </c>
      <c r="P75735">
        <v>66</v>
      </c>
      <c r="Q75735">
        <v>0</v>
      </c>
      <c r="R75735">
        <v>12.87</v>
      </c>
    </row>
    <row r="75736" spans="1:18" hidden="1" x14ac:dyDescent="0.35">
      <c r="A75736">
        <v>1110898035</v>
      </c>
      <c r="B75736">
        <v>5499942</v>
      </c>
      <c r="C75736">
        <v>5499942</v>
      </c>
      <c r="D75736">
        <v>215315</v>
      </c>
      <c r="E75736" s="1">
        <v>44105</v>
      </c>
      <c r="F75736" s="1">
        <v>44106</v>
      </c>
      <c r="G75736">
        <v>584805</v>
      </c>
      <c r="H75736">
        <v>98735</v>
      </c>
      <c r="I75736">
        <v>52378</v>
      </c>
      <c r="J75736">
        <v>785724</v>
      </c>
      <c r="K75736">
        <v>21392823</v>
      </c>
      <c r="L75736">
        <v>103203124</v>
      </c>
      <c r="M75736">
        <v>1</v>
      </c>
      <c r="N75736">
        <v>26.29</v>
      </c>
      <c r="O75736">
        <v>5</v>
      </c>
      <c r="P75736">
        <v>22</v>
      </c>
      <c r="Q75736">
        <v>0</v>
      </c>
      <c r="R75736">
        <v>4.29</v>
      </c>
    </row>
    <row r="75737" spans="1:18" hidden="1" x14ac:dyDescent="0.35">
      <c r="A75737">
        <v>1110898036</v>
      </c>
      <c r="B75737">
        <v>5499942</v>
      </c>
      <c r="C75737">
        <v>5499942</v>
      </c>
      <c r="D75737">
        <v>215315</v>
      </c>
      <c r="E75737" s="1">
        <v>44105</v>
      </c>
      <c r="F75737" s="1">
        <v>44106</v>
      </c>
      <c r="G75737">
        <v>584805</v>
      </c>
      <c r="H75737">
        <v>98735</v>
      </c>
      <c r="I75737">
        <v>54161</v>
      </c>
      <c r="J75737">
        <v>785724</v>
      </c>
      <c r="K75737">
        <v>21392823</v>
      </c>
      <c r="L75737">
        <v>103203124</v>
      </c>
      <c r="M75737">
        <v>3</v>
      </c>
      <c r="N75737">
        <v>78.87</v>
      </c>
      <c r="O75737">
        <v>29</v>
      </c>
      <c r="P75737">
        <v>65</v>
      </c>
      <c r="Q75737">
        <v>13.86538462</v>
      </c>
      <c r="R75737">
        <v>4.6153799999999997E-3</v>
      </c>
    </row>
    <row r="75738" spans="1:18" hidden="1" x14ac:dyDescent="0.35">
      <c r="A75738">
        <v>1110908726</v>
      </c>
      <c r="B75738">
        <v>4870694</v>
      </c>
      <c r="C75738">
        <v>4870694</v>
      </c>
      <c r="D75738">
        <v>215905</v>
      </c>
      <c r="E75738" s="1">
        <v>43983</v>
      </c>
      <c r="F75738" s="1">
        <v>43984</v>
      </c>
      <c r="G75738">
        <v>584847</v>
      </c>
      <c r="H75738">
        <v>98735</v>
      </c>
      <c r="I75738">
        <v>45950</v>
      </c>
      <c r="J75738">
        <v>786027</v>
      </c>
      <c r="K75738">
        <v>21377409</v>
      </c>
      <c r="L75738">
        <v>107286027</v>
      </c>
      <c r="M75738">
        <v>1</v>
      </c>
      <c r="N75738">
        <v>9.27</v>
      </c>
      <c r="O75738">
        <v>3</v>
      </c>
      <c r="P75738">
        <v>8</v>
      </c>
      <c r="Q75738">
        <v>1.2708333329999999</v>
      </c>
      <c r="R75738">
        <v>-8.3333300000000001E-4</v>
      </c>
    </row>
    <row r="75739" spans="1:18" hidden="1" x14ac:dyDescent="0.35">
      <c r="A75739">
        <v>1110908727</v>
      </c>
      <c r="B75739">
        <v>4870694</v>
      </c>
      <c r="C75739">
        <v>4870694</v>
      </c>
      <c r="D75739">
        <v>215905</v>
      </c>
      <c r="E75739" s="1">
        <v>43983</v>
      </c>
      <c r="F75739" s="1">
        <v>43984</v>
      </c>
      <c r="G75739">
        <v>584847</v>
      </c>
      <c r="H75739">
        <v>98735</v>
      </c>
      <c r="I75739">
        <v>52378</v>
      </c>
      <c r="J75739">
        <v>786027</v>
      </c>
      <c r="K75739">
        <v>21377409</v>
      </c>
      <c r="L75739">
        <v>107286027</v>
      </c>
      <c r="M75739">
        <v>2</v>
      </c>
      <c r="N75739">
        <v>18.54</v>
      </c>
      <c r="O75739">
        <v>3</v>
      </c>
      <c r="P75739">
        <v>0</v>
      </c>
      <c r="Q75739">
        <v>3</v>
      </c>
      <c r="R75739">
        <v>15.54</v>
      </c>
    </row>
    <row r="75740" spans="1:18" hidden="1" x14ac:dyDescent="0.35">
      <c r="A75740">
        <v>1110908728</v>
      </c>
      <c r="B75740">
        <v>4870694</v>
      </c>
      <c r="C75740">
        <v>4870694</v>
      </c>
      <c r="D75740">
        <v>215905</v>
      </c>
      <c r="E75740" s="1">
        <v>43983</v>
      </c>
      <c r="F75740" s="1">
        <v>43984</v>
      </c>
      <c r="G75740">
        <v>584847</v>
      </c>
      <c r="H75740">
        <v>98735</v>
      </c>
      <c r="I75740">
        <v>54161</v>
      </c>
      <c r="J75740">
        <v>786027</v>
      </c>
      <c r="K75740">
        <v>21377409</v>
      </c>
      <c r="L75740">
        <v>107286027</v>
      </c>
      <c r="M75740">
        <v>3</v>
      </c>
      <c r="N75740">
        <v>27.81</v>
      </c>
      <c r="O75740">
        <v>6</v>
      </c>
      <c r="P75740">
        <v>23</v>
      </c>
      <c r="Q75740">
        <v>0</v>
      </c>
      <c r="R75740">
        <v>4.8099999999999996</v>
      </c>
    </row>
    <row r="75741" spans="1:18" hidden="1" x14ac:dyDescent="0.35">
      <c r="A75741">
        <v>1110908902</v>
      </c>
      <c r="B75741">
        <v>5514777</v>
      </c>
      <c r="C75741">
        <v>5514777</v>
      </c>
      <c r="D75741">
        <v>216587</v>
      </c>
      <c r="E75741" s="1">
        <v>43983</v>
      </c>
      <c r="F75741" s="1">
        <v>43984</v>
      </c>
      <c r="G75741">
        <v>584847</v>
      </c>
      <c r="H75741">
        <v>98735</v>
      </c>
      <c r="I75741">
        <v>45950</v>
      </c>
      <c r="J75741">
        <v>786330</v>
      </c>
      <c r="K75741">
        <v>21383310</v>
      </c>
      <c r="L75741">
        <v>107227976</v>
      </c>
      <c r="M75741">
        <v>2</v>
      </c>
      <c r="N75741">
        <v>24.72</v>
      </c>
      <c r="O75741">
        <v>6</v>
      </c>
      <c r="P75741">
        <v>21</v>
      </c>
      <c r="Q75741">
        <v>3.7222222220000001</v>
      </c>
      <c r="R75741">
        <v>-2.2222219999999998E-3</v>
      </c>
    </row>
    <row r="75742" spans="1:18" hidden="1" x14ac:dyDescent="0.35">
      <c r="A75742">
        <v>1110908903</v>
      </c>
      <c r="B75742">
        <v>5514777</v>
      </c>
      <c r="C75742">
        <v>5514777</v>
      </c>
      <c r="D75742">
        <v>216587</v>
      </c>
      <c r="E75742" s="1">
        <v>43983</v>
      </c>
      <c r="F75742" s="1">
        <v>43984</v>
      </c>
      <c r="G75742">
        <v>584847</v>
      </c>
      <c r="H75742">
        <v>98735</v>
      </c>
      <c r="I75742">
        <v>52378</v>
      </c>
      <c r="J75742">
        <v>786330</v>
      </c>
      <c r="K75742">
        <v>21383310</v>
      </c>
      <c r="L75742">
        <v>107227976</v>
      </c>
      <c r="M75742">
        <v>3</v>
      </c>
      <c r="N75742">
        <v>37.08</v>
      </c>
      <c r="O75742">
        <v>9</v>
      </c>
      <c r="P75742">
        <v>31</v>
      </c>
      <c r="Q75742">
        <v>0</v>
      </c>
      <c r="R75742">
        <v>6.08</v>
      </c>
    </row>
    <row r="75743" spans="1:18" hidden="1" x14ac:dyDescent="0.35">
      <c r="A75743">
        <v>1110908904</v>
      </c>
      <c r="B75743">
        <v>5514777</v>
      </c>
      <c r="C75743">
        <v>5514777</v>
      </c>
      <c r="D75743">
        <v>216587</v>
      </c>
      <c r="E75743" s="1">
        <v>43983</v>
      </c>
      <c r="F75743" s="1">
        <v>43984</v>
      </c>
      <c r="G75743">
        <v>584847</v>
      </c>
      <c r="H75743">
        <v>98735</v>
      </c>
      <c r="I75743">
        <v>54161</v>
      </c>
      <c r="J75743">
        <v>786330</v>
      </c>
      <c r="K75743">
        <v>21383310</v>
      </c>
      <c r="L75743">
        <v>107227976</v>
      </c>
      <c r="M75743">
        <v>3</v>
      </c>
      <c r="N75743">
        <v>37.08</v>
      </c>
      <c r="O75743">
        <v>6</v>
      </c>
      <c r="P75743">
        <v>30</v>
      </c>
      <c r="Q75743">
        <v>7.0833333329999997</v>
      </c>
      <c r="R75743">
        <v>-3.333333E-3</v>
      </c>
    </row>
    <row r="75744" spans="1:18" hidden="1" x14ac:dyDescent="0.35">
      <c r="A75744">
        <v>1110909380</v>
      </c>
      <c r="B75744">
        <v>6153851</v>
      </c>
      <c r="C75744">
        <v>6153851</v>
      </c>
      <c r="D75744">
        <v>216039</v>
      </c>
      <c r="E75744" s="1">
        <v>44013</v>
      </c>
      <c r="F75744" s="1">
        <v>44014</v>
      </c>
      <c r="G75744">
        <v>584847</v>
      </c>
      <c r="H75744">
        <v>98735</v>
      </c>
      <c r="I75744">
        <v>45950</v>
      </c>
      <c r="J75744">
        <v>785825</v>
      </c>
      <c r="K75744">
        <v>21385935</v>
      </c>
      <c r="L75744">
        <v>107334037</v>
      </c>
      <c r="M75744">
        <v>3</v>
      </c>
      <c r="N75744">
        <v>33.380000000000003</v>
      </c>
      <c r="O75744">
        <v>6</v>
      </c>
      <c r="P75744">
        <v>27</v>
      </c>
      <c r="Q75744">
        <v>6.375</v>
      </c>
      <c r="R75744">
        <v>5.0000000000000001E-3</v>
      </c>
    </row>
    <row r="75745" spans="1:18" hidden="1" x14ac:dyDescent="0.35">
      <c r="A75745">
        <v>1110909381</v>
      </c>
      <c r="B75745">
        <v>6153851</v>
      </c>
      <c r="C75745">
        <v>6153851</v>
      </c>
      <c r="D75745">
        <v>216039</v>
      </c>
      <c r="E75745" s="1">
        <v>44013</v>
      </c>
      <c r="F75745" s="1">
        <v>44014</v>
      </c>
      <c r="G75745">
        <v>584847</v>
      </c>
      <c r="H75745">
        <v>98735</v>
      </c>
      <c r="I75745">
        <v>52378</v>
      </c>
      <c r="J75745">
        <v>785825</v>
      </c>
      <c r="K75745">
        <v>21385935</v>
      </c>
      <c r="L75745">
        <v>107334037</v>
      </c>
      <c r="M75745">
        <v>3</v>
      </c>
      <c r="N75745">
        <v>33.380000000000003</v>
      </c>
      <c r="O75745">
        <v>13</v>
      </c>
      <c r="P75745">
        <v>28</v>
      </c>
      <c r="Q75745">
        <v>5.375</v>
      </c>
      <c r="R75745">
        <v>5.0000000000000001E-3</v>
      </c>
    </row>
    <row r="75746" spans="1:18" hidden="1" x14ac:dyDescent="0.35">
      <c r="A75746">
        <v>1110909382</v>
      </c>
      <c r="B75746">
        <v>6153851</v>
      </c>
      <c r="C75746">
        <v>6153851</v>
      </c>
      <c r="D75746">
        <v>216039</v>
      </c>
      <c r="E75746" s="1">
        <v>44013</v>
      </c>
      <c r="F75746" s="1">
        <v>44014</v>
      </c>
      <c r="G75746">
        <v>584847</v>
      </c>
      <c r="H75746">
        <v>98735</v>
      </c>
      <c r="I75746">
        <v>54161</v>
      </c>
      <c r="J75746">
        <v>785825</v>
      </c>
      <c r="K75746">
        <v>21385935</v>
      </c>
      <c r="L75746">
        <v>107334037</v>
      </c>
      <c r="M75746">
        <v>3</v>
      </c>
      <c r="N75746">
        <v>33.380000000000003</v>
      </c>
      <c r="O75746">
        <v>11</v>
      </c>
      <c r="P75746">
        <v>28</v>
      </c>
      <c r="Q75746">
        <v>5.375</v>
      </c>
      <c r="R75746">
        <v>5.0000000000000001E-3</v>
      </c>
    </row>
    <row r="75747" spans="1:18" hidden="1" x14ac:dyDescent="0.35">
      <c r="A75747">
        <v>1110909942</v>
      </c>
      <c r="B75747">
        <v>4874470</v>
      </c>
      <c r="C75747">
        <v>4874470</v>
      </c>
      <c r="D75747">
        <v>215720</v>
      </c>
      <c r="E75747" s="1">
        <v>43862</v>
      </c>
      <c r="F75747" s="1">
        <v>43863</v>
      </c>
      <c r="G75747">
        <v>584847</v>
      </c>
      <c r="H75747">
        <v>58987</v>
      </c>
      <c r="I75747">
        <v>54161</v>
      </c>
      <c r="J75747">
        <v>786027</v>
      </c>
      <c r="K75747">
        <v>21375561</v>
      </c>
      <c r="L75747">
        <v>107229517</v>
      </c>
      <c r="M75747">
        <v>2</v>
      </c>
      <c r="N75747">
        <v>24.72</v>
      </c>
      <c r="O75747">
        <v>5</v>
      </c>
      <c r="P75747">
        <v>24</v>
      </c>
      <c r="Q75747">
        <v>0.72222222199999997</v>
      </c>
      <c r="R75747">
        <v>-2.2222219999999998E-3</v>
      </c>
    </row>
    <row r="75748" spans="1:18" hidden="1" x14ac:dyDescent="0.35">
      <c r="A75748">
        <v>1110909943</v>
      </c>
      <c r="B75748">
        <v>4874470</v>
      </c>
      <c r="C75748">
        <v>4874470</v>
      </c>
      <c r="D75748">
        <v>215720</v>
      </c>
      <c r="E75748" s="1">
        <v>43862</v>
      </c>
      <c r="F75748" s="1">
        <v>43863</v>
      </c>
      <c r="G75748">
        <v>584847</v>
      </c>
      <c r="H75748">
        <v>58987</v>
      </c>
      <c r="I75748">
        <v>45950</v>
      </c>
      <c r="J75748">
        <v>786027</v>
      </c>
      <c r="K75748">
        <v>21375561</v>
      </c>
      <c r="L75748">
        <v>107229517</v>
      </c>
      <c r="M75748">
        <v>4</v>
      </c>
      <c r="N75748">
        <v>49.44</v>
      </c>
      <c r="O75748">
        <v>18</v>
      </c>
      <c r="P75748">
        <v>48</v>
      </c>
      <c r="Q75748">
        <v>1.4444444439999999</v>
      </c>
      <c r="R75748">
        <v>-4.4444439999999997E-3</v>
      </c>
    </row>
    <row r="75749" spans="1:18" hidden="1" x14ac:dyDescent="0.35">
      <c r="A75749">
        <v>1110911025</v>
      </c>
      <c r="B75749">
        <v>5477083</v>
      </c>
      <c r="C75749">
        <v>5477083</v>
      </c>
      <c r="D75749">
        <v>215266</v>
      </c>
      <c r="E75749" s="1">
        <v>43891</v>
      </c>
      <c r="F75749" s="1">
        <v>43892</v>
      </c>
      <c r="G75749">
        <v>584847</v>
      </c>
      <c r="H75749">
        <v>98735</v>
      </c>
      <c r="I75749">
        <v>45950</v>
      </c>
      <c r="J75749">
        <v>786330</v>
      </c>
      <c r="K75749">
        <v>21383079</v>
      </c>
      <c r="L75749">
        <v>107292355</v>
      </c>
      <c r="M75749">
        <v>4</v>
      </c>
      <c r="N75749">
        <v>63.57</v>
      </c>
      <c r="O75749">
        <v>14</v>
      </c>
      <c r="P75749">
        <v>54</v>
      </c>
      <c r="Q75749">
        <v>0</v>
      </c>
      <c r="R75749">
        <v>9.57</v>
      </c>
    </row>
    <row r="75750" spans="1:18" hidden="1" x14ac:dyDescent="0.35">
      <c r="A75750">
        <v>1110911026</v>
      </c>
      <c r="B75750">
        <v>5477083</v>
      </c>
      <c r="C75750">
        <v>5477083</v>
      </c>
      <c r="D75750">
        <v>215266</v>
      </c>
      <c r="E75750" s="1">
        <v>43891</v>
      </c>
      <c r="F75750" s="1">
        <v>43892</v>
      </c>
      <c r="G75750">
        <v>584847</v>
      </c>
      <c r="H75750">
        <v>98735</v>
      </c>
      <c r="I75750">
        <v>52378</v>
      </c>
      <c r="J75750">
        <v>786330</v>
      </c>
      <c r="K75750">
        <v>21383079</v>
      </c>
      <c r="L75750">
        <v>107292355</v>
      </c>
      <c r="M75750">
        <v>2</v>
      </c>
      <c r="N75750">
        <v>31.79</v>
      </c>
      <c r="O75750">
        <v>8</v>
      </c>
      <c r="P75750">
        <v>0</v>
      </c>
      <c r="Q75750">
        <v>6</v>
      </c>
      <c r="R75750">
        <v>25.79</v>
      </c>
    </row>
    <row r="75751" spans="1:18" hidden="1" x14ac:dyDescent="0.35">
      <c r="A75751">
        <v>1110911027</v>
      </c>
      <c r="B75751">
        <v>5477083</v>
      </c>
      <c r="C75751">
        <v>5477083</v>
      </c>
      <c r="D75751">
        <v>215266</v>
      </c>
      <c r="E75751" s="1">
        <v>43891</v>
      </c>
      <c r="F75751" s="1">
        <v>43892</v>
      </c>
      <c r="G75751">
        <v>584847</v>
      </c>
      <c r="H75751">
        <v>98735</v>
      </c>
      <c r="I75751">
        <v>54161</v>
      </c>
      <c r="J75751">
        <v>786330</v>
      </c>
      <c r="K75751">
        <v>21383079</v>
      </c>
      <c r="L75751">
        <v>107292355</v>
      </c>
      <c r="M75751">
        <v>4</v>
      </c>
      <c r="N75751">
        <v>63.57</v>
      </c>
      <c r="O75751">
        <v>8</v>
      </c>
      <c r="P75751">
        <v>53</v>
      </c>
      <c r="Q75751">
        <v>10.57142857</v>
      </c>
      <c r="R75751">
        <v>-1.4285700000000001E-3</v>
      </c>
    </row>
    <row r="75752" spans="1:18" hidden="1" x14ac:dyDescent="0.35">
      <c r="A75752">
        <v>1110911798</v>
      </c>
      <c r="B75752">
        <v>5016651</v>
      </c>
      <c r="C75752">
        <v>5016651</v>
      </c>
      <c r="D75752">
        <v>216352</v>
      </c>
      <c r="E75752" s="1">
        <v>43891</v>
      </c>
      <c r="F75752" s="1">
        <v>43892</v>
      </c>
      <c r="G75752">
        <v>584847</v>
      </c>
      <c r="H75752">
        <v>98735</v>
      </c>
      <c r="I75752">
        <v>45950</v>
      </c>
      <c r="J75752">
        <v>786027</v>
      </c>
      <c r="K75752">
        <v>21374546</v>
      </c>
      <c r="L75752">
        <v>107207468</v>
      </c>
      <c r="M75752">
        <v>3</v>
      </c>
      <c r="N75752">
        <v>27.81</v>
      </c>
      <c r="O75752">
        <v>6</v>
      </c>
      <c r="P75752">
        <v>0</v>
      </c>
      <c r="Q75752">
        <v>4</v>
      </c>
      <c r="R75752">
        <v>23.81</v>
      </c>
    </row>
    <row r="75753" spans="1:18" hidden="1" x14ac:dyDescent="0.35">
      <c r="A75753">
        <v>1110911799</v>
      </c>
      <c r="B75753">
        <v>5016651</v>
      </c>
      <c r="C75753">
        <v>5016651</v>
      </c>
      <c r="D75753">
        <v>216352</v>
      </c>
      <c r="E75753" s="1">
        <v>43891</v>
      </c>
      <c r="F75753" s="1">
        <v>43892</v>
      </c>
      <c r="G75753">
        <v>584847</v>
      </c>
      <c r="H75753">
        <v>98735</v>
      </c>
      <c r="I75753">
        <v>52378</v>
      </c>
      <c r="J75753">
        <v>786027</v>
      </c>
      <c r="K75753">
        <v>21374546</v>
      </c>
      <c r="L75753">
        <v>107207468</v>
      </c>
      <c r="M75753">
        <v>4</v>
      </c>
      <c r="N75753">
        <v>37.08</v>
      </c>
      <c r="O75753">
        <v>14</v>
      </c>
      <c r="P75753">
        <v>0</v>
      </c>
      <c r="Q75753">
        <v>7</v>
      </c>
      <c r="R75753">
        <v>30.08</v>
      </c>
    </row>
    <row r="75754" spans="1:18" hidden="1" x14ac:dyDescent="0.35">
      <c r="A75754">
        <v>1110911800</v>
      </c>
      <c r="B75754">
        <v>5016651</v>
      </c>
      <c r="C75754">
        <v>5016651</v>
      </c>
      <c r="D75754">
        <v>216352</v>
      </c>
      <c r="E75754" s="1">
        <v>43891</v>
      </c>
      <c r="F75754" s="1">
        <v>43892</v>
      </c>
      <c r="G75754">
        <v>584847</v>
      </c>
      <c r="H75754">
        <v>98735</v>
      </c>
      <c r="I75754">
        <v>54161</v>
      </c>
      <c r="J75754">
        <v>786027</v>
      </c>
      <c r="K75754">
        <v>21374546</v>
      </c>
      <c r="L75754">
        <v>107207468</v>
      </c>
      <c r="M75754">
        <v>4</v>
      </c>
      <c r="N75754">
        <v>37.08</v>
      </c>
      <c r="O75754">
        <v>11</v>
      </c>
      <c r="P75754">
        <v>0</v>
      </c>
      <c r="Q75754">
        <v>4</v>
      </c>
      <c r="R75754">
        <v>33.08</v>
      </c>
    </row>
    <row r="75755" spans="1:18" hidden="1" x14ac:dyDescent="0.35">
      <c r="A75755">
        <v>1110913102</v>
      </c>
      <c r="B75755">
        <v>5757333</v>
      </c>
      <c r="C75755">
        <v>5757333</v>
      </c>
      <c r="D75755">
        <v>216605</v>
      </c>
      <c r="E75755" s="1">
        <v>44013</v>
      </c>
      <c r="F75755" s="1">
        <v>44014</v>
      </c>
      <c r="G75755">
        <v>584847</v>
      </c>
      <c r="H75755">
        <v>98735</v>
      </c>
      <c r="I75755">
        <v>45950</v>
      </c>
      <c r="J75755">
        <v>786431</v>
      </c>
      <c r="K75755">
        <v>21377318</v>
      </c>
      <c r="L75755">
        <v>107398252</v>
      </c>
      <c r="M75755">
        <v>4</v>
      </c>
      <c r="N75755">
        <v>49.44</v>
      </c>
      <c r="O75755">
        <v>6</v>
      </c>
      <c r="P75755">
        <v>41</v>
      </c>
      <c r="Q75755">
        <v>8.4444444440000002</v>
      </c>
      <c r="R75755">
        <v>-4.4444439999999997E-3</v>
      </c>
    </row>
    <row r="75756" spans="1:18" hidden="1" x14ac:dyDescent="0.35">
      <c r="A75756">
        <v>1110913103</v>
      </c>
      <c r="B75756">
        <v>5757333</v>
      </c>
      <c r="C75756">
        <v>5757333</v>
      </c>
      <c r="D75756">
        <v>216605</v>
      </c>
      <c r="E75756" s="1">
        <v>44013</v>
      </c>
      <c r="F75756" s="1">
        <v>44014</v>
      </c>
      <c r="G75756">
        <v>584847</v>
      </c>
      <c r="H75756">
        <v>98735</v>
      </c>
      <c r="I75756">
        <v>52378</v>
      </c>
      <c r="J75756">
        <v>786431</v>
      </c>
      <c r="K75756">
        <v>21377318</v>
      </c>
      <c r="L75756">
        <v>107398252</v>
      </c>
      <c r="M75756">
        <v>3</v>
      </c>
      <c r="N75756">
        <v>37.08</v>
      </c>
      <c r="O75756">
        <v>13</v>
      </c>
      <c r="P75756">
        <v>0</v>
      </c>
      <c r="Q75756">
        <v>3</v>
      </c>
      <c r="R75756">
        <v>34.08</v>
      </c>
    </row>
    <row r="75757" spans="1:18" hidden="1" x14ac:dyDescent="0.35">
      <c r="A75757">
        <v>1110916112</v>
      </c>
      <c r="B75757">
        <v>4881820</v>
      </c>
      <c r="C75757">
        <v>4881820</v>
      </c>
      <c r="D75757">
        <v>216352</v>
      </c>
      <c r="E75757" s="1">
        <v>43891</v>
      </c>
      <c r="F75757" s="1">
        <v>43892</v>
      </c>
      <c r="G75757">
        <v>584847</v>
      </c>
      <c r="H75757">
        <v>98735</v>
      </c>
      <c r="I75757">
        <v>45950</v>
      </c>
      <c r="J75757">
        <v>786027</v>
      </c>
      <c r="K75757">
        <v>21375113</v>
      </c>
      <c r="L75757">
        <v>107232699</v>
      </c>
      <c r="M75757">
        <v>2</v>
      </c>
      <c r="N75757">
        <v>27.81</v>
      </c>
      <c r="O75757">
        <v>8</v>
      </c>
      <c r="P75757">
        <v>0</v>
      </c>
      <c r="Q75757">
        <v>3</v>
      </c>
      <c r="R75757">
        <v>24.81</v>
      </c>
    </row>
    <row r="75758" spans="1:18" hidden="1" x14ac:dyDescent="0.35">
      <c r="A75758">
        <v>1110916113</v>
      </c>
      <c r="B75758">
        <v>4881820</v>
      </c>
      <c r="C75758">
        <v>4881820</v>
      </c>
      <c r="D75758">
        <v>216352</v>
      </c>
      <c r="E75758" s="1">
        <v>43891</v>
      </c>
      <c r="F75758" s="1">
        <v>43892</v>
      </c>
      <c r="G75758">
        <v>584847</v>
      </c>
      <c r="H75758">
        <v>98735</v>
      </c>
      <c r="I75758">
        <v>52378</v>
      </c>
      <c r="J75758">
        <v>786027</v>
      </c>
      <c r="K75758">
        <v>21375113</v>
      </c>
      <c r="L75758">
        <v>107232699</v>
      </c>
      <c r="M75758">
        <v>1</v>
      </c>
      <c r="N75758">
        <v>13.91</v>
      </c>
      <c r="O75758">
        <v>5</v>
      </c>
      <c r="P75758">
        <v>12</v>
      </c>
      <c r="Q75758">
        <v>1.90625</v>
      </c>
      <c r="R75758">
        <v>3.7499999999999999E-3</v>
      </c>
    </row>
    <row r="75759" spans="1:18" hidden="1" x14ac:dyDescent="0.35">
      <c r="A75759">
        <v>1110916114</v>
      </c>
      <c r="B75759">
        <v>4881820</v>
      </c>
      <c r="C75759">
        <v>4881820</v>
      </c>
      <c r="D75759">
        <v>216352</v>
      </c>
      <c r="E75759" s="1">
        <v>43891</v>
      </c>
      <c r="F75759" s="1">
        <v>43892</v>
      </c>
      <c r="G75759">
        <v>584847</v>
      </c>
      <c r="H75759">
        <v>98735</v>
      </c>
      <c r="I75759">
        <v>54161</v>
      </c>
      <c r="J75759">
        <v>786027</v>
      </c>
      <c r="K75759">
        <v>21375113</v>
      </c>
      <c r="L75759">
        <v>107232699</v>
      </c>
      <c r="M75759">
        <v>3</v>
      </c>
      <c r="N75759">
        <v>41.72</v>
      </c>
      <c r="O75759">
        <v>9</v>
      </c>
      <c r="P75759">
        <v>0</v>
      </c>
      <c r="Q75759">
        <v>7</v>
      </c>
      <c r="R75759">
        <v>34.72</v>
      </c>
    </row>
    <row r="75760" spans="1:18" hidden="1" x14ac:dyDescent="0.35">
      <c r="A75760">
        <v>1110918017</v>
      </c>
      <c r="B75760">
        <v>5965581</v>
      </c>
      <c r="C75760">
        <v>5965581</v>
      </c>
      <c r="D75760">
        <v>216650</v>
      </c>
      <c r="E75760" s="1">
        <v>43891</v>
      </c>
      <c r="F75760" s="1">
        <v>43892</v>
      </c>
      <c r="G75760">
        <v>584847</v>
      </c>
      <c r="H75760">
        <v>98735</v>
      </c>
      <c r="I75760">
        <v>45950</v>
      </c>
      <c r="J75760">
        <v>786229</v>
      </c>
      <c r="K75760">
        <v>21375393</v>
      </c>
      <c r="L75760">
        <v>107169226</v>
      </c>
      <c r="M75760">
        <v>2</v>
      </c>
      <c r="N75760">
        <v>18.54</v>
      </c>
      <c r="O75760">
        <v>3</v>
      </c>
      <c r="P75760">
        <v>0</v>
      </c>
      <c r="Q75760">
        <v>3</v>
      </c>
      <c r="R75760">
        <v>15.54</v>
      </c>
    </row>
    <row r="75761" spans="1:18" hidden="1" x14ac:dyDescent="0.35">
      <c r="A75761">
        <v>1110918018</v>
      </c>
      <c r="B75761">
        <v>5965581</v>
      </c>
      <c r="C75761">
        <v>5965581</v>
      </c>
      <c r="D75761">
        <v>216650</v>
      </c>
      <c r="E75761" s="1">
        <v>43891</v>
      </c>
      <c r="F75761" s="1">
        <v>43892</v>
      </c>
      <c r="G75761">
        <v>584847</v>
      </c>
      <c r="H75761">
        <v>98735</v>
      </c>
      <c r="I75761">
        <v>52378</v>
      </c>
      <c r="J75761">
        <v>786229</v>
      </c>
      <c r="K75761">
        <v>21375393</v>
      </c>
      <c r="L75761">
        <v>107169226</v>
      </c>
      <c r="M75761">
        <v>4</v>
      </c>
      <c r="N75761">
        <v>37.08</v>
      </c>
      <c r="O75761">
        <v>6</v>
      </c>
      <c r="P75761">
        <v>31</v>
      </c>
      <c r="Q75761">
        <v>6.0833333329999997</v>
      </c>
      <c r="R75761">
        <v>-3.333333E-3</v>
      </c>
    </row>
    <row r="75762" spans="1:18" hidden="1" x14ac:dyDescent="0.35">
      <c r="A75762">
        <v>1110918019</v>
      </c>
      <c r="B75762">
        <v>5965581</v>
      </c>
      <c r="C75762">
        <v>5965581</v>
      </c>
      <c r="D75762">
        <v>216650</v>
      </c>
      <c r="E75762" s="1">
        <v>43891</v>
      </c>
      <c r="F75762" s="1">
        <v>43892</v>
      </c>
      <c r="G75762">
        <v>584847</v>
      </c>
      <c r="H75762">
        <v>98735</v>
      </c>
      <c r="I75762">
        <v>54161</v>
      </c>
      <c r="J75762">
        <v>786229</v>
      </c>
      <c r="K75762">
        <v>21375393</v>
      </c>
      <c r="L75762">
        <v>107169226</v>
      </c>
      <c r="M75762">
        <v>4</v>
      </c>
      <c r="N75762">
        <v>37.08</v>
      </c>
      <c r="O75762">
        <v>8</v>
      </c>
      <c r="P75762">
        <v>30</v>
      </c>
      <c r="Q75762">
        <v>7.0833333329999997</v>
      </c>
      <c r="R75762">
        <v>-3.333333E-3</v>
      </c>
    </row>
    <row r="75763" spans="1:18" hidden="1" x14ac:dyDescent="0.35">
      <c r="A75763">
        <v>1110920026</v>
      </c>
      <c r="B75763">
        <v>5500306</v>
      </c>
      <c r="C75763">
        <v>5500306</v>
      </c>
      <c r="D75763">
        <v>216102</v>
      </c>
      <c r="E75763" s="1">
        <v>43891</v>
      </c>
      <c r="F75763" s="1">
        <v>43892</v>
      </c>
      <c r="G75763">
        <v>584847</v>
      </c>
      <c r="H75763">
        <v>98735</v>
      </c>
      <c r="I75763">
        <v>45950</v>
      </c>
      <c r="J75763">
        <v>785623</v>
      </c>
      <c r="K75763">
        <v>21385123</v>
      </c>
      <c r="L75763">
        <v>107176684</v>
      </c>
      <c r="M75763">
        <v>2</v>
      </c>
      <c r="N75763">
        <v>20.23</v>
      </c>
      <c r="O75763">
        <v>5</v>
      </c>
      <c r="P75763">
        <v>17</v>
      </c>
      <c r="Q75763">
        <v>3.2272727269999999</v>
      </c>
      <c r="R75763">
        <v>2.7272730000000001E-3</v>
      </c>
    </row>
    <row r="75764" spans="1:18" hidden="1" x14ac:dyDescent="0.35">
      <c r="A75764">
        <v>1110920027</v>
      </c>
      <c r="B75764">
        <v>5500306</v>
      </c>
      <c r="C75764">
        <v>5500306</v>
      </c>
      <c r="D75764">
        <v>216102</v>
      </c>
      <c r="E75764" s="1">
        <v>43891</v>
      </c>
      <c r="F75764" s="1">
        <v>43892</v>
      </c>
      <c r="G75764">
        <v>584847</v>
      </c>
      <c r="H75764">
        <v>98735</v>
      </c>
      <c r="I75764">
        <v>52378</v>
      </c>
      <c r="J75764">
        <v>785623</v>
      </c>
      <c r="K75764">
        <v>21385123</v>
      </c>
      <c r="L75764">
        <v>107176684</v>
      </c>
      <c r="M75764">
        <v>4</v>
      </c>
      <c r="N75764">
        <v>40.450000000000003</v>
      </c>
      <c r="O75764">
        <v>8</v>
      </c>
      <c r="P75764">
        <v>34</v>
      </c>
      <c r="Q75764">
        <v>6.4545454549999999</v>
      </c>
      <c r="R75764">
        <v>-4.5454550000000003E-3</v>
      </c>
    </row>
    <row r="75765" spans="1:18" hidden="1" x14ac:dyDescent="0.35">
      <c r="A75765">
        <v>1110920028</v>
      </c>
      <c r="B75765">
        <v>5500306</v>
      </c>
      <c r="C75765">
        <v>5500306</v>
      </c>
      <c r="D75765">
        <v>216102</v>
      </c>
      <c r="E75765" s="1">
        <v>43891</v>
      </c>
      <c r="F75765" s="1">
        <v>43892</v>
      </c>
      <c r="G75765">
        <v>584847</v>
      </c>
      <c r="H75765">
        <v>98735</v>
      </c>
      <c r="I75765">
        <v>54161</v>
      </c>
      <c r="J75765">
        <v>785623</v>
      </c>
      <c r="K75765">
        <v>21385123</v>
      </c>
      <c r="L75765">
        <v>107176684</v>
      </c>
      <c r="M75765">
        <v>1</v>
      </c>
      <c r="N75765">
        <v>10.11</v>
      </c>
      <c r="O75765">
        <v>2</v>
      </c>
      <c r="P75765">
        <v>9</v>
      </c>
      <c r="Q75765">
        <v>1.113636364</v>
      </c>
      <c r="R75765">
        <v>-3.636364E-3</v>
      </c>
    </row>
    <row r="75766" spans="1:18" hidden="1" x14ac:dyDescent="0.35">
      <c r="A75766">
        <v>1110922070</v>
      </c>
      <c r="B75766">
        <v>5754265</v>
      </c>
      <c r="C75766">
        <v>5754265</v>
      </c>
      <c r="D75766">
        <v>216467</v>
      </c>
      <c r="E75766" s="1">
        <v>43852</v>
      </c>
      <c r="F75766" s="1">
        <v>43853</v>
      </c>
      <c r="G75766">
        <v>584931</v>
      </c>
      <c r="H75766">
        <v>58987</v>
      </c>
      <c r="I75766">
        <v>54161</v>
      </c>
      <c r="J75766">
        <v>786027</v>
      </c>
      <c r="K75766">
        <v>21389890</v>
      </c>
      <c r="L75766">
        <v>107164887</v>
      </c>
      <c r="M75766">
        <v>1</v>
      </c>
      <c r="N75766">
        <v>1.75</v>
      </c>
      <c r="O75766">
        <v>1</v>
      </c>
      <c r="P75766">
        <v>0</v>
      </c>
      <c r="Q75766">
        <v>1</v>
      </c>
      <c r="R75766">
        <v>0.75</v>
      </c>
    </row>
    <row r="75767" spans="1:18" hidden="1" x14ac:dyDescent="0.35">
      <c r="A75767">
        <v>1110922071</v>
      </c>
      <c r="B75767">
        <v>5754265</v>
      </c>
      <c r="C75767">
        <v>5754265</v>
      </c>
      <c r="D75767">
        <v>216467</v>
      </c>
      <c r="E75767" s="1">
        <v>43852</v>
      </c>
      <c r="F75767" s="1">
        <v>43853</v>
      </c>
      <c r="G75767">
        <v>584931</v>
      </c>
      <c r="H75767">
        <v>58987</v>
      </c>
      <c r="I75767">
        <v>45950</v>
      </c>
      <c r="J75767">
        <v>786027</v>
      </c>
      <c r="K75767">
        <v>21389890</v>
      </c>
      <c r="L75767">
        <v>107164887</v>
      </c>
      <c r="M75767">
        <v>2</v>
      </c>
      <c r="N75767">
        <v>3.51</v>
      </c>
      <c r="O75767">
        <v>1</v>
      </c>
      <c r="P75767">
        <v>4</v>
      </c>
      <c r="Q75767">
        <v>0</v>
      </c>
      <c r="R75767">
        <v>-0.49</v>
      </c>
    </row>
    <row r="75768" spans="1:18" hidden="1" x14ac:dyDescent="0.35">
      <c r="A75768">
        <v>1110922072</v>
      </c>
      <c r="B75768">
        <v>5754265</v>
      </c>
      <c r="C75768">
        <v>5754265</v>
      </c>
      <c r="D75768">
        <v>216467</v>
      </c>
      <c r="E75768" s="1">
        <v>43852</v>
      </c>
      <c r="F75768" s="1">
        <v>43853</v>
      </c>
      <c r="G75768">
        <v>584931</v>
      </c>
      <c r="H75768">
        <v>58987</v>
      </c>
      <c r="I75768">
        <v>54161</v>
      </c>
      <c r="J75768">
        <v>786027</v>
      </c>
      <c r="K75768">
        <v>21389890</v>
      </c>
      <c r="L75768">
        <v>107164887</v>
      </c>
      <c r="M75768">
        <v>1</v>
      </c>
      <c r="N75768">
        <v>1.75</v>
      </c>
      <c r="O75768">
        <v>1</v>
      </c>
      <c r="P75768">
        <v>2</v>
      </c>
      <c r="Q75768">
        <v>-0.24537037</v>
      </c>
      <c r="R75768">
        <v>-4.62963E-3</v>
      </c>
    </row>
    <row r="75769" spans="1:18" hidden="1" x14ac:dyDescent="0.35">
      <c r="A75769">
        <v>1110922073</v>
      </c>
      <c r="B75769">
        <v>5754265</v>
      </c>
      <c r="C75769">
        <v>5754265</v>
      </c>
      <c r="D75769">
        <v>216467</v>
      </c>
      <c r="E75769" s="1">
        <v>43852</v>
      </c>
      <c r="F75769" s="1">
        <v>43853</v>
      </c>
      <c r="G75769">
        <v>584931</v>
      </c>
      <c r="H75769">
        <v>58987</v>
      </c>
      <c r="I75769">
        <v>45950</v>
      </c>
      <c r="J75769">
        <v>786027</v>
      </c>
      <c r="K75769">
        <v>21389890</v>
      </c>
      <c r="L75769">
        <v>107164887</v>
      </c>
      <c r="M75769">
        <v>2</v>
      </c>
      <c r="N75769">
        <v>3.51</v>
      </c>
      <c r="O75769">
        <v>1</v>
      </c>
      <c r="P75769">
        <v>4</v>
      </c>
      <c r="Q75769">
        <v>-0.49074074099999998</v>
      </c>
      <c r="R75769">
        <v>7.4074099999999995E-4</v>
      </c>
    </row>
    <row r="75770" spans="1:18" hidden="1" x14ac:dyDescent="0.35">
      <c r="A75770">
        <v>1110922074</v>
      </c>
      <c r="B75770">
        <v>5754265</v>
      </c>
      <c r="C75770">
        <v>5754265</v>
      </c>
      <c r="D75770">
        <v>216467</v>
      </c>
      <c r="E75770" s="1">
        <v>43852</v>
      </c>
      <c r="F75770" s="1">
        <v>43853</v>
      </c>
      <c r="G75770">
        <v>584931</v>
      </c>
      <c r="H75770">
        <v>58987</v>
      </c>
      <c r="I75770">
        <v>54161</v>
      </c>
      <c r="J75770">
        <v>786027</v>
      </c>
      <c r="K75770">
        <v>21389890</v>
      </c>
      <c r="L75770">
        <v>107164887</v>
      </c>
      <c r="M75770">
        <v>1</v>
      </c>
      <c r="N75770">
        <v>1.75</v>
      </c>
      <c r="O75770">
        <v>1</v>
      </c>
      <c r="P75770">
        <v>2</v>
      </c>
      <c r="Q75770">
        <v>-0.24537037</v>
      </c>
      <c r="R75770">
        <v>-4.62963E-3</v>
      </c>
    </row>
    <row r="75771" spans="1:18" hidden="1" x14ac:dyDescent="0.35">
      <c r="A75771">
        <v>1110922075</v>
      </c>
      <c r="B75771">
        <v>5754265</v>
      </c>
      <c r="C75771">
        <v>5754265</v>
      </c>
      <c r="D75771">
        <v>216467</v>
      </c>
      <c r="E75771" s="1">
        <v>43852</v>
      </c>
      <c r="F75771" s="1">
        <v>43853</v>
      </c>
      <c r="G75771">
        <v>584931</v>
      </c>
      <c r="H75771">
        <v>58987</v>
      </c>
      <c r="I75771">
        <v>45950</v>
      </c>
      <c r="J75771">
        <v>786027</v>
      </c>
      <c r="K75771">
        <v>21389890</v>
      </c>
      <c r="L75771">
        <v>107164887</v>
      </c>
      <c r="M75771">
        <v>4</v>
      </c>
      <c r="N75771">
        <v>7.02</v>
      </c>
      <c r="O75771">
        <v>1</v>
      </c>
      <c r="P75771">
        <v>7</v>
      </c>
      <c r="Q75771">
        <v>1.8518519000000001E-2</v>
      </c>
      <c r="R75771">
        <v>1.481481E-3</v>
      </c>
    </row>
    <row r="75772" spans="1:18" hidden="1" x14ac:dyDescent="0.35">
      <c r="A75772">
        <v>1110922076</v>
      </c>
      <c r="B75772">
        <v>5754265</v>
      </c>
      <c r="C75772">
        <v>5754265</v>
      </c>
      <c r="D75772">
        <v>216467</v>
      </c>
      <c r="E75772" s="1">
        <v>43953</v>
      </c>
      <c r="F75772" s="1">
        <v>43954</v>
      </c>
      <c r="G75772">
        <v>584931</v>
      </c>
      <c r="H75772">
        <v>58987</v>
      </c>
      <c r="I75772">
        <v>54161</v>
      </c>
      <c r="J75772">
        <v>786027</v>
      </c>
      <c r="K75772">
        <v>21389890</v>
      </c>
      <c r="L75772">
        <v>107164887</v>
      </c>
      <c r="M75772">
        <v>2</v>
      </c>
      <c r="N75772">
        <v>3.51</v>
      </c>
      <c r="O75772">
        <v>1</v>
      </c>
      <c r="P75772">
        <v>4</v>
      </c>
      <c r="Q75772">
        <v>0</v>
      </c>
      <c r="R75772">
        <v>-0.49</v>
      </c>
    </row>
    <row r="75773" spans="1:18" hidden="1" x14ac:dyDescent="0.35">
      <c r="A75773">
        <v>1110922077</v>
      </c>
      <c r="B75773">
        <v>5754265</v>
      </c>
      <c r="C75773">
        <v>5754265</v>
      </c>
      <c r="D75773">
        <v>216467</v>
      </c>
      <c r="E75773" s="1">
        <v>43953</v>
      </c>
      <c r="F75773" s="1">
        <v>43954</v>
      </c>
      <c r="G75773">
        <v>584931</v>
      </c>
      <c r="H75773">
        <v>58987</v>
      </c>
      <c r="I75773">
        <v>45950</v>
      </c>
      <c r="J75773">
        <v>786027</v>
      </c>
      <c r="K75773">
        <v>21389890</v>
      </c>
      <c r="L75773">
        <v>107164887</v>
      </c>
      <c r="M75773">
        <v>3</v>
      </c>
      <c r="N75773">
        <v>5.26</v>
      </c>
      <c r="O75773">
        <v>1</v>
      </c>
      <c r="P75773">
        <v>5</v>
      </c>
      <c r="Q75773">
        <v>0.26388888900000002</v>
      </c>
      <c r="R75773">
        <v>-3.888889E-3</v>
      </c>
    </row>
    <row r="75774" spans="1:18" hidden="1" x14ac:dyDescent="0.35">
      <c r="A75774">
        <v>1110922078</v>
      </c>
      <c r="B75774">
        <v>5754265</v>
      </c>
      <c r="C75774">
        <v>5754265</v>
      </c>
      <c r="D75774">
        <v>216467</v>
      </c>
      <c r="E75774" s="1">
        <v>43953</v>
      </c>
      <c r="F75774" s="1">
        <v>43954</v>
      </c>
      <c r="G75774">
        <v>584931</v>
      </c>
      <c r="H75774">
        <v>58987</v>
      </c>
      <c r="I75774">
        <v>54161</v>
      </c>
      <c r="J75774">
        <v>786027</v>
      </c>
      <c r="K75774">
        <v>21389890</v>
      </c>
      <c r="L75774">
        <v>107164887</v>
      </c>
      <c r="M75774">
        <v>3</v>
      </c>
      <c r="N75774">
        <v>5.26</v>
      </c>
      <c r="O75774">
        <v>1</v>
      </c>
      <c r="P75774">
        <v>5</v>
      </c>
      <c r="Q75774">
        <v>0.26388888900000002</v>
      </c>
      <c r="R75774">
        <v>-3.888889E-3</v>
      </c>
    </row>
    <row r="75775" spans="1:18" hidden="1" x14ac:dyDescent="0.35">
      <c r="A75775">
        <v>1110922079</v>
      </c>
      <c r="B75775">
        <v>5754265</v>
      </c>
      <c r="C75775">
        <v>5754265</v>
      </c>
      <c r="D75775">
        <v>216467</v>
      </c>
      <c r="E75775" s="1">
        <v>43953</v>
      </c>
      <c r="F75775" s="1">
        <v>43954</v>
      </c>
      <c r="G75775">
        <v>584931</v>
      </c>
      <c r="H75775">
        <v>58987</v>
      </c>
      <c r="I75775">
        <v>45950</v>
      </c>
      <c r="J75775">
        <v>786027</v>
      </c>
      <c r="K75775">
        <v>21389890</v>
      </c>
      <c r="L75775">
        <v>107164887</v>
      </c>
      <c r="M75775">
        <v>2</v>
      </c>
      <c r="N75775">
        <v>3.51</v>
      </c>
      <c r="O75775">
        <v>1</v>
      </c>
      <c r="P75775">
        <v>0</v>
      </c>
      <c r="Q75775">
        <v>1</v>
      </c>
      <c r="R75775">
        <v>2.5099999999999998</v>
      </c>
    </row>
    <row r="75776" spans="1:18" hidden="1" x14ac:dyDescent="0.35">
      <c r="A75776">
        <v>1110925716</v>
      </c>
      <c r="B75776">
        <v>5500716</v>
      </c>
      <c r="C75776">
        <v>5500716</v>
      </c>
      <c r="D75776">
        <v>215717</v>
      </c>
      <c r="E75776" s="1">
        <v>43862</v>
      </c>
      <c r="F75776" s="1">
        <v>43863</v>
      </c>
      <c r="G75776">
        <v>584994</v>
      </c>
      <c r="H75776">
        <v>58987</v>
      </c>
      <c r="I75776">
        <v>45950</v>
      </c>
      <c r="J75776">
        <v>785724</v>
      </c>
      <c r="K75776">
        <v>21383065</v>
      </c>
      <c r="L75776">
        <v>55063769</v>
      </c>
      <c r="M75776">
        <v>3</v>
      </c>
      <c r="N75776">
        <v>52.44</v>
      </c>
      <c r="O75776">
        <v>20</v>
      </c>
      <c r="P75776">
        <v>0</v>
      </c>
      <c r="Q75776">
        <v>10</v>
      </c>
      <c r="R75776">
        <v>42.44</v>
      </c>
    </row>
    <row r="75777" spans="1:18" hidden="1" x14ac:dyDescent="0.35">
      <c r="A75777">
        <v>1110930539</v>
      </c>
      <c r="B75777">
        <v>5426270</v>
      </c>
      <c r="C75777">
        <v>5426270</v>
      </c>
      <c r="D75777">
        <v>217022</v>
      </c>
      <c r="E75777" s="1">
        <v>43843</v>
      </c>
      <c r="F75777" s="1">
        <v>43844</v>
      </c>
      <c r="G75777">
        <v>585540</v>
      </c>
      <c r="H75777">
        <v>58987</v>
      </c>
      <c r="I75777">
        <v>54161</v>
      </c>
      <c r="J75777">
        <v>786027</v>
      </c>
      <c r="K75777">
        <v>21378011</v>
      </c>
      <c r="L75777">
        <v>63319256</v>
      </c>
      <c r="M75777">
        <v>3</v>
      </c>
      <c r="N75777">
        <v>21.32</v>
      </c>
      <c r="O75777">
        <v>3</v>
      </c>
      <c r="P75777">
        <v>20</v>
      </c>
      <c r="Q75777">
        <v>1.315789474</v>
      </c>
      <c r="R75777">
        <v>4.210526E-3</v>
      </c>
    </row>
    <row r="75778" spans="1:18" hidden="1" x14ac:dyDescent="0.35">
      <c r="A75778">
        <v>1110930540</v>
      </c>
      <c r="B75778">
        <v>5426270</v>
      </c>
      <c r="C75778">
        <v>5426270</v>
      </c>
      <c r="D75778">
        <v>217022</v>
      </c>
      <c r="E75778" s="1">
        <v>43843</v>
      </c>
      <c r="F75778" s="1">
        <v>43844</v>
      </c>
      <c r="G75778">
        <v>585540</v>
      </c>
      <c r="H75778">
        <v>58987</v>
      </c>
      <c r="I75778">
        <v>45950</v>
      </c>
      <c r="J75778">
        <v>786027</v>
      </c>
      <c r="K75778">
        <v>21378011</v>
      </c>
      <c r="L75778">
        <v>63319256</v>
      </c>
      <c r="M75778">
        <v>1</v>
      </c>
      <c r="N75778">
        <v>7.11</v>
      </c>
      <c r="O75778">
        <v>1</v>
      </c>
      <c r="P75778">
        <v>7</v>
      </c>
      <c r="Q75778">
        <v>0.105263158</v>
      </c>
      <c r="R75778">
        <v>4.7368419999999998E-3</v>
      </c>
    </row>
    <row r="75779" spans="1:18" hidden="1" x14ac:dyDescent="0.35">
      <c r="A75779">
        <v>1110934761</v>
      </c>
      <c r="B75779">
        <v>5572680</v>
      </c>
      <c r="C75779">
        <v>5572680</v>
      </c>
      <c r="D75779">
        <v>216046</v>
      </c>
      <c r="E75779" s="1">
        <v>43891</v>
      </c>
      <c r="F75779" s="1">
        <v>43892</v>
      </c>
      <c r="G75779">
        <v>585855</v>
      </c>
      <c r="H75779">
        <v>98735</v>
      </c>
      <c r="I75779">
        <v>45950</v>
      </c>
      <c r="J75779">
        <v>786027</v>
      </c>
      <c r="K75779">
        <v>21377598</v>
      </c>
      <c r="L75779">
        <v>106912999</v>
      </c>
      <c r="M75779">
        <v>4</v>
      </c>
      <c r="N75779">
        <v>194.33</v>
      </c>
      <c r="O75779">
        <v>59</v>
      </c>
      <c r="P75779">
        <v>165</v>
      </c>
      <c r="Q75779">
        <v>29.333333329999999</v>
      </c>
      <c r="R75779">
        <v>-3.3333299999999998E-3</v>
      </c>
    </row>
    <row r="75780" spans="1:18" hidden="1" x14ac:dyDescent="0.35">
      <c r="A75780">
        <v>1110934762</v>
      </c>
      <c r="B75780">
        <v>5572680</v>
      </c>
      <c r="C75780">
        <v>5572680</v>
      </c>
      <c r="D75780">
        <v>216046</v>
      </c>
      <c r="E75780" s="1">
        <v>43891</v>
      </c>
      <c r="F75780" s="1">
        <v>43892</v>
      </c>
      <c r="G75780">
        <v>585855</v>
      </c>
      <c r="H75780">
        <v>98735</v>
      </c>
      <c r="I75780">
        <v>52378</v>
      </c>
      <c r="J75780">
        <v>786027</v>
      </c>
      <c r="K75780">
        <v>21377598</v>
      </c>
      <c r="L75780">
        <v>106912999</v>
      </c>
      <c r="M75780">
        <v>3</v>
      </c>
      <c r="N75780">
        <v>145.75</v>
      </c>
      <c r="O75780">
        <v>48</v>
      </c>
      <c r="P75780">
        <v>123</v>
      </c>
      <c r="Q75780">
        <v>22.75</v>
      </c>
      <c r="R75780">
        <v>0</v>
      </c>
    </row>
    <row r="75781" spans="1:18" hidden="1" x14ac:dyDescent="0.35">
      <c r="A75781">
        <v>1110934763</v>
      </c>
      <c r="B75781">
        <v>5572680</v>
      </c>
      <c r="C75781">
        <v>5572680</v>
      </c>
      <c r="D75781">
        <v>216046</v>
      </c>
      <c r="E75781" s="1">
        <v>43891</v>
      </c>
      <c r="F75781" s="1">
        <v>43892</v>
      </c>
      <c r="G75781">
        <v>585855</v>
      </c>
      <c r="H75781">
        <v>98735</v>
      </c>
      <c r="I75781">
        <v>54161</v>
      </c>
      <c r="J75781">
        <v>786027</v>
      </c>
      <c r="K75781">
        <v>21377598</v>
      </c>
      <c r="L75781">
        <v>106912999</v>
      </c>
      <c r="M75781">
        <v>4</v>
      </c>
      <c r="N75781">
        <v>194.33</v>
      </c>
      <c r="O75781">
        <v>29</v>
      </c>
      <c r="P75781">
        <v>0</v>
      </c>
      <c r="Q75781">
        <v>24</v>
      </c>
      <c r="R75781">
        <v>170.33</v>
      </c>
    </row>
    <row r="75782" spans="1:18" hidden="1" x14ac:dyDescent="0.35">
      <c r="A75782">
        <v>1110936058</v>
      </c>
      <c r="B75782">
        <v>5552252</v>
      </c>
      <c r="C75782">
        <v>5552252</v>
      </c>
      <c r="D75782">
        <v>216414</v>
      </c>
      <c r="E75782" s="1">
        <v>43850</v>
      </c>
      <c r="F75782" s="1">
        <v>43851</v>
      </c>
      <c r="G75782">
        <v>585876</v>
      </c>
      <c r="H75782">
        <v>98735</v>
      </c>
      <c r="I75782">
        <v>52378</v>
      </c>
      <c r="J75782">
        <v>786027</v>
      </c>
      <c r="K75782">
        <v>21359503</v>
      </c>
      <c r="L75782">
        <v>66389965</v>
      </c>
      <c r="M75782">
        <v>2</v>
      </c>
      <c r="N75782">
        <v>55.71</v>
      </c>
      <c r="O75782">
        <v>7</v>
      </c>
      <c r="P75782">
        <v>47</v>
      </c>
      <c r="Q75782">
        <v>0</v>
      </c>
      <c r="R75782">
        <v>8.7100000000000009</v>
      </c>
    </row>
    <row r="75783" spans="1:18" hidden="1" x14ac:dyDescent="0.35">
      <c r="A75783">
        <v>1110936059</v>
      </c>
      <c r="B75783">
        <v>5552252</v>
      </c>
      <c r="C75783">
        <v>5552252</v>
      </c>
      <c r="D75783">
        <v>216414</v>
      </c>
      <c r="E75783" s="1">
        <v>43850</v>
      </c>
      <c r="F75783" s="1">
        <v>43851</v>
      </c>
      <c r="G75783">
        <v>585876</v>
      </c>
      <c r="H75783">
        <v>98735</v>
      </c>
      <c r="I75783">
        <v>54161</v>
      </c>
      <c r="J75783">
        <v>786027</v>
      </c>
      <c r="K75783">
        <v>21359503</v>
      </c>
      <c r="L75783">
        <v>66389965</v>
      </c>
      <c r="M75783">
        <v>1</v>
      </c>
      <c r="N75783">
        <v>27.86</v>
      </c>
      <c r="O75783">
        <v>3</v>
      </c>
      <c r="P75783">
        <v>23</v>
      </c>
      <c r="Q75783">
        <v>0</v>
      </c>
      <c r="R75783">
        <v>4.8600000000000003</v>
      </c>
    </row>
    <row r="75784" spans="1:18" hidden="1" x14ac:dyDescent="0.35">
      <c r="A75784">
        <v>1110936060</v>
      </c>
      <c r="B75784">
        <v>5552252</v>
      </c>
      <c r="C75784">
        <v>5552252</v>
      </c>
      <c r="D75784">
        <v>216414</v>
      </c>
      <c r="E75784" s="1">
        <v>43850</v>
      </c>
      <c r="F75784" s="1">
        <v>43851</v>
      </c>
      <c r="G75784">
        <v>585876</v>
      </c>
      <c r="H75784">
        <v>98735</v>
      </c>
      <c r="I75784">
        <v>45950</v>
      </c>
      <c r="J75784">
        <v>786027</v>
      </c>
      <c r="K75784">
        <v>21359503</v>
      </c>
      <c r="L75784">
        <v>66389965</v>
      </c>
      <c r="M75784">
        <v>3</v>
      </c>
      <c r="N75784">
        <v>83.57</v>
      </c>
      <c r="O75784">
        <v>13</v>
      </c>
      <c r="P75784">
        <v>67</v>
      </c>
      <c r="Q75784">
        <v>16.571428569999998</v>
      </c>
      <c r="R75784">
        <v>-1.4285700000000001E-3</v>
      </c>
    </row>
    <row r="75785" spans="1:18" hidden="1" x14ac:dyDescent="0.35">
      <c r="A75785">
        <v>1110939235</v>
      </c>
      <c r="B75785">
        <v>6190607</v>
      </c>
      <c r="C75785">
        <v>6190607</v>
      </c>
      <c r="D75785">
        <v>215857</v>
      </c>
      <c r="E75785" s="1">
        <v>43891</v>
      </c>
      <c r="F75785" s="1">
        <v>43892</v>
      </c>
      <c r="G75785">
        <v>586002</v>
      </c>
      <c r="H75785">
        <v>98735</v>
      </c>
      <c r="I75785">
        <v>45950</v>
      </c>
      <c r="J75785">
        <v>786027</v>
      </c>
      <c r="K75785">
        <v>21386887</v>
      </c>
      <c r="L75785">
        <v>103337065</v>
      </c>
      <c r="M75785">
        <v>5</v>
      </c>
      <c r="N75785">
        <v>312.41000000000003</v>
      </c>
      <c r="O75785">
        <v>111</v>
      </c>
      <c r="P75785">
        <v>254</v>
      </c>
      <c r="Q75785">
        <v>58.407407409999998</v>
      </c>
      <c r="R75785">
        <v>2.5925900000000001E-3</v>
      </c>
    </row>
    <row r="75786" spans="1:18" hidden="1" x14ac:dyDescent="0.35">
      <c r="A75786">
        <v>1110939236</v>
      </c>
      <c r="B75786">
        <v>6190607</v>
      </c>
      <c r="C75786">
        <v>6190607</v>
      </c>
      <c r="D75786">
        <v>215857</v>
      </c>
      <c r="E75786" s="1">
        <v>43891</v>
      </c>
      <c r="F75786" s="1">
        <v>43892</v>
      </c>
      <c r="G75786">
        <v>586002</v>
      </c>
      <c r="H75786">
        <v>98735</v>
      </c>
      <c r="I75786">
        <v>52378</v>
      </c>
      <c r="J75786">
        <v>786027</v>
      </c>
      <c r="K75786">
        <v>21386887</v>
      </c>
      <c r="L75786">
        <v>103337065</v>
      </c>
      <c r="M75786">
        <v>6</v>
      </c>
      <c r="N75786">
        <v>374.89</v>
      </c>
      <c r="O75786">
        <v>49</v>
      </c>
      <c r="P75786">
        <v>316</v>
      </c>
      <c r="Q75786">
        <v>58.888888889999997</v>
      </c>
      <c r="R75786">
        <v>1.11111E-3</v>
      </c>
    </row>
    <row r="75787" spans="1:18" hidden="1" x14ac:dyDescent="0.35">
      <c r="A75787">
        <v>1110939307</v>
      </c>
      <c r="B75787">
        <v>5790070</v>
      </c>
      <c r="C75787">
        <v>5790070</v>
      </c>
      <c r="D75787">
        <v>215857</v>
      </c>
      <c r="E75787" s="1">
        <v>43891</v>
      </c>
      <c r="F75787" s="1">
        <v>43892</v>
      </c>
      <c r="G75787">
        <v>586002</v>
      </c>
      <c r="H75787">
        <v>98735</v>
      </c>
      <c r="I75787">
        <v>45950</v>
      </c>
      <c r="J75787">
        <v>786027</v>
      </c>
      <c r="K75787">
        <v>21365453</v>
      </c>
      <c r="L75787">
        <v>53345717</v>
      </c>
      <c r="M75787">
        <v>4</v>
      </c>
      <c r="N75787">
        <v>249.93</v>
      </c>
      <c r="O75787">
        <v>40</v>
      </c>
      <c r="P75787">
        <v>205</v>
      </c>
      <c r="Q75787">
        <v>44.925925929999998</v>
      </c>
      <c r="R75787">
        <v>4.0740699999999999E-3</v>
      </c>
    </row>
    <row r="75788" spans="1:18" hidden="1" x14ac:dyDescent="0.35">
      <c r="A75788">
        <v>1110939308</v>
      </c>
      <c r="B75788">
        <v>5790070</v>
      </c>
      <c r="C75788">
        <v>5790070</v>
      </c>
      <c r="D75788">
        <v>215857</v>
      </c>
      <c r="E75788" s="1">
        <v>43891</v>
      </c>
      <c r="F75788" s="1">
        <v>43892</v>
      </c>
      <c r="G75788">
        <v>586002</v>
      </c>
      <c r="H75788">
        <v>98735</v>
      </c>
      <c r="I75788">
        <v>52378</v>
      </c>
      <c r="J75788">
        <v>786027</v>
      </c>
      <c r="K75788">
        <v>21365453</v>
      </c>
      <c r="L75788">
        <v>53345717</v>
      </c>
      <c r="M75788">
        <v>6</v>
      </c>
      <c r="N75788">
        <v>374.89</v>
      </c>
      <c r="O75788">
        <v>134</v>
      </c>
      <c r="P75788">
        <v>304</v>
      </c>
      <c r="Q75788">
        <v>70.888888890000004</v>
      </c>
      <c r="R75788">
        <v>1.11111E-3</v>
      </c>
    </row>
    <row r="75789" spans="1:18" hidden="1" x14ac:dyDescent="0.35">
      <c r="A75789">
        <v>1110954603</v>
      </c>
      <c r="B75789">
        <v>5613838</v>
      </c>
      <c r="C75789">
        <v>5613838</v>
      </c>
      <c r="D75789">
        <v>216562</v>
      </c>
      <c r="E75789" s="1">
        <v>43891</v>
      </c>
      <c r="F75789" s="1">
        <v>43892</v>
      </c>
      <c r="G75789">
        <v>586317</v>
      </c>
      <c r="H75789">
        <v>98735</v>
      </c>
      <c r="I75789">
        <v>45950</v>
      </c>
      <c r="J75789">
        <v>786431</v>
      </c>
      <c r="K75789">
        <v>21365796</v>
      </c>
      <c r="L75789">
        <v>106396495</v>
      </c>
      <c r="M75789">
        <v>4</v>
      </c>
      <c r="N75789">
        <v>556.41999999999996</v>
      </c>
      <c r="O75789">
        <v>170</v>
      </c>
      <c r="P75789">
        <v>459</v>
      </c>
      <c r="Q75789">
        <v>97.415584420000002</v>
      </c>
      <c r="R75789">
        <v>4.4155799999999997E-3</v>
      </c>
    </row>
    <row r="75790" spans="1:18" hidden="1" x14ac:dyDescent="0.35">
      <c r="A75790">
        <v>1110954604</v>
      </c>
      <c r="B75790">
        <v>5613838</v>
      </c>
      <c r="C75790">
        <v>5613838</v>
      </c>
      <c r="D75790">
        <v>216562</v>
      </c>
      <c r="E75790" s="1">
        <v>43891</v>
      </c>
      <c r="F75790" s="1">
        <v>43892</v>
      </c>
      <c r="G75790">
        <v>586317</v>
      </c>
      <c r="H75790">
        <v>98735</v>
      </c>
      <c r="I75790">
        <v>52378</v>
      </c>
      <c r="J75790">
        <v>786431</v>
      </c>
      <c r="K75790">
        <v>21365796</v>
      </c>
      <c r="L75790">
        <v>106396495</v>
      </c>
      <c r="M75790">
        <v>2</v>
      </c>
      <c r="N75790">
        <v>278.20999999999998</v>
      </c>
      <c r="O75790">
        <v>61</v>
      </c>
      <c r="P75790">
        <v>0</v>
      </c>
      <c r="Q75790">
        <v>36</v>
      </c>
      <c r="R75790">
        <v>242.21</v>
      </c>
    </row>
    <row r="75791" spans="1:18" hidden="1" x14ac:dyDescent="0.35">
      <c r="A75791">
        <v>1110954605</v>
      </c>
      <c r="B75791">
        <v>5613838</v>
      </c>
      <c r="C75791">
        <v>5613838</v>
      </c>
      <c r="D75791">
        <v>216562</v>
      </c>
      <c r="E75791" s="1">
        <v>43891</v>
      </c>
      <c r="F75791" s="1">
        <v>43892</v>
      </c>
      <c r="G75791">
        <v>586317</v>
      </c>
      <c r="H75791">
        <v>98735</v>
      </c>
      <c r="I75791">
        <v>54161</v>
      </c>
      <c r="J75791">
        <v>786431</v>
      </c>
      <c r="K75791">
        <v>21365796</v>
      </c>
      <c r="L75791">
        <v>106396495</v>
      </c>
      <c r="M75791">
        <v>1</v>
      </c>
      <c r="N75791">
        <v>139.1</v>
      </c>
      <c r="O75791">
        <v>34</v>
      </c>
      <c r="P75791">
        <v>112</v>
      </c>
      <c r="Q75791">
        <v>27.1038961</v>
      </c>
      <c r="R75791">
        <v>-3.8961E-3</v>
      </c>
    </row>
    <row r="75792" spans="1:18" hidden="1" x14ac:dyDescent="0.35">
      <c r="A75792">
        <v>1110959694</v>
      </c>
      <c r="B75792">
        <v>5474379</v>
      </c>
      <c r="C75792">
        <v>5474379</v>
      </c>
      <c r="D75792">
        <v>216780</v>
      </c>
      <c r="E75792" s="1">
        <v>43891</v>
      </c>
      <c r="F75792" s="1">
        <v>43892</v>
      </c>
      <c r="G75792">
        <v>586317</v>
      </c>
      <c r="H75792">
        <v>98735</v>
      </c>
      <c r="I75792">
        <v>45950</v>
      </c>
      <c r="J75792">
        <v>786330</v>
      </c>
      <c r="K75792">
        <v>21384759</v>
      </c>
      <c r="L75792">
        <v>85701162</v>
      </c>
      <c r="M75792">
        <v>5</v>
      </c>
      <c r="N75792">
        <v>637.55999999999995</v>
      </c>
      <c r="O75792">
        <v>65</v>
      </c>
      <c r="P75792">
        <v>531</v>
      </c>
      <c r="Q75792">
        <v>0</v>
      </c>
      <c r="R75792">
        <v>106.56</v>
      </c>
    </row>
    <row r="75793" spans="1:18" hidden="1" x14ac:dyDescent="0.35">
      <c r="A75793">
        <v>1110959695</v>
      </c>
      <c r="B75793">
        <v>5474379</v>
      </c>
      <c r="C75793">
        <v>5474379</v>
      </c>
      <c r="D75793">
        <v>216780</v>
      </c>
      <c r="E75793" s="1">
        <v>43891</v>
      </c>
      <c r="F75793" s="1">
        <v>43892</v>
      </c>
      <c r="G75793">
        <v>586317</v>
      </c>
      <c r="H75793">
        <v>98735</v>
      </c>
      <c r="I75793">
        <v>52378</v>
      </c>
      <c r="J75793">
        <v>786330</v>
      </c>
      <c r="K75793">
        <v>21384759</v>
      </c>
      <c r="L75793">
        <v>85701162</v>
      </c>
      <c r="M75793">
        <v>3</v>
      </c>
      <c r="N75793">
        <v>382.54</v>
      </c>
      <c r="O75793">
        <v>46</v>
      </c>
      <c r="P75793">
        <v>317</v>
      </c>
      <c r="Q75793">
        <v>65.535714290000001</v>
      </c>
      <c r="R75793">
        <v>4.2857099999999999E-3</v>
      </c>
    </row>
    <row r="75794" spans="1:18" hidden="1" x14ac:dyDescent="0.35">
      <c r="A75794">
        <v>1110959696</v>
      </c>
      <c r="B75794">
        <v>5474379</v>
      </c>
      <c r="C75794">
        <v>5474379</v>
      </c>
      <c r="D75794">
        <v>216780</v>
      </c>
      <c r="E75794" s="1">
        <v>43891</v>
      </c>
      <c r="F75794" s="1">
        <v>43892</v>
      </c>
      <c r="G75794">
        <v>586317</v>
      </c>
      <c r="H75794">
        <v>98735</v>
      </c>
      <c r="I75794">
        <v>54161</v>
      </c>
      <c r="J75794">
        <v>786330</v>
      </c>
      <c r="K75794">
        <v>21384759</v>
      </c>
      <c r="L75794">
        <v>85701162</v>
      </c>
      <c r="M75794">
        <v>1</v>
      </c>
      <c r="N75794">
        <v>127.51</v>
      </c>
      <c r="O75794">
        <v>51</v>
      </c>
      <c r="P75794">
        <v>103</v>
      </c>
      <c r="Q75794">
        <v>24.51190476</v>
      </c>
      <c r="R75794">
        <v>-1.9047599999999999E-3</v>
      </c>
    </row>
    <row r="75795" spans="1:18" hidden="1" x14ac:dyDescent="0.35">
      <c r="A75795">
        <v>1110960020</v>
      </c>
      <c r="B75795">
        <v>5502966</v>
      </c>
      <c r="C75795">
        <v>5502966</v>
      </c>
      <c r="D75795">
        <v>216085</v>
      </c>
      <c r="E75795" s="1">
        <v>43847</v>
      </c>
      <c r="F75795" s="1">
        <v>43848</v>
      </c>
      <c r="G75795">
        <v>586317</v>
      </c>
      <c r="H75795">
        <v>58987</v>
      </c>
      <c r="I75795">
        <v>54161</v>
      </c>
      <c r="J75795">
        <v>786431</v>
      </c>
      <c r="K75795">
        <v>21385970</v>
      </c>
      <c r="L75795">
        <v>107153649</v>
      </c>
      <c r="M75795">
        <v>6</v>
      </c>
      <c r="N75795">
        <v>1020.1</v>
      </c>
      <c r="O75795">
        <v>221</v>
      </c>
      <c r="P75795">
        <v>0</v>
      </c>
      <c r="Q75795">
        <v>92</v>
      </c>
      <c r="R75795">
        <v>928.1</v>
      </c>
    </row>
    <row r="75796" spans="1:18" hidden="1" x14ac:dyDescent="0.35">
      <c r="A75796">
        <v>1110960021</v>
      </c>
      <c r="B75796">
        <v>5502966</v>
      </c>
      <c r="C75796">
        <v>5502966</v>
      </c>
      <c r="D75796">
        <v>216085</v>
      </c>
      <c r="E75796" s="1">
        <v>43847</v>
      </c>
      <c r="F75796" s="1">
        <v>43848</v>
      </c>
      <c r="G75796">
        <v>586317</v>
      </c>
      <c r="H75796">
        <v>58987</v>
      </c>
      <c r="I75796">
        <v>45950</v>
      </c>
      <c r="J75796">
        <v>786431</v>
      </c>
      <c r="K75796">
        <v>21385970</v>
      </c>
      <c r="L75796">
        <v>107153649</v>
      </c>
      <c r="M75796">
        <v>7</v>
      </c>
      <c r="N75796">
        <v>1190.1099999999999</v>
      </c>
      <c r="O75796">
        <v>441</v>
      </c>
      <c r="P75796">
        <v>1145</v>
      </c>
      <c r="Q75796">
        <v>45.111111110000003</v>
      </c>
      <c r="R75796">
        <v>-1.11111E-3</v>
      </c>
    </row>
    <row r="75797" spans="1:18" hidden="1" x14ac:dyDescent="0.35">
      <c r="A75797">
        <v>1110960731</v>
      </c>
      <c r="B75797">
        <v>5494645</v>
      </c>
      <c r="C75797">
        <v>5494645</v>
      </c>
      <c r="D75797">
        <v>215957</v>
      </c>
      <c r="E75797" s="1">
        <v>43891</v>
      </c>
      <c r="F75797" s="1">
        <v>43892</v>
      </c>
      <c r="G75797">
        <v>586317</v>
      </c>
      <c r="H75797">
        <v>98735</v>
      </c>
      <c r="I75797">
        <v>45950</v>
      </c>
      <c r="J75797">
        <v>786431</v>
      </c>
      <c r="K75797">
        <v>21382470</v>
      </c>
      <c r="L75797">
        <v>60045857</v>
      </c>
      <c r="M75797">
        <v>5</v>
      </c>
      <c r="N75797">
        <v>588.52</v>
      </c>
      <c r="O75797">
        <v>206</v>
      </c>
      <c r="P75797">
        <v>0</v>
      </c>
      <c r="Q75797">
        <v>80</v>
      </c>
      <c r="R75797">
        <v>508.52</v>
      </c>
    </row>
    <row r="75798" spans="1:18" hidden="1" x14ac:dyDescent="0.35">
      <c r="A75798">
        <v>1110960732</v>
      </c>
      <c r="B75798">
        <v>5494645</v>
      </c>
      <c r="C75798">
        <v>5494645</v>
      </c>
      <c r="D75798">
        <v>215957</v>
      </c>
      <c r="E75798" s="1">
        <v>43891</v>
      </c>
      <c r="F75798" s="1">
        <v>43892</v>
      </c>
      <c r="G75798">
        <v>586317</v>
      </c>
      <c r="H75798">
        <v>98735</v>
      </c>
      <c r="I75798">
        <v>52378</v>
      </c>
      <c r="J75798">
        <v>786431</v>
      </c>
      <c r="K75798">
        <v>21382470</v>
      </c>
      <c r="L75798">
        <v>60045857</v>
      </c>
      <c r="M75798">
        <v>4</v>
      </c>
      <c r="N75798">
        <v>470.81</v>
      </c>
      <c r="O75798">
        <v>83</v>
      </c>
      <c r="P75798">
        <v>385</v>
      </c>
      <c r="Q75798">
        <v>85.813186810000005</v>
      </c>
      <c r="R75798">
        <v>-3.18681E-3</v>
      </c>
    </row>
    <row r="75799" spans="1:18" hidden="1" x14ac:dyDescent="0.35">
      <c r="A75799">
        <v>1110960733</v>
      </c>
      <c r="B75799">
        <v>5494645</v>
      </c>
      <c r="C75799">
        <v>5494645</v>
      </c>
      <c r="D75799">
        <v>215957</v>
      </c>
      <c r="E75799" s="1">
        <v>43891</v>
      </c>
      <c r="F75799" s="1">
        <v>43892</v>
      </c>
      <c r="G75799">
        <v>586317</v>
      </c>
      <c r="H75799">
        <v>98735</v>
      </c>
      <c r="I75799">
        <v>54161</v>
      </c>
      <c r="J75799">
        <v>786431</v>
      </c>
      <c r="K75799">
        <v>21382470</v>
      </c>
      <c r="L75799">
        <v>60045857</v>
      </c>
      <c r="M75799">
        <v>5</v>
      </c>
      <c r="N75799">
        <v>588.52</v>
      </c>
      <c r="O75799">
        <v>131</v>
      </c>
      <c r="P75799">
        <v>476</v>
      </c>
      <c r="Q75799">
        <v>112.51648350000001</v>
      </c>
      <c r="R75799">
        <v>3.5165000000000001E-3</v>
      </c>
    </row>
    <row r="75800" spans="1:18" hidden="1" x14ac:dyDescent="0.35">
      <c r="A75800">
        <v>1110960862</v>
      </c>
      <c r="B75800">
        <v>5491453</v>
      </c>
      <c r="C75800">
        <v>5491453</v>
      </c>
      <c r="D75800">
        <v>215267</v>
      </c>
      <c r="E75800" s="1">
        <v>43891</v>
      </c>
      <c r="F75800" s="1">
        <v>43892</v>
      </c>
      <c r="G75800">
        <v>586317</v>
      </c>
      <c r="H75800">
        <v>98735</v>
      </c>
      <c r="I75800">
        <v>45950</v>
      </c>
      <c r="J75800">
        <v>786431</v>
      </c>
      <c r="K75800">
        <v>21387265</v>
      </c>
      <c r="L75800">
        <v>103273372</v>
      </c>
      <c r="M75800">
        <v>2</v>
      </c>
      <c r="N75800">
        <v>278.20999999999998</v>
      </c>
      <c r="O75800">
        <v>95</v>
      </c>
      <c r="P75800">
        <v>234</v>
      </c>
      <c r="Q75800">
        <v>44.207792210000001</v>
      </c>
      <c r="R75800">
        <v>2.2077899999999998E-3</v>
      </c>
    </row>
    <row r="75801" spans="1:18" hidden="1" x14ac:dyDescent="0.35">
      <c r="A75801">
        <v>1110960863</v>
      </c>
      <c r="B75801">
        <v>5491453</v>
      </c>
      <c r="C75801">
        <v>5491453</v>
      </c>
      <c r="D75801">
        <v>215267</v>
      </c>
      <c r="E75801" s="1">
        <v>43891</v>
      </c>
      <c r="F75801" s="1">
        <v>43892</v>
      </c>
      <c r="G75801">
        <v>586317</v>
      </c>
      <c r="H75801">
        <v>98735</v>
      </c>
      <c r="I75801">
        <v>52378</v>
      </c>
      <c r="J75801">
        <v>786431</v>
      </c>
      <c r="K75801">
        <v>21387265</v>
      </c>
      <c r="L75801">
        <v>103273372</v>
      </c>
      <c r="M75801">
        <v>1</v>
      </c>
      <c r="N75801">
        <v>139.1</v>
      </c>
      <c r="O75801">
        <v>18</v>
      </c>
      <c r="P75801">
        <v>0</v>
      </c>
      <c r="Q75801">
        <v>15</v>
      </c>
      <c r="R75801">
        <v>124.1</v>
      </c>
    </row>
    <row r="75802" spans="1:18" hidden="1" x14ac:dyDescent="0.35">
      <c r="A75802">
        <v>1110960864</v>
      </c>
      <c r="B75802">
        <v>5491453</v>
      </c>
      <c r="C75802">
        <v>5491453</v>
      </c>
      <c r="D75802">
        <v>215267</v>
      </c>
      <c r="E75802" s="1">
        <v>43891</v>
      </c>
      <c r="F75802" s="1">
        <v>43892</v>
      </c>
      <c r="G75802">
        <v>586317</v>
      </c>
      <c r="H75802">
        <v>98735</v>
      </c>
      <c r="I75802">
        <v>54161</v>
      </c>
      <c r="J75802">
        <v>786431</v>
      </c>
      <c r="K75802">
        <v>21387265</v>
      </c>
      <c r="L75802">
        <v>103273372</v>
      </c>
      <c r="M75802">
        <v>4</v>
      </c>
      <c r="N75802">
        <v>556.41999999999996</v>
      </c>
      <c r="O75802">
        <v>173</v>
      </c>
      <c r="P75802">
        <v>468</v>
      </c>
      <c r="Q75802">
        <v>88.415584420000002</v>
      </c>
      <c r="R75802">
        <v>4.4155799999999997E-3</v>
      </c>
    </row>
    <row r="75803" spans="1:18" hidden="1" x14ac:dyDescent="0.35">
      <c r="A75803">
        <v>1110961344</v>
      </c>
      <c r="B75803">
        <v>5521200</v>
      </c>
      <c r="C75803">
        <v>5521200</v>
      </c>
      <c r="D75803">
        <v>216780</v>
      </c>
      <c r="E75803" s="1">
        <v>43891</v>
      </c>
      <c r="F75803" s="1">
        <v>43892</v>
      </c>
      <c r="G75803">
        <v>586317</v>
      </c>
      <c r="H75803">
        <v>98735</v>
      </c>
      <c r="I75803">
        <v>45950</v>
      </c>
      <c r="J75803">
        <v>786330</v>
      </c>
      <c r="K75803">
        <v>21387475</v>
      </c>
      <c r="L75803">
        <v>65990786</v>
      </c>
      <c r="M75803">
        <v>5</v>
      </c>
      <c r="N75803">
        <v>695.52</v>
      </c>
      <c r="O75803">
        <v>239</v>
      </c>
      <c r="P75803">
        <v>588</v>
      </c>
      <c r="Q75803">
        <v>107.5194805</v>
      </c>
      <c r="R75803">
        <v>5.195E-4</v>
      </c>
    </row>
    <row r="75804" spans="1:18" hidden="1" x14ac:dyDescent="0.35">
      <c r="A75804">
        <v>1110961345</v>
      </c>
      <c r="B75804">
        <v>5521200</v>
      </c>
      <c r="C75804">
        <v>5521200</v>
      </c>
      <c r="D75804">
        <v>216780</v>
      </c>
      <c r="E75804" s="1">
        <v>43891</v>
      </c>
      <c r="F75804" s="1">
        <v>43892</v>
      </c>
      <c r="G75804">
        <v>586317</v>
      </c>
      <c r="H75804">
        <v>98735</v>
      </c>
      <c r="I75804">
        <v>52378</v>
      </c>
      <c r="J75804">
        <v>786330</v>
      </c>
      <c r="K75804">
        <v>21387475</v>
      </c>
      <c r="L75804">
        <v>65990786</v>
      </c>
      <c r="M75804">
        <v>2</v>
      </c>
      <c r="N75804">
        <v>278.20999999999998</v>
      </c>
      <c r="O75804">
        <v>41</v>
      </c>
      <c r="P75804">
        <v>228</v>
      </c>
      <c r="Q75804">
        <v>50.207792210000001</v>
      </c>
      <c r="R75804">
        <v>2.2077899999999998E-3</v>
      </c>
    </row>
    <row r="75805" spans="1:18" hidden="1" x14ac:dyDescent="0.35">
      <c r="A75805">
        <v>1110961346</v>
      </c>
      <c r="B75805">
        <v>5521200</v>
      </c>
      <c r="C75805">
        <v>5521200</v>
      </c>
      <c r="D75805">
        <v>216780</v>
      </c>
      <c r="E75805" s="1">
        <v>43891</v>
      </c>
      <c r="F75805" s="1">
        <v>43892</v>
      </c>
      <c r="G75805">
        <v>586317</v>
      </c>
      <c r="H75805">
        <v>98735</v>
      </c>
      <c r="I75805">
        <v>54161</v>
      </c>
      <c r="J75805">
        <v>786330</v>
      </c>
      <c r="K75805">
        <v>21387475</v>
      </c>
      <c r="L75805">
        <v>65990786</v>
      </c>
      <c r="M75805">
        <v>7</v>
      </c>
      <c r="N75805">
        <v>973.73</v>
      </c>
      <c r="O75805">
        <v>246</v>
      </c>
      <c r="P75805">
        <v>801</v>
      </c>
      <c r="Q75805">
        <v>172.72727269999999</v>
      </c>
      <c r="R75805">
        <v>2.7273000000000002E-3</v>
      </c>
    </row>
    <row r="75806" spans="1:18" hidden="1" x14ac:dyDescent="0.35">
      <c r="A75806">
        <v>1110961402</v>
      </c>
      <c r="B75806">
        <v>5405860</v>
      </c>
      <c r="C75806">
        <v>5405860</v>
      </c>
      <c r="D75806">
        <v>216007</v>
      </c>
      <c r="E75806" s="1">
        <v>43891</v>
      </c>
      <c r="F75806" s="1">
        <v>43892</v>
      </c>
      <c r="G75806">
        <v>586317</v>
      </c>
      <c r="H75806">
        <v>98735</v>
      </c>
      <c r="I75806">
        <v>45950</v>
      </c>
      <c r="J75806">
        <v>786431</v>
      </c>
      <c r="K75806">
        <v>21371977</v>
      </c>
      <c r="L75806">
        <v>107219279</v>
      </c>
      <c r="M75806">
        <v>7</v>
      </c>
      <c r="N75806">
        <v>892.58</v>
      </c>
      <c r="O75806">
        <v>222</v>
      </c>
      <c r="P75806">
        <v>741</v>
      </c>
      <c r="Q75806">
        <v>151.58333329999999</v>
      </c>
      <c r="R75806">
        <v>-3.3333E-3</v>
      </c>
    </row>
    <row r="75807" spans="1:18" hidden="1" x14ac:dyDescent="0.35">
      <c r="A75807">
        <v>1110961403</v>
      </c>
      <c r="B75807">
        <v>5405860</v>
      </c>
      <c r="C75807">
        <v>5405860</v>
      </c>
      <c r="D75807">
        <v>216007</v>
      </c>
      <c r="E75807" s="1">
        <v>43891</v>
      </c>
      <c r="F75807" s="1">
        <v>43892</v>
      </c>
      <c r="G75807">
        <v>586317</v>
      </c>
      <c r="H75807">
        <v>98735</v>
      </c>
      <c r="I75807">
        <v>52378</v>
      </c>
      <c r="J75807">
        <v>786431</v>
      </c>
      <c r="K75807">
        <v>21371977</v>
      </c>
      <c r="L75807">
        <v>107219279</v>
      </c>
      <c r="M75807">
        <v>4</v>
      </c>
      <c r="N75807">
        <v>510.05</v>
      </c>
      <c r="O75807">
        <v>106</v>
      </c>
      <c r="P75807">
        <v>427</v>
      </c>
      <c r="Q75807">
        <v>83.047619049999994</v>
      </c>
      <c r="R75807">
        <v>2.3809500000000002E-3</v>
      </c>
    </row>
    <row r="75808" spans="1:18" hidden="1" x14ac:dyDescent="0.35">
      <c r="A75808">
        <v>1110961404</v>
      </c>
      <c r="B75808">
        <v>5405860</v>
      </c>
      <c r="C75808">
        <v>5405860</v>
      </c>
      <c r="D75808">
        <v>216007</v>
      </c>
      <c r="E75808" s="1">
        <v>43891</v>
      </c>
      <c r="F75808" s="1">
        <v>43892</v>
      </c>
      <c r="G75808">
        <v>586317</v>
      </c>
      <c r="H75808">
        <v>98735</v>
      </c>
      <c r="I75808">
        <v>54161</v>
      </c>
      <c r="J75808">
        <v>786431</v>
      </c>
      <c r="K75808">
        <v>21371977</v>
      </c>
      <c r="L75808">
        <v>107219279</v>
      </c>
      <c r="M75808">
        <v>3</v>
      </c>
      <c r="N75808">
        <v>382.54</v>
      </c>
      <c r="O75808">
        <v>69</v>
      </c>
      <c r="P75808">
        <v>0</v>
      </c>
      <c r="Q75808">
        <v>43</v>
      </c>
      <c r="R75808">
        <v>339.54</v>
      </c>
    </row>
    <row r="75809" spans="1:18" hidden="1" x14ac:dyDescent="0.35">
      <c r="A75809">
        <v>1110962617</v>
      </c>
      <c r="B75809">
        <v>5379244</v>
      </c>
      <c r="C75809">
        <v>5379244</v>
      </c>
      <c r="D75809">
        <v>216492</v>
      </c>
      <c r="E75809" s="1">
        <v>43891</v>
      </c>
      <c r="F75809" s="1">
        <v>43892</v>
      </c>
      <c r="G75809">
        <v>586317</v>
      </c>
      <c r="H75809">
        <v>98735</v>
      </c>
      <c r="I75809">
        <v>45950</v>
      </c>
      <c r="J75809">
        <v>786431</v>
      </c>
      <c r="K75809">
        <v>21384871</v>
      </c>
      <c r="L75809">
        <v>78194199</v>
      </c>
      <c r="M75809">
        <v>1</v>
      </c>
      <c r="N75809">
        <v>127.51</v>
      </c>
      <c r="O75809">
        <v>17</v>
      </c>
      <c r="P75809">
        <v>103</v>
      </c>
      <c r="Q75809">
        <v>24.51190476</v>
      </c>
      <c r="R75809">
        <v>-1.9047599999999999E-3</v>
      </c>
    </row>
    <row r="75810" spans="1:18" hidden="1" x14ac:dyDescent="0.35">
      <c r="A75810">
        <v>1110962618</v>
      </c>
      <c r="B75810">
        <v>5379244</v>
      </c>
      <c r="C75810">
        <v>5379244</v>
      </c>
      <c r="D75810">
        <v>216492</v>
      </c>
      <c r="E75810" s="1">
        <v>43891</v>
      </c>
      <c r="F75810" s="1">
        <v>43892</v>
      </c>
      <c r="G75810">
        <v>586317</v>
      </c>
      <c r="H75810">
        <v>98735</v>
      </c>
      <c r="I75810">
        <v>52378</v>
      </c>
      <c r="J75810">
        <v>786431</v>
      </c>
      <c r="K75810">
        <v>21384871</v>
      </c>
      <c r="L75810">
        <v>78194199</v>
      </c>
      <c r="M75810">
        <v>7</v>
      </c>
      <c r="N75810">
        <v>892.58</v>
      </c>
      <c r="O75810">
        <v>223</v>
      </c>
      <c r="P75810">
        <v>727</v>
      </c>
      <c r="Q75810">
        <v>165.58333329999999</v>
      </c>
      <c r="R75810">
        <v>-3.3333E-3</v>
      </c>
    </row>
    <row r="75811" spans="1:18" hidden="1" x14ac:dyDescent="0.35">
      <c r="A75811">
        <v>1110964087</v>
      </c>
      <c r="B75811">
        <v>5757333</v>
      </c>
      <c r="C75811">
        <v>5757333</v>
      </c>
      <c r="D75811">
        <v>216605</v>
      </c>
      <c r="E75811" s="1">
        <v>44013</v>
      </c>
      <c r="F75811" s="1">
        <v>44014</v>
      </c>
      <c r="G75811">
        <v>586338</v>
      </c>
      <c r="H75811">
        <v>98735</v>
      </c>
      <c r="I75811">
        <v>45950</v>
      </c>
      <c r="J75811">
        <v>786431</v>
      </c>
      <c r="K75811">
        <v>21377318</v>
      </c>
      <c r="L75811">
        <v>77174959</v>
      </c>
      <c r="M75811">
        <v>3</v>
      </c>
      <c r="N75811">
        <v>34.11</v>
      </c>
      <c r="O75811">
        <v>6</v>
      </c>
      <c r="P75811">
        <v>0</v>
      </c>
      <c r="Q75811">
        <v>6</v>
      </c>
      <c r="R75811">
        <v>28.11</v>
      </c>
    </row>
    <row r="75812" spans="1:18" hidden="1" x14ac:dyDescent="0.35">
      <c r="A75812">
        <v>1110964088</v>
      </c>
      <c r="B75812">
        <v>5757333</v>
      </c>
      <c r="C75812">
        <v>5757333</v>
      </c>
      <c r="D75812">
        <v>216605</v>
      </c>
      <c r="E75812" s="1">
        <v>44013</v>
      </c>
      <c r="F75812" s="1">
        <v>44014</v>
      </c>
      <c r="G75812">
        <v>586338</v>
      </c>
      <c r="H75812">
        <v>98735</v>
      </c>
      <c r="I75812">
        <v>52378</v>
      </c>
      <c r="J75812">
        <v>786431</v>
      </c>
      <c r="K75812">
        <v>21377318</v>
      </c>
      <c r="L75812">
        <v>77174959</v>
      </c>
      <c r="M75812">
        <v>1</v>
      </c>
      <c r="N75812">
        <v>11.37</v>
      </c>
      <c r="O75812">
        <v>3</v>
      </c>
      <c r="P75812">
        <v>0</v>
      </c>
      <c r="Q75812">
        <v>2</v>
      </c>
      <c r="R75812">
        <v>9.3699999999999992</v>
      </c>
    </row>
    <row r="75813" spans="1:18" hidden="1" x14ac:dyDescent="0.35">
      <c r="A75813">
        <v>1110967321</v>
      </c>
      <c r="B75813">
        <v>5500532</v>
      </c>
      <c r="C75813">
        <v>5500532</v>
      </c>
      <c r="D75813">
        <v>216262</v>
      </c>
      <c r="E75813" s="1">
        <v>43862</v>
      </c>
      <c r="F75813" s="1">
        <v>43863</v>
      </c>
      <c r="G75813">
        <v>586611</v>
      </c>
      <c r="H75813">
        <v>58987</v>
      </c>
      <c r="I75813">
        <v>45950</v>
      </c>
      <c r="J75813">
        <v>786027</v>
      </c>
      <c r="K75813">
        <v>21381217</v>
      </c>
      <c r="L75813">
        <v>107286906</v>
      </c>
      <c r="M75813">
        <v>1</v>
      </c>
      <c r="N75813">
        <v>13.69</v>
      </c>
      <c r="O75813">
        <v>4</v>
      </c>
      <c r="P75813">
        <v>13</v>
      </c>
      <c r="Q75813">
        <v>0.6875</v>
      </c>
      <c r="R75813">
        <v>2.5000000000000001E-3</v>
      </c>
    </row>
    <row r="75814" spans="1:18" hidden="1" x14ac:dyDescent="0.35">
      <c r="A75814">
        <v>1110969365</v>
      </c>
      <c r="B75814">
        <v>5534392</v>
      </c>
      <c r="C75814">
        <v>5534392</v>
      </c>
      <c r="D75814">
        <v>216887</v>
      </c>
      <c r="E75814" s="1">
        <v>44044</v>
      </c>
      <c r="F75814" s="1">
        <v>44045</v>
      </c>
      <c r="G75814">
        <v>586653</v>
      </c>
      <c r="H75814">
        <v>58987</v>
      </c>
      <c r="I75814">
        <v>54161</v>
      </c>
      <c r="J75814">
        <v>785724</v>
      </c>
      <c r="K75814">
        <v>21377577</v>
      </c>
      <c r="L75814">
        <v>58935649</v>
      </c>
      <c r="M75814">
        <v>3</v>
      </c>
      <c r="N75814">
        <v>25.75</v>
      </c>
      <c r="O75814">
        <v>10</v>
      </c>
      <c r="P75814">
        <v>25</v>
      </c>
      <c r="Q75814">
        <v>0.75</v>
      </c>
      <c r="R75814">
        <v>0</v>
      </c>
    </row>
    <row r="75815" spans="1:18" hidden="1" x14ac:dyDescent="0.35">
      <c r="A75815">
        <v>1110969366</v>
      </c>
      <c r="B75815">
        <v>5534392</v>
      </c>
      <c r="C75815">
        <v>5534392</v>
      </c>
      <c r="D75815">
        <v>216887</v>
      </c>
      <c r="E75815" s="1">
        <v>44044</v>
      </c>
      <c r="F75815" s="1">
        <v>44045</v>
      </c>
      <c r="G75815">
        <v>586653</v>
      </c>
      <c r="H75815">
        <v>58987</v>
      </c>
      <c r="I75815">
        <v>45950</v>
      </c>
      <c r="J75815">
        <v>785724</v>
      </c>
      <c r="K75815">
        <v>21377577</v>
      </c>
      <c r="L75815">
        <v>58935649</v>
      </c>
      <c r="M75815">
        <v>4</v>
      </c>
      <c r="N75815">
        <v>34.33</v>
      </c>
      <c r="O75815">
        <v>6</v>
      </c>
      <c r="P75815">
        <v>31</v>
      </c>
      <c r="Q75815">
        <v>3.3333333330000001</v>
      </c>
      <c r="R75815">
        <v>-3.333333E-3</v>
      </c>
    </row>
    <row r="75816" spans="1:18" hidden="1" x14ac:dyDescent="0.35">
      <c r="A75816">
        <v>1110970079</v>
      </c>
      <c r="B75816">
        <v>5535665</v>
      </c>
      <c r="C75816">
        <v>5535665</v>
      </c>
      <c r="D75816">
        <v>216887</v>
      </c>
      <c r="E75816" s="1">
        <v>44044</v>
      </c>
      <c r="F75816" s="1">
        <v>44045</v>
      </c>
      <c r="G75816">
        <v>586653</v>
      </c>
      <c r="H75816">
        <v>58987</v>
      </c>
      <c r="I75816">
        <v>45950</v>
      </c>
      <c r="J75816">
        <v>785724</v>
      </c>
      <c r="K75816">
        <v>21380097</v>
      </c>
      <c r="L75816">
        <v>103347123</v>
      </c>
      <c r="M75816">
        <v>4</v>
      </c>
      <c r="N75816">
        <v>38.630000000000003</v>
      </c>
      <c r="O75816">
        <v>8</v>
      </c>
      <c r="P75816">
        <v>0</v>
      </c>
      <c r="Q75816">
        <v>6</v>
      </c>
      <c r="R75816">
        <v>32.630000000000003</v>
      </c>
    </row>
    <row r="75817" spans="1:18" hidden="1" x14ac:dyDescent="0.35">
      <c r="A75817">
        <v>1110974914</v>
      </c>
      <c r="B75817">
        <v>5478808</v>
      </c>
      <c r="C75817">
        <v>5478808</v>
      </c>
      <c r="D75817">
        <v>215995</v>
      </c>
      <c r="E75817" s="1">
        <v>43891</v>
      </c>
      <c r="F75817" s="1">
        <v>43892</v>
      </c>
      <c r="G75817">
        <v>586800</v>
      </c>
      <c r="H75817">
        <v>98735</v>
      </c>
      <c r="I75817">
        <v>52378</v>
      </c>
      <c r="J75817">
        <v>785724</v>
      </c>
      <c r="K75817">
        <v>21392739</v>
      </c>
      <c r="L75817">
        <v>87780278</v>
      </c>
      <c r="M75817">
        <v>2</v>
      </c>
      <c r="N75817">
        <v>159.5</v>
      </c>
      <c r="O75817">
        <v>54</v>
      </c>
      <c r="P75817">
        <v>0</v>
      </c>
      <c r="Q75817">
        <v>10</v>
      </c>
      <c r="R75817">
        <v>149.5</v>
      </c>
    </row>
    <row r="75818" spans="1:18" hidden="1" x14ac:dyDescent="0.35">
      <c r="A75818">
        <v>1110974915</v>
      </c>
      <c r="B75818">
        <v>5478808</v>
      </c>
      <c r="C75818">
        <v>5478808</v>
      </c>
      <c r="D75818">
        <v>215995</v>
      </c>
      <c r="E75818" s="1">
        <v>43891</v>
      </c>
      <c r="F75818" s="1">
        <v>43892</v>
      </c>
      <c r="G75818">
        <v>586800</v>
      </c>
      <c r="H75818">
        <v>98735</v>
      </c>
      <c r="I75818">
        <v>54161</v>
      </c>
      <c r="J75818">
        <v>785724</v>
      </c>
      <c r="K75818">
        <v>21392739</v>
      </c>
      <c r="L75818">
        <v>87780278</v>
      </c>
      <c r="M75818">
        <v>2</v>
      </c>
      <c r="N75818">
        <v>159.5</v>
      </c>
      <c r="O75818">
        <v>25</v>
      </c>
      <c r="P75818">
        <v>131</v>
      </c>
      <c r="Q75818">
        <v>28.5</v>
      </c>
      <c r="R75818">
        <v>0</v>
      </c>
    </row>
    <row r="75819" spans="1:18" hidden="1" x14ac:dyDescent="0.35">
      <c r="A75819">
        <v>1110974916</v>
      </c>
      <c r="B75819">
        <v>5478808</v>
      </c>
      <c r="C75819">
        <v>5478808</v>
      </c>
      <c r="D75819">
        <v>215995</v>
      </c>
      <c r="E75819" s="1">
        <v>43891</v>
      </c>
      <c r="F75819" s="1">
        <v>43892</v>
      </c>
      <c r="G75819">
        <v>586800</v>
      </c>
      <c r="H75819">
        <v>98735</v>
      </c>
      <c r="I75819">
        <v>45950</v>
      </c>
      <c r="J75819">
        <v>785724</v>
      </c>
      <c r="K75819">
        <v>21392739</v>
      </c>
      <c r="L75819">
        <v>87780278</v>
      </c>
      <c r="M75819">
        <v>3</v>
      </c>
      <c r="N75819">
        <v>239.25</v>
      </c>
      <c r="O75819">
        <v>61</v>
      </c>
      <c r="P75819">
        <v>0</v>
      </c>
      <c r="Q75819">
        <v>17</v>
      </c>
      <c r="R75819">
        <v>222.25</v>
      </c>
    </row>
    <row r="75820" spans="1:18" hidden="1" x14ac:dyDescent="0.35">
      <c r="A75820">
        <v>1110975898</v>
      </c>
      <c r="B75820">
        <v>5480074</v>
      </c>
      <c r="C75820">
        <v>5480074</v>
      </c>
      <c r="D75820">
        <v>216877</v>
      </c>
      <c r="E75820" s="1">
        <v>43862</v>
      </c>
      <c r="F75820" s="1">
        <v>43863</v>
      </c>
      <c r="G75820">
        <v>586842</v>
      </c>
      <c r="H75820">
        <v>58987</v>
      </c>
      <c r="I75820">
        <v>54161</v>
      </c>
      <c r="J75820">
        <v>786027</v>
      </c>
      <c r="K75820">
        <v>21365537</v>
      </c>
      <c r="L75820">
        <v>64072303</v>
      </c>
      <c r="M75820">
        <v>2</v>
      </c>
      <c r="N75820">
        <v>26.59</v>
      </c>
      <c r="O75820">
        <v>8</v>
      </c>
      <c r="P75820">
        <v>26</v>
      </c>
      <c r="Q75820">
        <v>0.592592593</v>
      </c>
      <c r="R75820">
        <v>-2.5925929999999998E-3</v>
      </c>
    </row>
    <row r="75821" spans="1:18" hidden="1" x14ac:dyDescent="0.35">
      <c r="A75821">
        <v>1110975899</v>
      </c>
      <c r="B75821">
        <v>5480074</v>
      </c>
      <c r="C75821">
        <v>5480074</v>
      </c>
      <c r="D75821">
        <v>216877</v>
      </c>
      <c r="E75821" s="1">
        <v>43862</v>
      </c>
      <c r="F75821" s="1">
        <v>43863</v>
      </c>
      <c r="G75821">
        <v>586842</v>
      </c>
      <c r="H75821">
        <v>58987</v>
      </c>
      <c r="I75821">
        <v>45950</v>
      </c>
      <c r="J75821">
        <v>786027</v>
      </c>
      <c r="K75821">
        <v>21365537</v>
      </c>
      <c r="L75821">
        <v>64072303</v>
      </c>
      <c r="M75821">
        <v>3</v>
      </c>
      <c r="N75821">
        <v>39.89</v>
      </c>
      <c r="O75821">
        <v>6</v>
      </c>
      <c r="P75821">
        <v>0</v>
      </c>
      <c r="Q75821">
        <v>5</v>
      </c>
      <c r="R75821">
        <v>34.89</v>
      </c>
    </row>
    <row r="75822" spans="1:18" hidden="1" x14ac:dyDescent="0.35">
      <c r="A75822">
        <v>1110977231</v>
      </c>
      <c r="B75822">
        <v>5613838</v>
      </c>
      <c r="C75822">
        <v>5613838</v>
      </c>
      <c r="D75822">
        <v>216321</v>
      </c>
      <c r="E75822" s="1">
        <v>43983</v>
      </c>
      <c r="F75822" s="1">
        <v>43984</v>
      </c>
      <c r="G75822">
        <v>586968</v>
      </c>
      <c r="H75822">
        <v>98735</v>
      </c>
      <c r="I75822">
        <v>45950</v>
      </c>
      <c r="J75822">
        <v>786330</v>
      </c>
      <c r="K75822">
        <v>21365796</v>
      </c>
      <c r="L75822">
        <v>94611994</v>
      </c>
      <c r="M75822">
        <v>3</v>
      </c>
      <c r="N75822">
        <v>28.7</v>
      </c>
      <c r="O75822">
        <v>8</v>
      </c>
      <c r="P75822">
        <v>0</v>
      </c>
      <c r="Q75822">
        <v>4</v>
      </c>
      <c r="R75822">
        <v>24.7</v>
      </c>
    </row>
    <row r="75823" spans="1:18" hidden="1" x14ac:dyDescent="0.35">
      <c r="A75823">
        <v>1110977232</v>
      </c>
      <c r="B75823">
        <v>5613838</v>
      </c>
      <c r="C75823">
        <v>5613838</v>
      </c>
      <c r="D75823">
        <v>216321</v>
      </c>
      <c r="E75823" s="1">
        <v>43983</v>
      </c>
      <c r="F75823" s="1">
        <v>43984</v>
      </c>
      <c r="G75823">
        <v>586968</v>
      </c>
      <c r="H75823">
        <v>98735</v>
      </c>
      <c r="I75823">
        <v>52378</v>
      </c>
      <c r="J75823">
        <v>786330</v>
      </c>
      <c r="K75823">
        <v>21365796</v>
      </c>
      <c r="L75823">
        <v>94611994</v>
      </c>
      <c r="M75823">
        <v>3</v>
      </c>
      <c r="N75823">
        <v>28.7</v>
      </c>
      <c r="O75823">
        <v>3</v>
      </c>
      <c r="P75823">
        <v>23</v>
      </c>
      <c r="Q75823">
        <v>5.7045454549999999</v>
      </c>
      <c r="R75823">
        <v>-4.5454550000000003E-3</v>
      </c>
    </row>
    <row r="75824" spans="1:18" hidden="1" x14ac:dyDescent="0.35">
      <c r="A75824">
        <v>1110977233</v>
      </c>
      <c r="B75824">
        <v>5613838</v>
      </c>
      <c r="C75824">
        <v>5613838</v>
      </c>
      <c r="D75824">
        <v>216321</v>
      </c>
      <c r="E75824" s="1">
        <v>43983</v>
      </c>
      <c r="F75824" s="1">
        <v>43984</v>
      </c>
      <c r="G75824">
        <v>586968</v>
      </c>
      <c r="H75824">
        <v>98735</v>
      </c>
      <c r="I75824">
        <v>54161</v>
      </c>
      <c r="J75824">
        <v>786330</v>
      </c>
      <c r="K75824">
        <v>21365796</v>
      </c>
      <c r="L75824">
        <v>94611994</v>
      </c>
      <c r="M75824">
        <v>2</v>
      </c>
      <c r="N75824">
        <v>19.14</v>
      </c>
      <c r="O75824">
        <v>5</v>
      </c>
      <c r="P75824">
        <v>0</v>
      </c>
      <c r="Q75824">
        <v>3</v>
      </c>
      <c r="R75824">
        <v>16.14</v>
      </c>
    </row>
    <row r="75825" spans="1:18" hidden="1" x14ac:dyDescent="0.35">
      <c r="A75825">
        <v>1110985501</v>
      </c>
      <c r="B75825">
        <v>5459807</v>
      </c>
      <c r="C75825">
        <v>5459807</v>
      </c>
      <c r="D75825">
        <v>215653</v>
      </c>
      <c r="E75825" s="1">
        <v>43825</v>
      </c>
      <c r="F75825" s="1">
        <v>43827</v>
      </c>
      <c r="G75825">
        <v>587115</v>
      </c>
      <c r="H75825">
        <v>58987</v>
      </c>
      <c r="I75825">
        <v>54161</v>
      </c>
      <c r="J75825">
        <v>786229</v>
      </c>
      <c r="K75825">
        <v>21389379</v>
      </c>
      <c r="L75825">
        <v>68442622</v>
      </c>
      <c r="M75825">
        <v>2</v>
      </c>
      <c r="N75825">
        <v>173.25</v>
      </c>
      <c r="O75825">
        <v>54</v>
      </c>
      <c r="P75825">
        <v>156</v>
      </c>
      <c r="Q75825">
        <v>17.25</v>
      </c>
      <c r="R75825">
        <v>0</v>
      </c>
    </row>
    <row r="75826" spans="1:18" hidden="1" x14ac:dyDescent="0.35">
      <c r="A75826">
        <v>1110986199</v>
      </c>
      <c r="B75826">
        <v>6162948</v>
      </c>
      <c r="C75826">
        <v>6162948</v>
      </c>
      <c r="D75826">
        <v>215995</v>
      </c>
      <c r="E75826" s="1">
        <v>43862</v>
      </c>
      <c r="F75826" s="1">
        <v>43863</v>
      </c>
      <c r="G75826">
        <v>587157</v>
      </c>
      <c r="H75826">
        <v>58987</v>
      </c>
      <c r="I75826">
        <v>54161</v>
      </c>
      <c r="J75826">
        <v>786027</v>
      </c>
      <c r="K75826">
        <v>21373279</v>
      </c>
      <c r="L75826">
        <v>61419574</v>
      </c>
      <c r="M75826">
        <v>4</v>
      </c>
      <c r="N75826">
        <v>96.58</v>
      </c>
      <c r="O75826">
        <v>34</v>
      </c>
      <c r="P75826">
        <v>92</v>
      </c>
      <c r="Q75826">
        <v>4.5833333329999997</v>
      </c>
      <c r="R75826">
        <v>-3.333333E-3</v>
      </c>
    </row>
    <row r="75827" spans="1:18" hidden="1" x14ac:dyDescent="0.35">
      <c r="A75827">
        <v>1110986200</v>
      </c>
      <c r="B75827">
        <v>6162948</v>
      </c>
      <c r="C75827">
        <v>6162948</v>
      </c>
      <c r="D75827">
        <v>215995</v>
      </c>
      <c r="E75827" s="1">
        <v>43862</v>
      </c>
      <c r="F75827" s="1">
        <v>43863</v>
      </c>
      <c r="G75827">
        <v>587157</v>
      </c>
      <c r="H75827">
        <v>58987</v>
      </c>
      <c r="I75827">
        <v>45950</v>
      </c>
      <c r="J75827">
        <v>786027</v>
      </c>
      <c r="K75827">
        <v>21373279</v>
      </c>
      <c r="L75827">
        <v>61419574</v>
      </c>
      <c r="M75827">
        <v>3</v>
      </c>
      <c r="N75827">
        <v>72.44</v>
      </c>
      <c r="O75827">
        <v>24</v>
      </c>
      <c r="P75827">
        <v>0</v>
      </c>
      <c r="Q75827">
        <v>4</v>
      </c>
      <c r="R75827">
        <v>68.44</v>
      </c>
    </row>
    <row r="75828" spans="1:18" hidden="1" x14ac:dyDescent="0.35">
      <c r="A75828">
        <v>1110987435</v>
      </c>
      <c r="B75828">
        <v>5803508</v>
      </c>
      <c r="C75828">
        <v>5803508</v>
      </c>
      <c r="D75828">
        <v>216761</v>
      </c>
      <c r="E75828" s="1">
        <v>43862</v>
      </c>
      <c r="F75828" s="1">
        <v>43863</v>
      </c>
      <c r="G75828">
        <v>587157</v>
      </c>
      <c r="H75828">
        <v>98735</v>
      </c>
      <c r="I75828">
        <v>45950</v>
      </c>
      <c r="J75828">
        <v>786229</v>
      </c>
      <c r="K75828">
        <v>21376457</v>
      </c>
      <c r="L75828">
        <v>103236425</v>
      </c>
      <c r="M75828">
        <v>3</v>
      </c>
      <c r="N75828">
        <v>62.09</v>
      </c>
      <c r="O75828">
        <v>21</v>
      </c>
      <c r="P75828">
        <v>52</v>
      </c>
      <c r="Q75828">
        <v>0</v>
      </c>
      <c r="R75828">
        <v>10.09</v>
      </c>
    </row>
    <row r="75829" spans="1:18" hidden="1" x14ac:dyDescent="0.35">
      <c r="A75829">
        <v>1110987436</v>
      </c>
      <c r="B75829">
        <v>5803508</v>
      </c>
      <c r="C75829">
        <v>5803508</v>
      </c>
      <c r="D75829">
        <v>216761</v>
      </c>
      <c r="E75829" s="1">
        <v>43862</v>
      </c>
      <c r="F75829" s="1">
        <v>43863</v>
      </c>
      <c r="G75829">
        <v>587157</v>
      </c>
      <c r="H75829">
        <v>98735</v>
      </c>
      <c r="I75829">
        <v>52378</v>
      </c>
      <c r="J75829">
        <v>786229</v>
      </c>
      <c r="K75829">
        <v>21376457</v>
      </c>
      <c r="L75829">
        <v>103236425</v>
      </c>
      <c r="M75829">
        <v>4</v>
      </c>
      <c r="N75829">
        <v>82.79</v>
      </c>
      <c r="O75829">
        <v>26</v>
      </c>
      <c r="P75829">
        <v>70</v>
      </c>
      <c r="Q75829">
        <v>12.78571429</v>
      </c>
      <c r="R75829">
        <v>4.2857099999999999E-3</v>
      </c>
    </row>
    <row r="75830" spans="1:18" hidden="1" x14ac:dyDescent="0.35">
      <c r="A75830">
        <v>1110987437</v>
      </c>
      <c r="B75830">
        <v>5803508</v>
      </c>
      <c r="C75830">
        <v>5803508</v>
      </c>
      <c r="D75830">
        <v>216761</v>
      </c>
      <c r="E75830" s="1">
        <v>43862</v>
      </c>
      <c r="F75830" s="1">
        <v>43863</v>
      </c>
      <c r="G75830">
        <v>587157</v>
      </c>
      <c r="H75830">
        <v>98735</v>
      </c>
      <c r="I75830">
        <v>54161</v>
      </c>
      <c r="J75830">
        <v>786229</v>
      </c>
      <c r="K75830">
        <v>21376457</v>
      </c>
      <c r="L75830">
        <v>103236425</v>
      </c>
      <c r="M75830">
        <v>1</v>
      </c>
      <c r="N75830">
        <v>20.7</v>
      </c>
      <c r="O75830">
        <v>6</v>
      </c>
      <c r="P75830">
        <v>17</v>
      </c>
      <c r="Q75830">
        <v>0</v>
      </c>
      <c r="R75830">
        <v>3.7</v>
      </c>
    </row>
    <row r="75831" spans="1:18" hidden="1" x14ac:dyDescent="0.35">
      <c r="A75831">
        <v>1111011278</v>
      </c>
      <c r="B75831">
        <v>5433866</v>
      </c>
      <c r="C75831">
        <v>5433866</v>
      </c>
      <c r="D75831">
        <v>216504</v>
      </c>
      <c r="E75831" s="1">
        <v>43825</v>
      </c>
      <c r="F75831" s="1">
        <v>43827</v>
      </c>
      <c r="G75831">
        <v>587325</v>
      </c>
      <c r="H75831">
        <v>58987</v>
      </c>
      <c r="I75831">
        <v>45950</v>
      </c>
      <c r="J75831">
        <v>786027</v>
      </c>
      <c r="K75831">
        <v>21390548</v>
      </c>
      <c r="L75831">
        <v>103691359</v>
      </c>
      <c r="M75831">
        <v>3</v>
      </c>
      <c r="N75831">
        <v>372.55</v>
      </c>
      <c r="O75831">
        <v>69</v>
      </c>
      <c r="P75831">
        <v>0</v>
      </c>
      <c r="Q75831">
        <v>54</v>
      </c>
      <c r="R75831">
        <v>318.55</v>
      </c>
    </row>
    <row r="75832" spans="1:18" hidden="1" x14ac:dyDescent="0.35">
      <c r="A75832">
        <v>1111011564</v>
      </c>
      <c r="B75832">
        <v>5557448</v>
      </c>
      <c r="C75832">
        <v>5557448</v>
      </c>
      <c r="D75832">
        <v>215202</v>
      </c>
      <c r="E75832" s="1">
        <v>43853</v>
      </c>
      <c r="F75832" s="1">
        <v>43854</v>
      </c>
      <c r="G75832">
        <v>587325</v>
      </c>
      <c r="H75832">
        <v>98735</v>
      </c>
      <c r="I75832">
        <v>45950</v>
      </c>
      <c r="J75832">
        <v>786027</v>
      </c>
      <c r="K75832">
        <v>21361582</v>
      </c>
      <c r="L75832">
        <v>107827087</v>
      </c>
      <c r="M75832">
        <v>3</v>
      </c>
      <c r="N75832">
        <v>372.55</v>
      </c>
      <c r="O75832">
        <v>80</v>
      </c>
      <c r="P75832">
        <v>0</v>
      </c>
      <c r="Q75832">
        <v>22</v>
      </c>
      <c r="R75832">
        <v>350.55</v>
      </c>
    </row>
    <row r="75833" spans="1:18" hidden="1" x14ac:dyDescent="0.35">
      <c r="A75833">
        <v>1111011565</v>
      </c>
      <c r="B75833">
        <v>5557448</v>
      </c>
      <c r="C75833">
        <v>5557448</v>
      </c>
      <c r="D75833">
        <v>215202</v>
      </c>
      <c r="E75833" s="1">
        <v>43853</v>
      </c>
      <c r="F75833" s="1">
        <v>43854</v>
      </c>
      <c r="G75833">
        <v>587325</v>
      </c>
      <c r="H75833">
        <v>98735</v>
      </c>
      <c r="I75833">
        <v>52378</v>
      </c>
      <c r="J75833">
        <v>786027</v>
      </c>
      <c r="K75833">
        <v>21361582</v>
      </c>
      <c r="L75833">
        <v>107827087</v>
      </c>
      <c r="M75833">
        <v>5</v>
      </c>
      <c r="N75833">
        <v>620.91</v>
      </c>
      <c r="O75833">
        <v>117</v>
      </c>
      <c r="P75833">
        <v>0</v>
      </c>
      <c r="Q75833">
        <v>94</v>
      </c>
      <c r="R75833">
        <v>526.91</v>
      </c>
    </row>
    <row r="75834" spans="1:18" hidden="1" x14ac:dyDescent="0.35">
      <c r="A75834">
        <v>1111011566</v>
      </c>
      <c r="B75834">
        <v>5557448</v>
      </c>
      <c r="C75834">
        <v>5557448</v>
      </c>
      <c r="D75834">
        <v>215202</v>
      </c>
      <c r="E75834" s="1">
        <v>43853</v>
      </c>
      <c r="F75834" s="1">
        <v>43854</v>
      </c>
      <c r="G75834">
        <v>587325</v>
      </c>
      <c r="H75834">
        <v>98735</v>
      </c>
      <c r="I75834">
        <v>54161</v>
      </c>
      <c r="J75834">
        <v>786027</v>
      </c>
      <c r="K75834">
        <v>21361582</v>
      </c>
      <c r="L75834">
        <v>107827087</v>
      </c>
      <c r="M75834">
        <v>1</v>
      </c>
      <c r="N75834">
        <v>124.18</v>
      </c>
      <c r="O75834">
        <v>26</v>
      </c>
      <c r="P75834">
        <v>0</v>
      </c>
      <c r="Q75834">
        <v>21</v>
      </c>
      <c r="R75834">
        <v>103.18</v>
      </c>
    </row>
    <row r="75835" spans="1:18" hidden="1" x14ac:dyDescent="0.35">
      <c r="A75835">
        <v>1111011807</v>
      </c>
      <c r="B75835">
        <v>5494236</v>
      </c>
      <c r="C75835">
        <v>5494236</v>
      </c>
      <c r="D75835">
        <v>216738</v>
      </c>
      <c r="E75835" s="1">
        <v>43852</v>
      </c>
      <c r="F75835" s="1">
        <v>43853</v>
      </c>
      <c r="G75835">
        <v>587325</v>
      </c>
      <c r="H75835">
        <v>98735</v>
      </c>
      <c r="I75835">
        <v>45950</v>
      </c>
      <c r="J75835">
        <v>785724</v>
      </c>
      <c r="K75835">
        <v>21361232</v>
      </c>
      <c r="L75835">
        <v>87057965</v>
      </c>
      <c r="M75835">
        <v>7</v>
      </c>
      <c r="N75835">
        <v>354.15</v>
      </c>
      <c r="O75835">
        <v>107</v>
      </c>
      <c r="P75835">
        <v>292</v>
      </c>
      <c r="Q75835">
        <v>62.148148149999997</v>
      </c>
      <c r="R75835">
        <v>1.8518499999999999E-3</v>
      </c>
    </row>
    <row r="75836" spans="1:18" hidden="1" x14ac:dyDescent="0.35">
      <c r="A75836">
        <v>1111011808</v>
      </c>
      <c r="B75836">
        <v>5494236</v>
      </c>
      <c r="C75836">
        <v>5494236</v>
      </c>
      <c r="D75836">
        <v>216738</v>
      </c>
      <c r="E75836" s="1">
        <v>43852</v>
      </c>
      <c r="F75836" s="1">
        <v>43853</v>
      </c>
      <c r="G75836">
        <v>587325</v>
      </c>
      <c r="H75836">
        <v>98735</v>
      </c>
      <c r="I75836">
        <v>52378</v>
      </c>
      <c r="J75836">
        <v>785724</v>
      </c>
      <c r="K75836">
        <v>21361232</v>
      </c>
      <c r="L75836">
        <v>87057965</v>
      </c>
      <c r="M75836">
        <v>3</v>
      </c>
      <c r="N75836">
        <v>151.78</v>
      </c>
      <c r="O75836">
        <v>44</v>
      </c>
      <c r="P75836">
        <v>0</v>
      </c>
      <c r="Q75836">
        <v>30</v>
      </c>
      <c r="R75836">
        <v>121.78</v>
      </c>
    </row>
    <row r="75837" spans="1:18" hidden="1" x14ac:dyDescent="0.35">
      <c r="A75837">
        <v>1111011809</v>
      </c>
      <c r="B75837">
        <v>5494236</v>
      </c>
      <c r="C75837">
        <v>5494236</v>
      </c>
      <c r="D75837">
        <v>216738</v>
      </c>
      <c r="E75837" s="1">
        <v>43852</v>
      </c>
      <c r="F75837" s="1">
        <v>43853</v>
      </c>
      <c r="G75837">
        <v>587325</v>
      </c>
      <c r="H75837">
        <v>98735</v>
      </c>
      <c r="I75837">
        <v>54161</v>
      </c>
      <c r="J75837">
        <v>785724</v>
      </c>
      <c r="K75837">
        <v>21361232</v>
      </c>
      <c r="L75837">
        <v>87057965</v>
      </c>
      <c r="M75837">
        <v>5</v>
      </c>
      <c r="N75837">
        <v>252.96</v>
      </c>
      <c r="O75837">
        <v>60</v>
      </c>
      <c r="P75837">
        <v>210</v>
      </c>
      <c r="Q75837">
        <v>42.962962959999999</v>
      </c>
      <c r="R75837">
        <v>-2.9629600000000002E-3</v>
      </c>
    </row>
    <row r="75838" spans="1:18" hidden="1" x14ac:dyDescent="0.35">
      <c r="A75838">
        <v>1111012975</v>
      </c>
      <c r="B75838">
        <v>5429822</v>
      </c>
      <c r="C75838">
        <v>5429822</v>
      </c>
      <c r="D75838">
        <v>216026</v>
      </c>
      <c r="E75838" s="1">
        <v>44105</v>
      </c>
      <c r="F75838" s="1">
        <v>44106</v>
      </c>
      <c r="G75838">
        <v>587325</v>
      </c>
      <c r="H75838">
        <v>98735</v>
      </c>
      <c r="I75838">
        <v>45950</v>
      </c>
      <c r="J75838">
        <v>786027</v>
      </c>
      <c r="K75838">
        <v>21361099</v>
      </c>
      <c r="L75838">
        <v>107459718</v>
      </c>
      <c r="M75838">
        <v>4</v>
      </c>
      <c r="N75838">
        <v>496.73</v>
      </c>
      <c r="O75838">
        <v>50</v>
      </c>
      <c r="P75838">
        <v>0</v>
      </c>
      <c r="Q75838">
        <v>33</v>
      </c>
      <c r="R75838">
        <v>463.73</v>
      </c>
    </row>
    <row r="75839" spans="1:18" hidden="1" x14ac:dyDescent="0.35">
      <c r="A75839">
        <v>1111012976</v>
      </c>
      <c r="B75839">
        <v>5429822</v>
      </c>
      <c r="C75839">
        <v>5429822</v>
      </c>
      <c r="D75839">
        <v>216026</v>
      </c>
      <c r="E75839" s="1">
        <v>44105</v>
      </c>
      <c r="F75839" s="1">
        <v>44106</v>
      </c>
      <c r="G75839">
        <v>587325</v>
      </c>
      <c r="H75839">
        <v>98735</v>
      </c>
      <c r="I75839">
        <v>52378</v>
      </c>
      <c r="J75839">
        <v>786027</v>
      </c>
      <c r="K75839">
        <v>21361099</v>
      </c>
      <c r="L75839">
        <v>107459718</v>
      </c>
      <c r="M75839">
        <v>2</v>
      </c>
      <c r="N75839">
        <v>248.36</v>
      </c>
      <c r="O75839">
        <v>52</v>
      </c>
      <c r="P75839">
        <v>209</v>
      </c>
      <c r="Q75839">
        <v>0</v>
      </c>
      <c r="R75839">
        <v>39.36</v>
      </c>
    </row>
    <row r="75840" spans="1:18" hidden="1" x14ac:dyDescent="0.35">
      <c r="A75840">
        <v>1111012977</v>
      </c>
      <c r="B75840">
        <v>5429822</v>
      </c>
      <c r="C75840">
        <v>5429822</v>
      </c>
      <c r="D75840">
        <v>216026</v>
      </c>
      <c r="E75840" s="1">
        <v>44105</v>
      </c>
      <c r="F75840" s="1">
        <v>44106</v>
      </c>
      <c r="G75840">
        <v>587325</v>
      </c>
      <c r="H75840">
        <v>98735</v>
      </c>
      <c r="I75840">
        <v>54161</v>
      </c>
      <c r="J75840">
        <v>786027</v>
      </c>
      <c r="K75840">
        <v>21361099</v>
      </c>
      <c r="L75840">
        <v>107459718</v>
      </c>
      <c r="M75840">
        <v>7</v>
      </c>
      <c r="N75840">
        <v>869.27</v>
      </c>
      <c r="O75840">
        <v>140</v>
      </c>
      <c r="P75840">
        <v>701</v>
      </c>
      <c r="Q75840">
        <v>168.27272730000001</v>
      </c>
      <c r="R75840">
        <v>-2.7273000000000002E-3</v>
      </c>
    </row>
    <row r="75841" spans="1:18" hidden="1" x14ac:dyDescent="0.35">
      <c r="A75841">
        <v>1111016353</v>
      </c>
      <c r="B75841">
        <v>5551364</v>
      </c>
      <c r="C75841">
        <v>5551364</v>
      </c>
      <c r="D75841">
        <v>215184</v>
      </c>
      <c r="E75841" s="1">
        <v>43983</v>
      </c>
      <c r="F75841" s="1">
        <v>43984</v>
      </c>
      <c r="G75841">
        <v>587325</v>
      </c>
      <c r="H75841">
        <v>98735</v>
      </c>
      <c r="I75841">
        <v>45950</v>
      </c>
      <c r="J75841">
        <v>786027</v>
      </c>
      <c r="K75841">
        <v>21379439</v>
      </c>
      <c r="L75841">
        <v>90492758</v>
      </c>
      <c r="M75841">
        <v>2</v>
      </c>
      <c r="N75841">
        <v>248.36</v>
      </c>
      <c r="O75841">
        <v>48</v>
      </c>
      <c r="P75841">
        <v>202</v>
      </c>
      <c r="Q75841">
        <v>46.363636360000001</v>
      </c>
      <c r="R75841">
        <v>-3.6363599999999999E-3</v>
      </c>
    </row>
    <row r="75842" spans="1:18" hidden="1" x14ac:dyDescent="0.35">
      <c r="A75842">
        <v>1111016354</v>
      </c>
      <c r="B75842">
        <v>5551364</v>
      </c>
      <c r="C75842">
        <v>5551364</v>
      </c>
      <c r="D75842">
        <v>215184</v>
      </c>
      <c r="E75842" s="1">
        <v>43983</v>
      </c>
      <c r="F75842" s="1">
        <v>43984</v>
      </c>
      <c r="G75842">
        <v>587325</v>
      </c>
      <c r="H75842">
        <v>98735</v>
      </c>
      <c r="I75842">
        <v>52378</v>
      </c>
      <c r="J75842">
        <v>786027</v>
      </c>
      <c r="K75842">
        <v>21379439</v>
      </c>
      <c r="L75842">
        <v>90492758</v>
      </c>
      <c r="M75842">
        <v>2</v>
      </c>
      <c r="N75842">
        <v>248.36</v>
      </c>
      <c r="O75842">
        <v>82</v>
      </c>
      <c r="P75842">
        <v>0</v>
      </c>
      <c r="Q75842">
        <v>31</v>
      </c>
      <c r="R75842">
        <v>217.36</v>
      </c>
    </row>
    <row r="75843" spans="1:18" hidden="1" x14ac:dyDescent="0.35">
      <c r="A75843">
        <v>1111016355</v>
      </c>
      <c r="B75843">
        <v>5551364</v>
      </c>
      <c r="C75843">
        <v>5551364</v>
      </c>
      <c r="D75843">
        <v>215184</v>
      </c>
      <c r="E75843" s="1">
        <v>43983</v>
      </c>
      <c r="F75843" s="1">
        <v>43984</v>
      </c>
      <c r="G75843">
        <v>587325</v>
      </c>
      <c r="H75843">
        <v>98735</v>
      </c>
      <c r="I75843">
        <v>54161</v>
      </c>
      <c r="J75843">
        <v>786027</v>
      </c>
      <c r="K75843">
        <v>21379439</v>
      </c>
      <c r="L75843">
        <v>90492758</v>
      </c>
      <c r="M75843">
        <v>2</v>
      </c>
      <c r="N75843">
        <v>248.36</v>
      </c>
      <c r="O75843">
        <v>37</v>
      </c>
      <c r="P75843">
        <v>0</v>
      </c>
      <c r="Q75843">
        <v>38</v>
      </c>
      <c r="R75843">
        <v>210.36</v>
      </c>
    </row>
    <row r="75844" spans="1:18" hidden="1" x14ac:dyDescent="0.35">
      <c r="A75844">
        <v>1111018747</v>
      </c>
      <c r="B75844">
        <v>5433362</v>
      </c>
      <c r="C75844">
        <v>5433362</v>
      </c>
      <c r="D75844">
        <v>215579</v>
      </c>
      <c r="E75844" s="1">
        <v>43829</v>
      </c>
      <c r="F75844" s="1">
        <v>43831</v>
      </c>
      <c r="G75844">
        <v>587325</v>
      </c>
      <c r="H75844">
        <v>58987</v>
      </c>
      <c r="I75844">
        <v>54161</v>
      </c>
      <c r="J75844">
        <v>786027</v>
      </c>
      <c r="K75844">
        <v>21361358</v>
      </c>
      <c r="L75844">
        <v>103280605</v>
      </c>
      <c r="M75844">
        <v>3</v>
      </c>
      <c r="N75844">
        <v>409.8</v>
      </c>
      <c r="O75844">
        <v>103</v>
      </c>
      <c r="P75844">
        <v>372</v>
      </c>
      <c r="Q75844">
        <v>0</v>
      </c>
      <c r="R75844">
        <v>37.799999999999997</v>
      </c>
    </row>
    <row r="75845" spans="1:18" hidden="1" x14ac:dyDescent="0.35">
      <c r="A75845">
        <v>1111018748</v>
      </c>
      <c r="B75845">
        <v>5433362</v>
      </c>
      <c r="C75845">
        <v>5433362</v>
      </c>
      <c r="D75845">
        <v>215579</v>
      </c>
      <c r="E75845" s="1">
        <v>43829</v>
      </c>
      <c r="F75845" s="1">
        <v>43831</v>
      </c>
      <c r="G75845">
        <v>587325</v>
      </c>
      <c r="H75845">
        <v>58987</v>
      </c>
      <c r="I75845">
        <v>45950</v>
      </c>
      <c r="J75845">
        <v>786027</v>
      </c>
      <c r="K75845">
        <v>21361358</v>
      </c>
      <c r="L75845">
        <v>103280605</v>
      </c>
      <c r="M75845">
        <v>2</v>
      </c>
      <c r="N75845">
        <v>273.2</v>
      </c>
      <c r="O75845">
        <v>62</v>
      </c>
      <c r="P75845">
        <v>257</v>
      </c>
      <c r="Q75845">
        <v>16.2</v>
      </c>
      <c r="R75845">
        <v>0</v>
      </c>
    </row>
    <row r="75846" spans="1:18" hidden="1" x14ac:dyDescent="0.35">
      <c r="A75846">
        <v>1111019699</v>
      </c>
      <c r="B75846">
        <v>5491024</v>
      </c>
      <c r="C75846">
        <v>5491024</v>
      </c>
      <c r="D75846">
        <v>215242</v>
      </c>
      <c r="E75846" s="1">
        <v>44013</v>
      </c>
      <c r="F75846" s="1">
        <v>44014</v>
      </c>
      <c r="G75846">
        <v>587325</v>
      </c>
      <c r="H75846">
        <v>58987</v>
      </c>
      <c r="I75846">
        <v>45950</v>
      </c>
      <c r="J75846">
        <v>785724</v>
      </c>
      <c r="K75846">
        <v>21366678</v>
      </c>
      <c r="L75846">
        <v>103297668</v>
      </c>
      <c r="M75846">
        <v>7</v>
      </c>
      <c r="N75846">
        <v>869.27</v>
      </c>
      <c r="O75846">
        <v>240</v>
      </c>
      <c r="P75846">
        <v>794</v>
      </c>
      <c r="Q75846">
        <v>75.272727270000004</v>
      </c>
      <c r="R75846">
        <v>-2.72727E-3</v>
      </c>
    </row>
    <row r="75847" spans="1:18" hidden="1" x14ac:dyDescent="0.35">
      <c r="A75847">
        <v>1111019700</v>
      </c>
      <c r="B75847">
        <v>5491024</v>
      </c>
      <c r="C75847">
        <v>5491024</v>
      </c>
      <c r="D75847">
        <v>215242</v>
      </c>
      <c r="E75847" s="1">
        <v>44013</v>
      </c>
      <c r="F75847" s="1">
        <v>44014</v>
      </c>
      <c r="G75847">
        <v>587325</v>
      </c>
      <c r="H75847">
        <v>58987</v>
      </c>
      <c r="I75847">
        <v>54161</v>
      </c>
      <c r="J75847">
        <v>785724</v>
      </c>
      <c r="K75847">
        <v>21366678</v>
      </c>
      <c r="L75847">
        <v>103297668</v>
      </c>
      <c r="M75847">
        <v>7</v>
      </c>
      <c r="N75847">
        <v>869.27</v>
      </c>
      <c r="O75847">
        <v>241</v>
      </c>
      <c r="P75847">
        <v>795</v>
      </c>
      <c r="Q75847">
        <v>74.272727270000004</v>
      </c>
      <c r="R75847">
        <v>-2.72727E-3</v>
      </c>
    </row>
    <row r="75848" spans="1:18" hidden="1" x14ac:dyDescent="0.35">
      <c r="A75848">
        <v>1111023922</v>
      </c>
      <c r="B75848">
        <v>5535279</v>
      </c>
      <c r="C75848">
        <v>5535279</v>
      </c>
      <c r="D75848">
        <v>216537</v>
      </c>
      <c r="E75848" s="1">
        <v>44105</v>
      </c>
      <c r="F75848" s="1">
        <v>44106</v>
      </c>
      <c r="G75848">
        <v>587325</v>
      </c>
      <c r="H75848">
        <v>98735</v>
      </c>
      <c r="I75848">
        <v>45950</v>
      </c>
      <c r="J75848">
        <v>786027</v>
      </c>
      <c r="K75848">
        <v>21362870</v>
      </c>
      <c r="L75848">
        <v>107453517</v>
      </c>
      <c r="M75848">
        <v>2</v>
      </c>
      <c r="N75848">
        <v>248.36</v>
      </c>
      <c r="O75848">
        <v>99</v>
      </c>
      <c r="P75848">
        <v>204</v>
      </c>
      <c r="Q75848">
        <v>44.363636360000001</v>
      </c>
      <c r="R75848">
        <v>-3.6363599999999999E-3</v>
      </c>
    </row>
    <row r="75849" spans="1:18" hidden="1" x14ac:dyDescent="0.35">
      <c r="A75849">
        <v>1111023923</v>
      </c>
      <c r="B75849">
        <v>5535279</v>
      </c>
      <c r="C75849">
        <v>5535279</v>
      </c>
      <c r="D75849">
        <v>216537</v>
      </c>
      <c r="E75849" s="1">
        <v>44105</v>
      </c>
      <c r="F75849" s="1">
        <v>44106</v>
      </c>
      <c r="G75849">
        <v>587325</v>
      </c>
      <c r="H75849">
        <v>98735</v>
      </c>
      <c r="I75849">
        <v>52378</v>
      </c>
      <c r="J75849">
        <v>786027</v>
      </c>
      <c r="K75849">
        <v>21362870</v>
      </c>
      <c r="L75849">
        <v>107453517</v>
      </c>
      <c r="M75849">
        <v>4</v>
      </c>
      <c r="N75849">
        <v>496.73</v>
      </c>
      <c r="O75849">
        <v>192</v>
      </c>
      <c r="P75849">
        <v>404</v>
      </c>
      <c r="Q75849">
        <v>92.727272729999996</v>
      </c>
      <c r="R75849">
        <v>2.72727E-3</v>
      </c>
    </row>
    <row r="75850" spans="1:18" hidden="1" x14ac:dyDescent="0.35">
      <c r="A75850">
        <v>1111023924</v>
      </c>
      <c r="B75850">
        <v>5535279</v>
      </c>
      <c r="C75850">
        <v>5535279</v>
      </c>
      <c r="D75850">
        <v>216537</v>
      </c>
      <c r="E75850" s="1">
        <v>44105</v>
      </c>
      <c r="F75850" s="1">
        <v>44106</v>
      </c>
      <c r="G75850">
        <v>587325</v>
      </c>
      <c r="H75850">
        <v>98735</v>
      </c>
      <c r="I75850">
        <v>54161</v>
      </c>
      <c r="J75850">
        <v>786027</v>
      </c>
      <c r="K75850">
        <v>21362870</v>
      </c>
      <c r="L75850">
        <v>107453517</v>
      </c>
      <c r="M75850">
        <v>6</v>
      </c>
      <c r="N75850">
        <v>745.09</v>
      </c>
      <c r="O75850">
        <v>138</v>
      </c>
      <c r="P75850">
        <v>617</v>
      </c>
      <c r="Q75850">
        <v>128.0909091</v>
      </c>
      <c r="R75850">
        <v>-9.0910000000000003E-4</v>
      </c>
    </row>
    <row r="75851" spans="1:18" hidden="1" x14ac:dyDescent="0.35">
      <c r="A75851">
        <v>1111024726</v>
      </c>
      <c r="B75851">
        <v>5503963</v>
      </c>
      <c r="C75851">
        <v>5503963</v>
      </c>
      <c r="D75851">
        <v>215694</v>
      </c>
      <c r="E75851" s="1">
        <v>43862</v>
      </c>
      <c r="F75851" s="1">
        <v>43863</v>
      </c>
      <c r="G75851">
        <v>587325</v>
      </c>
      <c r="H75851">
        <v>98735</v>
      </c>
      <c r="I75851">
        <v>45950</v>
      </c>
      <c r="J75851">
        <v>786027</v>
      </c>
      <c r="K75851">
        <v>21381126</v>
      </c>
      <c r="L75851">
        <v>107128388</v>
      </c>
      <c r="M75851">
        <v>5</v>
      </c>
      <c r="N75851">
        <v>620.91</v>
      </c>
      <c r="O75851">
        <v>155</v>
      </c>
      <c r="P75851">
        <v>524</v>
      </c>
      <c r="Q75851">
        <v>96.909090910000003</v>
      </c>
      <c r="R75851">
        <v>9.0908999999999998E-4</v>
      </c>
    </row>
    <row r="75852" spans="1:18" hidden="1" x14ac:dyDescent="0.35">
      <c r="A75852">
        <v>1111024727</v>
      </c>
      <c r="B75852">
        <v>5503963</v>
      </c>
      <c r="C75852">
        <v>5503963</v>
      </c>
      <c r="D75852">
        <v>215694</v>
      </c>
      <c r="E75852" s="1">
        <v>43862</v>
      </c>
      <c r="F75852" s="1">
        <v>43863</v>
      </c>
      <c r="G75852">
        <v>587325</v>
      </c>
      <c r="H75852">
        <v>98735</v>
      </c>
      <c r="I75852">
        <v>52378</v>
      </c>
      <c r="J75852">
        <v>786027</v>
      </c>
      <c r="K75852">
        <v>21381126</v>
      </c>
      <c r="L75852">
        <v>107128388</v>
      </c>
      <c r="M75852">
        <v>6</v>
      </c>
      <c r="N75852">
        <v>745.09</v>
      </c>
      <c r="O75852">
        <v>276</v>
      </c>
      <c r="P75852">
        <v>0</v>
      </c>
      <c r="Q75852">
        <v>95</v>
      </c>
      <c r="R75852">
        <v>650.09</v>
      </c>
    </row>
    <row r="75853" spans="1:18" hidden="1" x14ac:dyDescent="0.35">
      <c r="A75853">
        <v>1111024728</v>
      </c>
      <c r="B75853">
        <v>5503963</v>
      </c>
      <c r="C75853">
        <v>5503963</v>
      </c>
      <c r="D75853">
        <v>215694</v>
      </c>
      <c r="E75853" s="1">
        <v>43862</v>
      </c>
      <c r="F75853" s="1">
        <v>43863</v>
      </c>
      <c r="G75853">
        <v>587325</v>
      </c>
      <c r="H75853">
        <v>98735</v>
      </c>
      <c r="I75853">
        <v>54161</v>
      </c>
      <c r="J75853">
        <v>786027</v>
      </c>
      <c r="K75853">
        <v>21381126</v>
      </c>
      <c r="L75853">
        <v>107128388</v>
      </c>
      <c r="M75853">
        <v>2</v>
      </c>
      <c r="N75853">
        <v>248.36</v>
      </c>
      <c r="O75853">
        <v>50</v>
      </c>
      <c r="P75853">
        <v>200</v>
      </c>
      <c r="Q75853">
        <v>48.363636360000001</v>
      </c>
      <c r="R75853">
        <v>-3.6363599999999999E-3</v>
      </c>
    </row>
    <row r="75854" spans="1:18" hidden="1" x14ac:dyDescent="0.35">
      <c r="A75854">
        <v>1111026863</v>
      </c>
      <c r="B75854">
        <v>5500216</v>
      </c>
      <c r="C75854">
        <v>5500216</v>
      </c>
      <c r="D75854">
        <v>215235</v>
      </c>
      <c r="E75854" s="1">
        <v>43843</v>
      </c>
      <c r="F75854" s="1">
        <v>43844</v>
      </c>
      <c r="G75854">
        <v>587325</v>
      </c>
      <c r="H75854">
        <v>98735</v>
      </c>
      <c r="I75854">
        <v>52378</v>
      </c>
      <c r="J75854">
        <v>785522</v>
      </c>
      <c r="K75854">
        <v>21362919</v>
      </c>
      <c r="L75854">
        <v>96070209</v>
      </c>
      <c r="M75854">
        <v>6</v>
      </c>
      <c r="N75854">
        <v>1024.5</v>
      </c>
      <c r="O75854">
        <v>158</v>
      </c>
      <c r="P75854">
        <v>854</v>
      </c>
      <c r="Q75854">
        <v>170.5</v>
      </c>
      <c r="R75854">
        <v>0</v>
      </c>
    </row>
    <row r="75855" spans="1:18" hidden="1" x14ac:dyDescent="0.35">
      <c r="A75855">
        <v>1111026864</v>
      </c>
      <c r="B75855">
        <v>5500216</v>
      </c>
      <c r="C75855">
        <v>5500216</v>
      </c>
      <c r="D75855">
        <v>215235</v>
      </c>
      <c r="E75855" s="1">
        <v>43843</v>
      </c>
      <c r="F75855" s="1">
        <v>43844</v>
      </c>
      <c r="G75855">
        <v>587325</v>
      </c>
      <c r="H75855">
        <v>98735</v>
      </c>
      <c r="I75855">
        <v>45950</v>
      </c>
      <c r="J75855">
        <v>785522</v>
      </c>
      <c r="K75855">
        <v>21362919</v>
      </c>
      <c r="L75855">
        <v>96070209</v>
      </c>
      <c r="M75855">
        <v>5</v>
      </c>
      <c r="N75855">
        <v>853.75</v>
      </c>
      <c r="O75855">
        <v>217</v>
      </c>
      <c r="P75855">
        <v>713</v>
      </c>
      <c r="Q75855">
        <v>140.75</v>
      </c>
      <c r="R75855">
        <v>0</v>
      </c>
    </row>
    <row r="75856" spans="1:18" hidden="1" x14ac:dyDescent="0.35">
      <c r="A75856">
        <v>1111039256</v>
      </c>
      <c r="B75856">
        <v>5459807</v>
      </c>
      <c r="C75856">
        <v>5459807</v>
      </c>
      <c r="D75856">
        <v>215653</v>
      </c>
      <c r="E75856" s="1">
        <v>43825</v>
      </c>
      <c r="F75856" s="1">
        <v>43827</v>
      </c>
      <c r="G75856">
        <v>587682</v>
      </c>
      <c r="H75856">
        <v>58987</v>
      </c>
      <c r="I75856">
        <v>54161</v>
      </c>
      <c r="J75856">
        <v>786229</v>
      </c>
      <c r="K75856">
        <v>21389379</v>
      </c>
      <c r="L75856">
        <v>68442622</v>
      </c>
      <c r="M75856">
        <v>5</v>
      </c>
      <c r="N75856">
        <v>23.56</v>
      </c>
      <c r="O75856">
        <v>4</v>
      </c>
      <c r="P75856">
        <v>0</v>
      </c>
      <c r="Q75856">
        <v>4</v>
      </c>
      <c r="R75856">
        <v>19.559999999999999</v>
      </c>
    </row>
    <row r="75857" spans="1:18" hidden="1" x14ac:dyDescent="0.35">
      <c r="A75857">
        <v>1111039257</v>
      </c>
      <c r="B75857">
        <v>5459807</v>
      </c>
      <c r="C75857">
        <v>5459807</v>
      </c>
      <c r="D75857">
        <v>215653</v>
      </c>
      <c r="E75857" s="1">
        <v>43825</v>
      </c>
      <c r="F75857" s="1">
        <v>43827</v>
      </c>
      <c r="G75857">
        <v>587682</v>
      </c>
      <c r="H75857">
        <v>58987</v>
      </c>
      <c r="I75857">
        <v>45950</v>
      </c>
      <c r="J75857">
        <v>786229</v>
      </c>
      <c r="K75857">
        <v>21389379</v>
      </c>
      <c r="L75857">
        <v>68442622</v>
      </c>
      <c r="M75857">
        <v>3</v>
      </c>
      <c r="N75857">
        <v>14.13</v>
      </c>
      <c r="O75857">
        <v>4</v>
      </c>
      <c r="P75857">
        <v>0</v>
      </c>
      <c r="Q75857">
        <v>2</v>
      </c>
      <c r="R75857">
        <v>12.13</v>
      </c>
    </row>
    <row r="75858" spans="1:18" hidden="1" x14ac:dyDescent="0.35">
      <c r="A75858">
        <v>1111039839</v>
      </c>
      <c r="B75858">
        <v>5639073</v>
      </c>
      <c r="C75858">
        <v>5639073</v>
      </c>
      <c r="D75858">
        <v>215812</v>
      </c>
      <c r="E75858" s="1">
        <v>44044</v>
      </c>
      <c r="F75858" s="1">
        <v>44045</v>
      </c>
      <c r="G75858">
        <v>587703</v>
      </c>
      <c r="H75858">
        <v>58987</v>
      </c>
      <c r="I75858">
        <v>54161</v>
      </c>
      <c r="J75858">
        <v>786330</v>
      </c>
      <c r="K75858">
        <v>21378375</v>
      </c>
      <c r="L75858">
        <v>81248245</v>
      </c>
      <c r="M75858">
        <v>4</v>
      </c>
      <c r="N75858">
        <v>308.81</v>
      </c>
      <c r="O75858">
        <v>108</v>
      </c>
      <c r="P75858">
        <v>280</v>
      </c>
      <c r="Q75858">
        <v>28.814814810000001</v>
      </c>
      <c r="R75858">
        <v>-4.8148100000000001E-3</v>
      </c>
    </row>
    <row r="75859" spans="1:18" hidden="1" x14ac:dyDescent="0.35">
      <c r="A75859">
        <v>1111039840</v>
      </c>
      <c r="B75859">
        <v>5639073</v>
      </c>
      <c r="C75859">
        <v>5639073</v>
      </c>
      <c r="D75859">
        <v>215812</v>
      </c>
      <c r="E75859" s="1">
        <v>44044</v>
      </c>
      <c r="F75859" s="1">
        <v>44045</v>
      </c>
      <c r="G75859">
        <v>587703</v>
      </c>
      <c r="H75859">
        <v>58987</v>
      </c>
      <c r="I75859">
        <v>45950</v>
      </c>
      <c r="J75859">
        <v>786330</v>
      </c>
      <c r="K75859">
        <v>21378375</v>
      </c>
      <c r="L75859">
        <v>81248245</v>
      </c>
      <c r="M75859">
        <v>5</v>
      </c>
      <c r="N75859">
        <v>386.02</v>
      </c>
      <c r="O75859">
        <v>86</v>
      </c>
      <c r="P75859">
        <v>0</v>
      </c>
      <c r="Q75859">
        <v>74</v>
      </c>
      <c r="R75859">
        <v>312.02</v>
      </c>
    </row>
    <row r="75860" spans="1:18" hidden="1" x14ac:dyDescent="0.35">
      <c r="A75860">
        <v>1111044872</v>
      </c>
      <c r="B75860">
        <v>5390584</v>
      </c>
      <c r="C75860">
        <v>5390584</v>
      </c>
      <c r="D75860">
        <v>216545</v>
      </c>
      <c r="E75860" s="1">
        <v>43825</v>
      </c>
      <c r="F75860" s="1">
        <v>43827</v>
      </c>
      <c r="G75860">
        <v>587997</v>
      </c>
      <c r="H75860">
        <v>58987</v>
      </c>
      <c r="I75860">
        <v>45950</v>
      </c>
      <c r="J75860">
        <v>786229</v>
      </c>
      <c r="K75860">
        <v>21368967</v>
      </c>
      <c r="L75860">
        <v>88276329</v>
      </c>
      <c r="M75860">
        <v>1</v>
      </c>
      <c r="N75860">
        <v>47.03</v>
      </c>
      <c r="O75860">
        <v>17</v>
      </c>
      <c r="P75860">
        <v>43</v>
      </c>
      <c r="Q75860">
        <v>4.0250000000000004</v>
      </c>
      <c r="R75860">
        <v>5.0000000000000001E-3</v>
      </c>
    </row>
    <row r="75861" spans="1:18" hidden="1" x14ac:dyDescent="0.35">
      <c r="A75861">
        <v>1111044873</v>
      </c>
      <c r="B75861">
        <v>5390584</v>
      </c>
      <c r="C75861">
        <v>5390584</v>
      </c>
      <c r="D75861">
        <v>216545</v>
      </c>
      <c r="E75861" s="1">
        <v>43862</v>
      </c>
      <c r="F75861" s="1">
        <v>43863</v>
      </c>
      <c r="G75861">
        <v>587997</v>
      </c>
      <c r="H75861">
        <v>58987</v>
      </c>
      <c r="I75861">
        <v>45950</v>
      </c>
      <c r="J75861">
        <v>786229</v>
      </c>
      <c r="K75861">
        <v>21368967</v>
      </c>
      <c r="L75861">
        <v>88276329</v>
      </c>
      <c r="M75861">
        <v>4</v>
      </c>
      <c r="N75861">
        <v>188.1</v>
      </c>
      <c r="O75861">
        <v>68</v>
      </c>
      <c r="P75861">
        <v>188</v>
      </c>
      <c r="Q75861">
        <v>0</v>
      </c>
      <c r="R75861">
        <v>0.1</v>
      </c>
    </row>
    <row r="75862" spans="1:18" hidden="1" x14ac:dyDescent="0.35">
      <c r="A75862">
        <v>1111044874</v>
      </c>
      <c r="B75862">
        <v>5390584</v>
      </c>
      <c r="C75862">
        <v>5390584</v>
      </c>
      <c r="D75862">
        <v>216545</v>
      </c>
      <c r="E75862" s="1">
        <v>43861</v>
      </c>
      <c r="F75862" s="1">
        <v>43862</v>
      </c>
      <c r="G75862">
        <v>587997</v>
      </c>
      <c r="H75862">
        <v>58987</v>
      </c>
      <c r="I75862">
        <v>45950</v>
      </c>
      <c r="J75862">
        <v>786229</v>
      </c>
      <c r="K75862">
        <v>21368967</v>
      </c>
      <c r="L75862">
        <v>88276329</v>
      </c>
      <c r="M75862">
        <v>3</v>
      </c>
      <c r="N75862">
        <v>141.08000000000001</v>
      </c>
      <c r="O75862">
        <v>53</v>
      </c>
      <c r="P75862">
        <v>0</v>
      </c>
      <c r="Q75862">
        <v>28</v>
      </c>
      <c r="R75862">
        <v>113.08</v>
      </c>
    </row>
    <row r="75863" spans="1:18" hidden="1" x14ac:dyDescent="0.35">
      <c r="A75863">
        <v>1111044875</v>
      </c>
      <c r="B75863">
        <v>5390584</v>
      </c>
      <c r="C75863">
        <v>5390584</v>
      </c>
      <c r="D75863">
        <v>216545</v>
      </c>
      <c r="E75863" s="1">
        <v>43970</v>
      </c>
      <c r="F75863" s="1">
        <v>43971</v>
      </c>
      <c r="G75863">
        <v>587997</v>
      </c>
      <c r="H75863">
        <v>58987</v>
      </c>
      <c r="I75863">
        <v>45950</v>
      </c>
      <c r="J75863">
        <v>786229</v>
      </c>
      <c r="K75863">
        <v>21368967</v>
      </c>
      <c r="L75863">
        <v>88276329</v>
      </c>
      <c r="M75863">
        <v>1</v>
      </c>
      <c r="N75863">
        <v>47.03</v>
      </c>
      <c r="O75863">
        <v>9</v>
      </c>
      <c r="P75863">
        <v>0</v>
      </c>
      <c r="Q75863">
        <v>5</v>
      </c>
      <c r="R75863">
        <v>42.03</v>
      </c>
    </row>
    <row r="75864" spans="1:18" hidden="1" x14ac:dyDescent="0.35">
      <c r="A75864">
        <v>1111048684</v>
      </c>
      <c r="B75864">
        <v>5486970</v>
      </c>
      <c r="C75864">
        <v>5486970</v>
      </c>
      <c r="D75864">
        <v>215576</v>
      </c>
      <c r="E75864" s="1">
        <v>43843</v>
      </c>
      <c r="F75864" s="1">
        <v>43844</v>
      </c>
      <c r="G75864">
        <v>588186</v>
      </c>
      <c r="H75864">
        <v>58987</v>
      </c>
      <c r="I75864">
        <v>54161</v>
      </c>
      <c r="J75864">
        <v>785522</v>
      </c>
      <c r="K75864">
        <v>21358733</v>
      </c>
      <c r="L75864">
        <v>72467652</v>
      </c>
      <c r="M75864">
        <v>6</v>
      </c>
      <c r="N75864">
        <v>337.78</v>
      </c>
      <c r="O75864">
        <v>96</v>
      </c>
      <c r="P75864">
        <v>316</v>
      </c>
      <c r="Q75864">
        <v>0</v>
      </c>
      <c r="R75864">
        <v>21.78</v>
      </c>
    </row>
    <row r="75865" spans="1:18" hidden="1" x14ac:dyDescent="0.35">
      <c r="A75865">
        <v>1111048685</v>
      </c>
      <c r="B75865">
        <v>5486970</v>
      </c>
      <c r="C75865">
        <v>5486970</v>
      </c>
      <c r="D75865">
        <v>215576</v>
      </c>
      <c r="E75865" s="1">
        <v>43843</v>
      </c>
      <c r="F75865" s="1">
        <v>43844</v>
      </c>
      <c r="G75865">
        <v>588186</v>
      </c>
      <c r="H75865">
        <v>58987</v>
      </c>
      <c r="I75865">
        <v>45950</v>
      </c>
      <c r="J75865">
        <v>785522</v>
      </c>
      <c r="K75865">
        <v>21358733</v>
      </c>
      <c r="L75865">
        <v>72467652</v>
      </c>
      <c r="M75865">
        <v>3</v>
      </c>
      <c r="N75865">
        <v>168.89</v>
      </c>
      <c r="O75865">
        <v>26</v>
      </c>
      <c r="P75865">
        <v>154</v>
      </c>
      <c r="Q75865">
        <v>14.88888889</v>
      </c>
      <c r="R75865">
        <v>1.11111E-3</v>
      </c>
    </row>
    <row r="75866" spans="1:18" hidden="1" x14ac:dyDescent="0.35">
      <c r="A75866">
        <v>1111051078</v>
      </c>
      <c r="B75866">
        <v>5337383</v>
      </c>
      <c r="C75866">
        <v>5337383</v>
      </c>
      <c r="D75866">
        <v>216864</v>
      </c>
      <c r="E75866" s="1">
        <v>43845</v>
      </c>
      <c r="F75866" s="1">
        <v>43846</v>
      </c>
      <c r="G75866">
        <v>588312</v>
      </c>
      <c r="H75866">
        <v>58987</v>
      </c>
      <c r="I75866">
        <v>54161</v>
      </c>
      <c r="J75866">
        <v>786027</v>
      </c>
      <c r="K75866">
        <v>21388882</v>
      </c>
      <c r="L75866">
        <v>83993384</v>
      </c>
      <c r="M75866">
        <v>3</v>
      </c>
      <c r="N75866">
        <v>27.92</v>
      </c>
      <c r="O75866">
        <v>8</v>
      </c>
      <c r="P75866">
        <v>26</v>
      </c>
      <c r="Q75866">
        <v>0</v>
      </c>
      <c r="R75866">
        <v>1.92</v>
      </c>
    </row>
    <row r="75867" spans="1:18" hidden="1" x14ac:dyDescent="0.35">
      <c r="A75867">
        <v>1111051079</v>
      </c>
      <c r="B75867">
        <v>5337383</v>
      </c>
      <c r="C75867">
        <v>5337383</v>
      </c>
      <c r="D75867">
        <v>216864</v>
      </c>
      <c r="E75867" s="1">
        <v>43845</v>
      </c>
      <c r="F75867" s="1">
        <v>43846</v>
      </c>
      <c r="G75867">
        <v>588312</v>
      </c>
      <c r="H75867">
        <v>58987</v>
      </c>
      <c r="I75867">
        <v>45950</v>
      </c>
      <c r="J75867">
        <v>786027</v>
      </c>
      <c r="K75867">
        <v>21388882</v>
      </c>
      <c r="L75867">
        <v>83993384</v>
      </c>
      <c r="M75867">
        <v>1</v>
      </c>
      <c r="N75867">
        <v>9.31</v>
      </c>
      <c r="O75867">
        <v>1</v>
      </c>
      <c r="P75867">
        <v>9</v>
      </c>
      <c r="Q75867">
        <v>0</v>
      </c>
      <c r="R75867">
        <v>0.31</v>
      </c>
    </row>
    <row r="75868" spans="1:18" hidden="1" x14ac:dyDescent="0.35">
      <c r="A75868">
        <v>1111051392</v>
      </c>
      <c r="B75868">
        <v>4891527</v>
      </c>
      <c r="C75868">
        <v>4891527</v>
      </c>
      <c r="D75868">
        <v>216716</v>
      </c>
      <c r="E75868" s="1">
        <v>43953</v>
      </c>
      <c r="F75868" s="1">
        <v>43954</v>
      </c>
      <c r="G75868">
        <v>588312</v>
      </c>
      <c r="H75868">
        <v>58987</v>
      </c>
      <c r="I75868">
        <v>54161</v>
      </c>
      <c r="J75868">
        <v>786027</v>
      </c>
      <c r="K75868">
        <v>21378844</v>
      </c>
      <c r="L75868">
        <v>92761827</v>
      </c>
      <c r="M75868">
        <v>4</v>
      </c>
      <c r="N75868">
        <v>37.22</v>
      </c>
      <c r="O75868">
        <v>6</v>
      </c>
      <c r="P75868">
        <v>0</v>
      </c>
      <c r="Q75868">
        <v>6</v>
      </c>
      <c r="R75868">
        <v>31.22</v>
      </c>
    </row>
    <row r="75869" spans="1:18" hidden="1" x14ac:dyDescent="0.35">
      <c r="A75869">
        <v>1111051393</v>
      </c>
      <c r="B75869">
        <v>4891527</v>
      </c>
      <c r="C75869">
        <v>4891527</v>
      </c>
      <c r="D75869">
        <v>216716</v>
      </c>
      <c r="E75869" s="1">
        <v>43953</v>
      </c>
      <c r="F75869" s="1">
        <v>43954</v>
      </c>
      <c r="G75869">
        <v>588312</v>
      </c>
      <c r="H75869">
        <v>58987</v>
      </c>
      <c r="I75869">
        <v>45950</v>
      </c>
      <c r="J75869">
        <v>786027</v>
      </c>
      <c r="K75869">
        <v>21378844</v>
      </c>
      <c r="L75869">
        <v>92761827</v>
      </c>
      <c r="M75869">
        <v>2</v>
      </c>
      <c r="N75869">
        <v>18.61</v>
      </c>
      <c r="O75869">
        <v>2</v>
      </c>
      <c r="P75869">
        <v>17</v>
      </c>
      <c r="Q75869">
        <v>1.611111111</v>
      </c>
      <c r="R75869">
        <v>-1.1111109999999999E-3</v>
      </c>
    </row>
    <row r="75870" spans="1:18" hidden="1" x14ac:dyDescent="0.35">
      <c r="A75870">
        <v>1111059131</v>
      </c>
      <c r="B75870">
        <v>5499942</v>
      </c>
      <c r="C75870">
        <v>5499942</v>
      </c>
      <c r="D75870">
        <v>215490</v>
      </c>
      <c r="E75870" s="1">
        <v>43891</v>
      </c>
      <c r="F75870" s="1">
        <v>43892</v>
      </c>
      <c r="G75870">
        <v>588480</v>
      </c>
      <c r="H75870">
        <v>98735</v>
      </c>
      <c r="I75870">
        <v>45950</v>
      </c>
      <c r="J75870">
        <v>785724</v>
      </c>
      <c r="K75870">
        <v>21392823</v>
      </c>
      <c r="L75870">
        <v>77113667</v>
      </c>
      <c r="M75870">
        <v>3</v>
      </c>
      <c r="N75870">
        <v>148.77000000000001</v>
      </c>
      <c r="O75870">
        <v>40</v>
      </c>
      <c r="P75870">
        <v>126</v>
      </c>
      <c r="Q75870">
        <v>0</v>
      </c>
      <c r="R75870">
        <v>22.77</v>
      </c>
    </row>
    <row r="75871" spans="1:18" hidden="1" x14ac:dyDescent="0.35">
      <c r="A75871">
        <v>1111059132</v>
      </c>
      <c r="B75871">
        <v>5499942</v>
      </c>
      <c r="C75871">
        <v>5499942</v>
      </c>
      <c r="D75871">
        <v>215490</v>
      </c>
      <c r="E75871" s="1">
        <v>43891</v>
      </c>
      <c r="F75871" s="1">
        <v>43892</v>
      </c>
      <c r="G75871">
        <v>588480</v>
      </c>
      <c r="H75871">
        <v>98735</v>
      </c>
      <c r="I75871">
        <v>52378</v>
      </c>
      <c r="J75871">
        <v>785724</v>
      </c>
      <c r="K75871">
        <v>21392823</v>
      </c>
      <c r="L75871">
        <v>77113667</v>
      </c>
      <c r="M75871">
        <v>5</v>
      </c>
      <c r="N75871">
        <v>247.95</v>
      </c>
      <c r="O75871">
        <v>96</v>
      </c>
      <c r="P75871">
        <v>202</v>
      </c>
      <c r="Q75871">
        <v>0</v>
      </c>
      <c r="R75871">
        <v>45.95</v>
      </c>
    </row>
    <row r="75872" spans="1:18" hidden="1" x14ac:dyDescent="0.35">
      <c r="A75872">
        <v>1111059133</v>
      </c>
      <c r="B75872">
        <v>5499942</v>
      </c>
      <c r="C75872">
        <v>5499942</v>
      </c>
      <c r="D75872">
        <v>215490</v>
      </c>
      <c r="E75872" s="1">
        <v>43891</v>
      </c>
      <c r="F75872" s="1">
        <v>43892</v>
      </c>
      <c r="G75872">
        <v>588480</v>
      </c>
      <c r="H75872">
        <v>98735</v>
      </c>
      <c r="I75872">
        <v>54161</v>
      </c>
      <c r="J75872">
        <v>785724</v>
      </c>
      <c r="K75872">
        <v>21392823</v>
      </c>
      <c r="L75872">
        <v>77113667</v>
      </c>
      <c r="M75872">
        <v>4</v>
      </c>
      <c r="N75872">
        <v>198.36</v>
      </c>
      <c r="O75872">
        <v>57</v>
      </c>
      <c r="P75872">
        <v>167</v>
      </c>
      <c r="Q75872">
        <v>31.358974360000001</v>
      </c>
      <c r="R75872">
        <v>1.02564E-3</v>
      </c>
    </row>
    <row r="75873" spans="1:18" hidden="1" x14ac:dyDescent="0.35">
      <c r="A75873">
        <v>1111059508</v>
      </c>
      <c r="B75873">
        <v>5515213</v>
      </c>
      <c r="C75873">
        <v>5515213</v>
      </c>
      <c r="D75873">
        <v>216710</v>
      </c>
      <c r="E75873" s="1">
        <v>43983</v>
      </c>
      <c r="F75873" s="1">
        <v>43984</v>
      </c>
      <c r="G75873">
        <v>588522</v>
      </c>
      <c r="H75873">
        <v>98735</v>
      </c>
      <c r="I75873">
        <v>45950</v>
      </c>
      <c r="J75873">
        <v>786027</v>
      </c>
      <c r="K75873">
        <v>21359545</v>
      </c>
      <c r="L75873">
        <v>85671747</v>
      </c>
      <c r="M75873">
        <v>1</v>
      </c>
      <c r="N75873">
        <v>11.78</v>
      </c>
      <c r="O75873">
        <v>4</v>
      </c>
      <c r="P75873">
        <v>10</v>
      </c>
      <c r="Q75873">
        <v>0</v>
      </c>
      <c r="R75873">
        <v>1.78</v>
      </c>
    </row>
    <row r="75874" spans="1:18" hidden="1" x14ac:dyDescent="0.35">
      <c r="A75874">
        <v>1111059509</v>
      </c>
      <c r="B75874">
        <v>5515213</v>
      </c>
      <c r="C75874">
        <v>5515213</v>
      </c>
      <c r="D75874">
        <v>216710</v>
      </c>
      <c r="E75874" s="1">
        <v>43983</v>
      </c>
      <c r="F75874" s="1">
        <v>43984</v>
      </c>
      <c r="G75874">
        <v>588522</v>
      </c>
      <c r="H75874">
        <v>98735</v>
      </c>
      <c r="I75874">
        <v>52378</v>
      </c>
      <c r="J75874">
        <v>786027</v>
      </c>
      <c r="K75874">
        <v>21359545</v>
      </c>
      <c r="L75874">
        <v>85671747</v>
      </c>
      <c r="M75874">
        <v>2</v>
      </c>
      <c r="N75874">
        <v>23.56</v>
      </c>
      <c r="O75874">
        <v>6</v>
      </c>
      <c r="P75874">
        <v>0</v>
      </c>
      <c r="Q75874">
        <v>2</v>
      </c>
      <c r="R75874">
        <v>21.56</v>
      </c>
    </row>
    <row r="75875" spans="1:18" hidden="1" x14ac:dyDescent="0.35">
      <c r="A75875">
        <v>1111061343</v>
      </c>
      <c r="B75875">
        <v>5784030</v>
      </c>
      <c r="C75875">
        <v>5784030</v>
      </c>
      <c r="D75875">
        <v>215189</v>
      </c>
      <c r="E75875" s="1">
        <v>43983</v>
      </c>
      <c r="F75875" s="1">
        <v>43984</v>
      </c>
      <c r="G75875">
        <v>588543</v>
      </c>
      <c r="H75875">
        <v>58987</v>
      </c>
      <c r="I75875">
        <v>45950</v>
      </c>
      <c r="J75875">
        <v>785724</v>
      </c>
      <c r="K75875">
        <v>21371809</v>
      </c>
      <c r="L75875">
        <v>96740142</v>
      </c>
      <c r="M75875">
        <v>2</v>
      </c>
      <c r="N75875">
        <v>23.8</v>
      </c>
      <c r="O75875">
        <v>3</v>
      </c>
      <c r="P75875">
        <v>22</v>
      </c>
      <c r="Q75875">
        <v>0</v>
      </c>
      <c r="R75875">
        <v>1.8</v>
      </c>
    </row>
    <row r="75876" spans="1:18" hidden="1" x14ac:dyDescent="0.35">
      <c r="A75876">
        <v>1111067105</v>
      </c>
      <c r="B75876">
        <v>5505030</v>
      </c>
      <c r="C75876">
        <v>5505030</v>
      </c>
      <c r="D75876">
        <v>215266</v>
      </c>
      <c r="E75876" s="1">
        <v>43983</v>
      </c>
      <c r="F75876" s="1">
        <v>43984</v>
      </c>
      <c r="G75876">
        <v>588858</v>
      </c>
      <c r="H75876">
        <v>98735</v>
      </c>
      <c r="I75876">
        <v>45950</v>
      </c>
      <c r="J75876">
        <v>786330</v>
      </c>
      <c r="K75876">
        <v>21393481</v>
      </c>
      <c r="L75876">
        <v>107263075</v>
      </c>
      <c r="M75876">
        <v>6</v>
      </c>
      <c r="N75876">
        <v>1375.93</v>
      </c>
      <c r="O75876">
        <v>184</v>
      </c>
      <c r="P75876">
        <v>0</v>
      </c>
      <c r="Q75876">
        <v>258</v>
      </c>
      <c r="R75876">
        <v>1117.93</v>
      </c>
    </row>
    <row r="75877" spans="1:18" hidden="1" x14ac:dyDescent="0.35">
      <c r="A75877">
        <v>1111067106</v>
      </c>
      <c r="B75877">
        <v>5505030</v>
      </c>
      <c r="C75877">
        <v>5505030</v>
      </c>
      <c r="D75877">
        <v>215266</v>
      </c>
      <c r="E75877" s="1">
        <v>43983</v>
      </c>
      <c r="F75877" s="1">
        <v>43984</v>
      </c>
      <c r="G75877">
        <v>588858</v>
      </c>
      <c r="H75877">
        <v>98735</v>
      </c>
      <c r="I75877">
        <v>52378</v>
      </c>
      <c r="J75877">
        <v>786330</v>
      </c>
      <c r="K75877">
        <v>21393481</v>
      </c>
      <c r="L75877">
        <v>107263075</v>
      </c>
      <c r="M75877">
        <v>5</v>
      </c>
      <c r="N75877">
        <v>1146.6099999999999</v>
      </c>
      <c r="O75877">
        <v>296</v>
      </c>
      <c r="P75877">
        <v>969</v>
      </c>
      <c r="Q75877">
        <v>177.60714290000001</v>
      </c>
      <c r="R75877">
        <v>2.8571E-3</v>
      </c>
    </row>
    <row r="75878" spans="1:18" hidden="1" x14ac:dyDescent="0.35">
      <c r="A75878">
        <v>1111067107</v>
      </c>
      <c r="B75878">
        <v>5505030</v>
      </c>
      <c r="C75878">
        <v>5505030</v>
      </c>
      <c r="D75878">
        <v>215266</v>
      </c>
      <c r="E75878" s="1">
        <v>43983</v>
      </c>
      <c r="F75878" s="1">
        <v>43984</v>
      </c>
      <c r="G75878">
        <v>588858</v>
      </c>
      <c r="H75878">
        <v>98735</v>
      </c>
      <c r="I75878">
        <v>54161</v>
      </c>
      <c r="J75878">
        <v>786330</v>
      </c>
      <c r="K75878">
        <v>21393481</v>
      </c>
      <c r="L75878">
        <v>107263075</v>
      </c>
      <c r="M75878">
        <v>5</v>
      </c>
      <c r="N75878">
        <v>1146.6099999999999</v>
      </c>
      <c r="O75878">
        <v>421</v>
      </c>
      <c r="P75878">
        <v>927</v>
      </c>
      <c r="Q75878">
        <v>219.60714290000001</v>
      </c>
      <c r="R75878">
        <v>2.8571E-3</v>
      </c>
    </row>
    <row r="75879" spans="1:18" hidden="1" x14ac:dyDescent="0.35">
      <c r="A75879">
        <v>1111067318</v>
      </c>
      <c r="B75879">
        <v>5517589</v>
      </c>
      <c r="C75879">
        <v>5517589</v>
      </c>
      <c r="D75879">
        <v>215266</v>
      </c>
      <c r="E75879" s="1">
        <v>43983</v>
      </c>
      <c r="F75879" s="1">
        <v>43984</v>
      </c>
      <c r="G75879">
        <v>588858</v>
      </c>
      <c r="H75879">
        <v>98735</v>
      </c>
      <c r="I75879">
        <v>45950</v>
      </c>
      <c r="J75879">
        <v>786330</v>
      </c>
      <c r="K75879">
        <v>21372453</v>
      </c>
      <c r="L75879">
        <v>107276755</v>
      </c>
      <c r="M75879">
        <v>4</v>
      </c>
      <c r="N75879">
        <v>407.68</v>
      </c>
      <c r="O75879">
        <v>135</v>
      </c>
      <c r="P75879">
        <v>338</v>
      </c>
      <c r="Q75879">
        <v>0</v>
      </c>
      <c r="R75879">
        <v>69.680000000000007</v>
      </c>
    </row>
    <row r="75880" spans="1:18" hidden="1" x14ac:dyDescent="0.35">
      <c r="A75880">
        <v>1111067319</v>
      </c>
      <c r="B75880">
        <v>5517589</v>
      </c>
      <c r="C75880">
        <v>5517589</v>
      </c>
      <c r="D75880">
        <v>215266</v>
      </c>
      <c r="E75880" s="1">
        <v>43983</v>
      </c>
      <c r="F75880" s="1">
        <v>43984</v>
      </c>
      <c r="G75880">
        <v>588858</v>
      </c>
      <c r="H75880">
        <v>98735</v>
      </c>
      <c r="I75880">
        <v>52378</v>
      </c>
      <c r="J75880">
        <v>786330</v>
      </c>
      <c r="K75880">
        <v>21372453</v>
      </c>
      <c r="L75880">
        <v>107276755</v>
      </c>
      <c r="M75880">
        <v>4</v>
      </c>
      <c r="N75880">
        <v>407.68</v>
      </c>
      <c r="O75880">
        <v>91</v>
      </c>
      <c r="P75880">
        <v>336</v>
      </c>
      <c r="Q75880">
        <v>0</v>
      </c>
      <c r="R75880">
        <v>71.680000000000007</v>
      </c>
    </row>
    <row r="75881" spans="1:18" hidden="1" x14ac:dyDescent="0.35">
      <c r="A75881">
        <v>1111067320</v>
      </c>
      <c r="B75881">
        <v>5517589</v>
      </c>
      <c r="C75881">
        <v>5517589</v>
      </c>
      <c r="D75881">
        <v>215266</v>
      </c>
      <c r="E75881" s="1">
        <v>43983</v>
      </c>
      <c r="F75881" s="1">
        <v>43984</v>
      </c>
      <c r="G75881">
        <v>588858</v>
      </c>
      <c r="H75881">
        <v>98735</v>
      </c>
      <c r="I75881">
        <v>54161</v>
      </c>
      <c r="J75881">
        <v>786330</v>
      </c>
      <c r="K75881">
        <v>21372453</v>
      </c>
      <c r="L75881">
        <v>107276755</v>
      </c>
      <c r="M75881">
        <v>5</v>
      </c>
      <c r="N75881">
        <v>509.6</v>
      </c>
      <c r="O75881">
        <v>196</v>
      </c>
      <c r="P75881">
        <v>0</v>
      </c>
      <c r="Q75881">
        <v>65</v>
      </c>
      <c r="R75881">
        <v>444.6</v>
      </c>
    </row>
    <row r="75882" spans="1:18" hidden="1" x14ac:dyDescent="0.35">
      <c r="A75882">
        <v>1111067411</v>
      </c>
      <c r="B75882">
        <v>5517589</v>
      </c>
      <c r="C75882">
        <v>5517589</v>
      </c>
      <c r="D75882">
        <v>216562</v>
      </c>
      <c r="E75882" s="1">
        <v>43862</v>
      </c>
      <c r="F75882" s="1">
        <v>43863</v>
      </c>
      <c r="G75882">
        <v>588858</v>
      </c>
      <c r="H75882">
        <v>98735</v>
      </c>
      <c r="I75882">
        <v>45950</v>
      </c>
      <c r="J75882">
        <v>786431</v>
      </c>
      <c r="K75882">
        <v>21372453</v>
      </c>
      <c r="L75882">
        <v>107120645</v>
      </c>
      <c r="M75882">
        <v>1</v>
      </c>
      <c r="N75882">
        <v>101.92</v>
      </c>
      <c r="O75882">
        <v>33</v>
      </c>
      <c r="P75882">
        <v>0</v>
      </c>
      <c r="Q75882">
        <v>20</v>
      </c>
      <c r="R75882">
        <v>81.92</v>
      </c>
    </row>
    <row r="75883" spans="1:18" hidden="1" x14ac:dyDescent="0.35">
      <c r="A75883">
        <v>1111067412</v>
      </c>
      <c r="B75883">
        <v>5517589</v>
      </c>
      <c r="C75883">
        <v>5517589</v>
      </c>
      <c r="D75883">
        <v>216562</v>
      </c>
      <c r="E75883" s="1">
        <v>43862</v>
      </c>
      <c r="F75883" s="1">
        <v>43863</v>
      </c>
      <c r="G75883">
        <v>588858</v>
      </c>
      <c r="H75883">
        <v>98735</v>
      </c>
      <c r="I75883">
        <v>52378</v>
      </c>
      <c r="J75883">
        <v>786431</v>
      </c>
      <c r="K75883">
        <v>21372453</v>
      </c>
      <c r="L75883">
        <v>107120645</v>
      </c>
      <c r="M75883">
        <v>2</v>
      </c>
      <c r="N75883">
        <v>203.84</v>
      </c>
      <c r="O75883">
        <v>21</v>
      </c>
      <c r="P75883">
        <v>172</v>
      </c>
      <c r="Q75883">
        <v>0</v>
      </c>
      <c r="R75883">
        <v>31.84</v>
      </c>
    </row>
    <row r="75884" spans="1:18" hidden="1" x14ac:dyDescent="0.35">
      <c r="A75884">
        <v>1111067413</v>
      </c>
      <c r="B75884">
        <v>5517589</v>
      </c>
      <c r="C75884">
        <v>5517589</v>
      </c>
      <c r="D75884">
        <v>216562</v>
      </c>
      <c r="E75884" s="1">
        <v>43862</v>
      </c>
      <c r="F75884" s="1">
        <v>43863</v>
      </c>
      <c r="G75884">
        <v>588858</v>
      </c>
      <c r="H75884">
        <v>98735</v>
      </c>
      <c r="I75884">
        <v>54161</v>
      </c>
      <c r="J75884">
        <v>786431</v>
      </c>
      <c r="K75884">
        <v>21372453</v>
      </c>
      <c r="L75884">
        <v>107120645</v>
      </c>
      <c r="M75884">
        <v>4</v>
      </c>
      <c r="N75884">
        <v>407.68</v>
      </c>
      <c r="O75884">
        <v>157</v>
      </c>
      <c r="P75884">
        <v>338</v>
      </c>
      <c r="Q75884">
        <v>0</v>
      </c>
      <c r="R75884">
        <v>69.680000000000007</v>
      </c>
    </row>
    <row r="75885" spans="1:18" hidden="1" x14ac:dyDescent="0.35">
      <c r="A75885">
        <v>1111074046</v>
      </c>
      <c r="B75885">
        <v>5503123</v>
      </c>
      <c r="C75885">
        <v>5503123</v>
      </c>
      <c r="D75885">
        <v>216697</v>
      </c>
      <c r="E75885" s="1">
        <v>43860</v>
      </c>
      <c r="F75885" s="1">
        <v>43861</v>
      </c>
      <c r="G75885">
        <v>589026</v>
      </c>
      <c r="H75885">
        <v>98735</v>
      </c>
      <c r="I75885">
        <v>45950</v>
      </c>
      <c r="J75885">
        <v>786027</v>
      </c>
      <c r="K75885">
        <v>21393572</v>
      </c>
      <c r="L75885">
        <v>66758279</v>
      </c>
      <c r="M75885">
        <v>1</v>
      </c>
      <c r="N75885">
        <v>10.25</v>
      </c>
      <c r="O75885">
        <v>4</v>
      </c>
      <c r="P75885">
        <v>9</v>
      </c>
      <c r="Q75885">
        <v>0</v>
      </c>
      <c r="R75885">
        <v>1.25</v>
      </c>
    </row>
    <row r="75886" spans="1:18" hidden="1" x14ac:dyDescent="0.35">
      <c r="A75886">
        <v>1111074047</v>
      </c>
      <c r="B75886">
        <v>5503123</v>
      </c>
      <c r="C75886">
        <v>5503123</v>
      </c>
      <c r="D75886">
        <v>216697</v>
      </c>
      <c r="E75886" s="1">
        <v>43860</v>
      </c>
      <c r="F75886" s="1">
        <v>43861</v>
      </c>
      <c r="G75886">
        <v>589026</v>
      </c>
      <c r="H75886">
        <v>98735</v>
      </c>
      <c r="I75886">
        <v>52378</v>
      </c>
      <c r="J75886">
        <v>786027</v>
      </c>
      <c r="K75886">
        <v>21393572</v>
      </c>
      <c r="L75886">
        <v>66758279</v>
      </c>
      <c r="M75886">
        <v>1</v>
      </c>
      <c r="N75886">
        <v>10.25</v>
      </c>
      <c r="O75886">
        <v>2</v>
      </c>
      <c r="P75886">
        <v>9</v>
      </c>
      <c r="Q75886">
        <v>0</v>
      </c>
      <c r="R75886">
        <v>1.25</v>
      </c>
    </row>
    <row r="75887" spans="1:18" hidden="1" x14ac:dyDescent="0.35">
      <c r="A75887">
        <v>1111074048</v>
      </c>
      <c r="B75887">
        <v>5503123</v>
      </c>
      <c r="C75887">
        <v>5503123</v>
      </c>
      <c r="D75887">
        <v>216697</v>
      </c>
      <c r="E75887" s="1">
        <v>43860</v>
      </c>
      <c r="F75887" s="1">
        <v>43861</v>
      </c>
      <c r="G75887">
        <v>589026</v>
      </c>
      <c r="H75887">
        <v>98735</v>
      </c>
      <c r="I75887">
        <v>54161</v>
      </c>
      <c r="J75887">
        <v>786027</v>
      </c>
      <c r="K75887">
        <v>21393572</v>
      </c>
      <c r="L75887">
        <v>66758279</v>
      </c>
      <c r="M75887">
        <v>2</v>
      </c>
      <c r="N75887">
        <v>20.5</v>
      </c>
      <c r="O75887">
        <v>8</v>
      </c>
      <c r="P75887">
        <v>17</v>
      </c>
      <c r="Q75887">
        <v>0</v>
      </c>
      <c r="R75887">
        <v>3.5</v>
      </c>
    </row>
    <row r="75888" spans="1:18" hidden="1" x14ac:dyDescent="0.35">
      <c r="A75888">
        <v>1111074358</v>
      </c>
      <c r="B75888">
        <v>5429736</v>
      </c>
      <c r="C75888">
        <v>5429736</v>
      </c>
      <c r="D75888">
        <v>215921</v>
      </c>
      <c r="E75888" s="1">
        <v>43844</v>
      </c>
      <c r="F75888" s="1">
        <v>43845</v>
      </c>
      <c r="G75888">
        <v>589026</v>
      </c>
      <c r="H75888">
        <v>58987</v>
      </c>
      <c r="I75888">
        <v>54161</v>
      </c>
      <c r="J75888">
        <v>785724</v>
      </c>
      <c r="K75888">
        <v>21371928</v>
      </c>
      <c r="L75888">
        <v>70992055</v>
      </c>
      <c r="M75888">
        <v>1</v>
      </c>
      <c r="N75888">
        <v>3.78</v>
      </c>
      <c r="O75888">
        <v>1</v>
      </c>
      <c r="P75888">
        <v>4</v>
      </c>
      <c r="Q75888">
        <v>0</v>
      </c>
      <c r="R75888">
        <v>-0.22</v>
      </c>
    </row>
    <row r="75889" spans="1:18" hidden="1" x14ac:dyDescent="0.35">
      <c r="A75889">
        <v>1111074359</v>
      </c>
      <c r="B75889">
        <v>5429736</v>
      </c>
      <c r="C75889">
        <v>5429736</v>
      </c>
      <c r="D75889">
        <v>215921</v>
      </c>
      <c r="E75889" s="1">
        <v>43844</v>
      </c>
      <c r="F75889" s="1">
        <v>43845</v>
      </c>
      <c r="G75889">
        <v>589026</v>
      </c>
      <c r="H75889">
        <v>58987</v>
      </c>
      <c r="I75889">
        <v>45950</v>
      </c>
      <c r="J75889">
        <v>785724</v>
      </c>
      <c r="K75889">
        <v>21371928</v>
      </c>
      <c r="L75889">
        <v>70992055</v>
      </c>
      <c r="M75889">
        <v>4</v>
      </c>
      <c r="N75889">
        <v>15.11</v>
      </c>
      <c r="O75889">
        <v>6</v>
      </c>
      <c r="P75889">
        <v>15</v>
      </c>
      <c r="Q75889">
        <v>0.105263158</v>
      </c>
      <c r="R75889">
        <v>4.7368419999999998E-3</v>
      </c>
    </row>
    <row r="75890" spans="1:18" hidden="1" x14ac:dyDescent="0.35">
      <c r="A75890">
        <v>1111075773</v>
      </c>
      <c r="B75890">
        <v>6162948</v>
      </c>
      <c r="C75890">
        <v>6162948</v>
      </c>
      <c r="D75890">
        <v>216697</v>
      </c>
      <c r="E75890" s="1">
        <v>43862</v>
      </c>
      <c r="F75890" s="1">
        <v>43863</v>
      </c>
      <c r="G75890">
        <v>589026</v>
      </c>
      <c r="H75890">
        <v>58987</v>
      </c>
      <c r="I75890">
        <v>54161</v>
      </c>
      <c r="J75890">
        <v>786027</v>
      </c>
      <c r="K75890">
        <v>21373279</v>
      </c>
      <c r="L75890">
        <v>61017719</v>
      </c>
      <c r="M75890">
        <v>4</v>
      </c>
      <c r="N75890">
        <v>23.92</v>
      </c>
      <c r="O75890">
        <v>5</v>
      </c>
      <c r="P75890">
        <v>23</v>
      </c>
      <c r="Q75890">
        <v>0.91666666699999999</v>
      </c>
      <c r="R75890">
        <v>3.333333E-3</v>
      </c>
    </row>
    <row r="75891" spans="1:18" hidden="1" x14ac:dyDescent="0.35">
      <c r="A75891">
        <v>1111075774</v>
      </c>
      <c r="B75891">
        <v>6162948</v>
      </c>
      <c r="C75891">
        <v>6162948</v>
      </c>
      <c r="D75891">
        <v>216697</v>
      </c>
      <c r="E75891" s="1">
        <v>43862</v>
      </c>
      <c r="F75891" s="1">
        <v>43863</v>
      </c>
      <c r="G75891">
        <v>589026</v>
      </c>
      <c r="H75891">
        <v>58987</v>
      </c>
      <c r="I75891">
        <v>45950</v>
      </c>
      <c r="J75891">
        <v>786027</v>
      </c>
      <c r="K75891">
        <v>21373279</v>
      </c>
      <c r="L75891">
        <v>61017719</v>
      </c>
      <c r="M75891">
        <v>1</v>
      </c>
      <c r="N75891">
        <v>5.98</v>
      </c>
      <c r="O75891">
        <v>2</v>
      </c>
      <c r="P75891">
        <v>6</v>
      </c>
      <c r="Q75891">
        <v>-2.0833332999999999E-2</v>
      </c>
      <c r="R75891">
        <v>8.3333300000000001E-4</v>
      </c>
    </row>
    <row r="75892" spans="1:18" hidden="1" x14ac:dyDescent="0.35">
      <c r="A75892">
        <v>1111076672</v>
      </c>
      <c r="B75892">
        <v>5378309</v>
      </c>
      <c r="C75892">
        <v>5378309</v>
      </c>
      <c r="D75892">
        <v>215189</v>
      </c>
      <c r="E75892" s="1">
        <v>43862</v>
      </c>
      <c r="F75892" s="1">
        <v>43863</v>
      </c>
      <c r="G75892">
        <v>589026</v>
      </c>
      <c r="H75892">
        <v>98735</v>
      </c>
      <c r="I75892">
        <v>45950</v>
      </c>
      <c r="J75892">
        <v>786027</v>
      </c>
      <c r="K75892">
        <v>21379068</v>
      </c>
      <c r="L75892">
        <v>103283357</v>
      </c>
      <c r="M75892">
        <v>1</v>
      </c>
      <c r="N75892">
        <v>7.18</v>
      </c>
      <c r="O75892">
        <v>2</v>
      </c>
      <c r="P75892">
        <v>6</v>
      </c>
      <c r="Q75892">
        <v>1.175</v>
      </c>
      <c r="R75892">
        <v>5.0000000000000001E-3</v>
      </c>
    </row>
    <row r="75893" spans="1:18" hidden="1" x14ac:dyDescent="0.35">
      <c r="A75893">
        <v>1111076673</v>
      </c>
      <c r="B75893">
        <v>5378309</v>
      </c>
      <c r="C75893">
        <v>5378309</v>
      </c>
      <c r="D75893">
        <v>215189</v>
      </c>
      <c r="E75893" s="1">
        <v>43862</v>
      </c>
      <c r="F75893" s="1">
        <v>43863</v>
      </c>
      <c r="G75893">
        <v>589026</v>
      </c>
      <c r="H75893">
        <v>98735</v>
      </c>
      <c r="I75893">
        <v>52378</v>
      </c>
      <c r="J75893">
        <v>786027</v>
      </c>
      <c r="K75893">
        <v>21379068</v>
      </c>
      <c r="L75893">
        <v>103283357</v>
      </c>
      <c r="M75893">
        <v>4</v>
      </c>
      <c r="N75893">
        <v>28.7</v>
      </c>
      <c r="O75893">
        <v>8</v>
      </c>
      <c r="P75893">
        <v>23</v>
      </c>
      <c r="Q75893">
        <v>5.7</v>
      </c>
      <c r="R75893">
        <v>0</v>
      </c>
    </row>
    <row r="75894" spans="1:18" hidden="1" x14ac:dyDescent="0.35">
      <c r="A75894">
        <v>1111076674</v>
      </c>
      <c r="B75894">
        <v>5378309</v>
      </c>
      <c r="C75894">
        <v>5378309</v>
      </c>
      <c r="D75894">
        <v>215189</v>
      </c>
      <c r="E75894" s="1">
        <v>43862</v>
      </c>
      <c r="F75894" s="1">
        <v>43863</v>
      </c>
      <c r="G75894">
        <v>589026</v>
      </c>
      <c r="H75894">
        <v>98735</v>
      </c>
      <c r="I75894">
        <v>54161</v>
      </c>
      <c r="J75894">
        <v>786027</v>
      </c>
      <c r="K75894">
        <v>21379068</v>
      </c>
      <c r="L75894">
        <v>103283357</v>
      </c>
      <c r="M75894">
        <v>2</v>
      </c>
      <c r="N75894">
        <v>14.35</v>
      </c>
      <c r="O75894">
        <v>4</v>
      </c>
      <c r="P75894">
        <v>12</v>
      </c>
      <c r="Q75894">
        <v>0</v>
      </c>
      <c r="R75894">
        <v>2.35</v>
      </c>
    </row>
    <row r="75895" spans="1:18" hidden="1" x14ac:dyDescent="0.35">
      <c r="A75895">
        <v>1111078816</v>
      </c>
      <c r="B75895">
        <v>5343964</v>
      </c>
      <c r="C75895">
        <v>5343964</v>
      </c>
      <c r="D75895">
        <v>216265</v>
      </c>
      <c r="E75895" s="1">
        <v>43862</v>
      </c>
      <c r="F75895" s="1">
        <v>43863</v>
      </c>
      <c r="G75895">
        <v>589026</v>
      </c>
      <c r="H75895">
        <v>98735</v>
      </c>
      <c r="I75895">
        <v>45950</v>
      </c>
      <c r="J75895">
        <v>785724</v>
      </c>
      <c r="K75895">
        <v>21386523</v>
      </c>
      <c r="L75895">
        <v>66758279</v>
      </c>
      <c r="M75895">
        <v>1</v>
      </c>
      <c r="N75895">
        <v>5.52</v>
      </c>
      <c r="O75895">
        <v>1</v>
      </c>
      <c r="P75895">
        <v>0</v>
      </c>
      <c r="Q75895">
        <v>1</v>
      </c>
      <c r="R75895">
        <v>4.5199999999999996</v>
      </c>
    </row>
    <row r="75896" spans="1:18" hidden="1" x14ac:dyDescent="0.35">
      <c r="A75896">
        <v>1111078817</v>
      </c>
      <c r="B75896">
        <v>5343964</v>
      </c>
      <c r="C75896">
        <v>5343964</v>
      </c>
      <c r="D75896">
        <v>216265</v>
      </c>
      <c r="E75896" s="1">
        <v>43862</v>
      </c>
      <c r="F75896" s="1">
        <v>43863</v>
      </c>
      <c r="G75896">
        <v>589026</v>
      </c>
      <c r="H75896">
        <v>98735</v>
      </c>
      <c r="I75896">
        <v>52378</v>
      </c>
      <c r="J75896">
        <v>785724</v>
      </c>
      <c r="K75896">
        <v>21386523</v>
      </c>
      <c r="L75896">
        <v>66758279</v>
      </c>
      <c r="M75896">
        <v>1</v>
      </c>
      <c r="N75896">
        <v>5.52</v>
      </c>
      <c r="O75896">
        <v>2</v>
      </c>
      <c r="P75896">
        <v>5</v>
      </c>
      <c r="Q75896">
        <v>0.51923076899999998</v>
      </c>
      <c r="R75896">
        <v>7.6923099999999999E-4</v>
      </c>
    </row>
    <row r="75897" spans="1:18" hidden="1" x14ac:dyDescent="0.35">
      <c r="A75897">
        <v>1111078818</v>
      </c>
      <c r="B75897">
        <v>5343964</v>
      </c>
      <c r="C75897">
        <v>5343964</v>
      </c>
      <c r="D75897">
        <v>216265</v>
      </c>
      <c r="E75897" s="1">
        <v>43862</v>
      </c>
      <c r="F75897" s="1">
        <v>43863</v>
      </c>
      <c r="G75897">
        <v>589026</v>
      </c>
      <c r="H75897">
        <v>98735</v>
      </c>
      <c r="I75897">
        <v>54161</v>
      </c>
      <c r="J75897">
        <v>785724</v>
      </c>
      <c r="K75897">
        <v>21386523</v>
      </c>
      <c r="L75897">
        <v>66758279</v>
      </c>
      <c r="M75897">
        <v>1</v>
      </c>
      <c r="N75897">
        <v>5.52</v>
      </c>
      <c r="O75897">
        <v>1</v>
      </c>
      <c r="P75897">
        <v>0</v>
      </c>
      <c r="Q75897">
        <v>1</v>
      </c>
      <c r="R75897">
        <v>4.5199999999999996</v>
      </c>
    </row>
    <row r="75898" spans="1:18" hidden="1" x14ac:dyDescent="0.35">
      <c r="A75898">
        <v>1111086350</v>
      </c>
      <c r="B75898">
        <v>5500716</v>
      </c>
      <c r="C75898">
        <v>5500716</v>
      </c>
      <c r="D75898">
        <v>215993</v>
      </c>
      <c r="E75898" s="1">
        <v>43983</v>
      </c>
      <c r="F75898" s="1">
        <v>43984</v>
      </c>
      <c r="G75898">
        <v>589026</v>
      </c>
      <c r="H75898">
        <v>58987</v>
      </c>
      <c r="I75898">
        <v>45950</v>
      </c>
      <c r="J75898">
        <v>785724</v>
      </c>
      <c r="K75898">
        <v>21383065</v>
      </c>
      <c r="L75898">
        <v>82807747</v>
      </c>
      <c r="M75898">
        <v>2</v>
      </c>
      <c r="N75898">
        <v>15.94</v>
      </c>
      <c r="O75898">
        <v>4</v>
      </c>
      <c r="P75898">
        <v>15</v>
      </c>
      <c r="Q75898">
        <v>0.94444444400000005</v>
      </c>
      <c r="R75898">
        <v>-4.4444439999999997E-3</v>
      </c>
    </row>
    <row r="75899" spans="1:18" hidden="1" x14ac:dyDescent="0.35">
      <c r="A75899">
        <v>1111089877</v>
      </c>
      <c r="B75899">
        <v>5500051</v>
      </c>
      <c r="C75899">
        <v>5500051</v>
      </c>
      <c r="D75899">
        <v>216661</v>
      </c>
      <c r="E75899" s="1">
        <v>43825</v>
      </c>
      <c r="F75899" s="1">
        <v>43827</v>
      </c>
      <c r="G75899">
        <v>589026</v>
      </c>
      <c r="H75899">
        <v>58987</v>
      </c>
      <c r="I75899">
        <v>45950</v>
      </c>
      <c r="J75899">
        <v>786027</v>
      </c>
      <c r="K75899">
        <v>21393733</v>
      </c>
      <c r="L75899">
        <v>96558808</v>
      </c>
      <c r="M75899">
        <v>4</v>
      </c>
      <c r="N75899">
        <v>28.7</v>
      </c>
      <c r="O75899">
        <v>6</v>
      </c>
      <c r="P75899">
        <v>28</v>
      </c>
      <c r="Q75899">
        <v>0.7</v>
      </c>
      <c r="R75899">
        <v>0</v>
      </c>
    </row>
    <row r="75900" spans="1:18" hidden="1" x14ac:dyDescent="0.35">
      <c r="A75900">
        <v>1111094452</v>
      </c>
      <c r="B75900">
        <v>5501038</v>
      </c>
      <c r="C75900">
        <v>5501038</v>
      </c>
      <c r="D75900">
        <v>216368</v>
      </c>
      <c r="E75900" s="1">
        <v>43983</v>
      </c>
      <c r="F75900" s="1">
        <v>43984</v>
      </c>
      <c r="G75900">
        <v>589068</v>
      </c>
      <c r="H75900">
        <v>58987</v>
      </c>
      <c r="I75900">
        <v>45950</v>
      </c>
      <c r="J75900">
        <v>786027</v>
      </c>
      <c r="K75900">
        <v>21382330</v>
      </c>
      <c r="L75900">
        <v>76604148</v>
      </c>
      <c r="M75900">
        <v>3</v>
      </c>
      <c r="N75900">
        <v>56.13</v>
      </c>
      <c r="O75900">
        <v>7</v>
      </c>
      <c r="P75900">
        <v>52</v>
      </c>
      <c r="Q75900">
        <v>4.125</v>
      </c>
      <c r="R75900">
        <v>5.0000000000000001E-3</v>
      </c>
    </row>
    <row r="75901" spans="1:18" hidden="1" x14ac:dyDescent="0.35">
      <c r="A75901">
        <v>1111101471</v>
      </c>
      <c r="B75901">
        <v>5499942</v>
      </c>
      <c r="C75901">
        <v>5499942</v>
      </c>
      <c r="D75901">
        <v>215490</v>
      </c>
      <c r="E75901" s="1">
        <v>43862</v>
      </c>
      <c r="F75901" s="1">
        <v>43863</v>
      </c>
      <c r="G75901">
        <v>589488</v>
      </c>
      <c r="H75901">
        <v>98735</v>
      </c>
      <c r="I75901">
        <v>45950</v>
      </c>
      <c r="J75901">
        <v>785724</v>
      </c>
      <c r="K75901">
        <v>21392823</v>
      </c>
      <c r="L75901">
        <v>77113667</v>
      </c>
      <c r="M75901">
        <v>3</v>
      </c>
      <c r="N75901">
        <v>69.52</v>
      </c>
      <c r="O75901">
        <v>8</v>
      </c>
      <c r="P75901">
        <v>59</v>
      </c>
      <c r="Q75901">
        <v>10.51923077</v>
      </c>
      <c r="R75901">
        <v>7.6922999999999998E-4</v>
      </c>
    </row>
    <row r="75902" spans="1:18" hidden="1" x14ac:dyDescent="0.35">
      <c r="A75902">
        <v>1111101472</v>
      </c>
      <c r="B75902">
        <v>5499942</v>
      </c>
      <c r="C75902">
        <v>5499942</v>
      </c>
      <c r="D75902">
        <v>215490</v>
      </c>
      <c r="E75902" s="1">
        <v>43862</v>
      </c>
      <c r="F75902" s="1">
        <v>43863</v>
      </c>
      <c r="G75902">
        <v>589488</v>
      </c>
      <c r="H75902">
        <v>98735</v>
      </c>
      <c r="I75902">
        <v>52378</v>
      </c>
      <c r="J75902">
        <v>785724</v>
      </c>
      <c r="K75902">
        <v>21392823</v>
      </c>
      <c r="L75902">
        <v>77113667</v>
      </c>
      <c r="M75902">
        <v>3</v>
      </c>
      <c r="N75902">
        <v>69.52</v>
      </c>
      <c r="O75902">
        <v>15</v>
      </c>
      <c r="P75902">
        <v>57</v>
      </c>
      <c r="Q75902">
        <v>12.51923077</v>
      </c>
      <c r="R75902">
        <v>7.6922999999999998E-4</v>
      </c>
    </row>
    <row r="75903" spans="1:18" hidden="1" x14ac:dyDescent="0.35">
      <c r="A75903">
        <v>1111101473</v>
      </c>
      <c r="B75903">
        <v>5499942</v>
      </c>
      <c r="C75903">
        <v>5499942</v>
      </c>
      <c r="D75903">
        <v>215490</v>
      </c>
      <c r="E75903" s="1">
        <v>43862</v>
      </c>
      <c r="F75903" s="1">
        <v>43863</v>
      </c>
      <c r="G75903">
        <v>589488</v>
      </c>
      <c r="H75903">
        <v>98735</v>
      </c>
      <c r="I75903">
        <v>54161</v>
      </c>
      <c r="J75903">
        <v>785724</v>
      </c>
      <c r="K75903">
        <v>21392823</v>
      </c>
      <c r="L75903">
        <v>77113667</v>
      </c>
      <c r="M75903">
        <v>3</v>
      </c>
      <c r="N75903">
        <v>69.52</v>
      </c>
      <c r="O75903">
        <v>20</v>
      </c>
      <c r="P75903">
        <v>56</v>
      </c>
      <c r="Q75903">
        <v>13.51923077</v>
      </c>
      <c r="R75903">
        <v>7.6922999999999998E-4</v>
      </c>
    </row>
    <row r="75904" spans="1:18" hidden="1" x14ac:dyDescent="0.35">
      <c r="A75904">
        <v>1111105779</v>
      </c>
      <c r="B75904">
        <v>5534392</v>
      </c>
      <c r="C75904">
        <v>5534392</v>
      </c>
      <c r="D75904">
        <v>216887</v>
      </c>
      <c r="E75904" s="1">
        <v>44044</v>
      </c>
      <c r="F75904" s="1">
        <v>44045</v>
      </c>
      <c r="G75904">
        <v>589719</v>
      </c>
      <c r="H75904">
        <v>58987</v>
      </c>
      <c r="I75904">
        <v>45950</v>
      </c>
      <c r="J75904">
        <v>785724</v>
      </c>
      <c r="K75904">
        <v>21377577</v>
      </c>
      <c r="L75904">
        <v>84664493</v>
      </c>
      <c r="M75904">
        <v>4</v>
      </c>
      <c r="N75904">
        <v>167.63</v>
      </c>
      <c r="O75904">
        <v>29</v>
      </c>
      <c r="P75904">
        <v>153</v>
      </c>
      <c r="Q75904">
        <v>14.625</v>
      </c>
      <c r="R75904">
        <v>5.0000000000000001E-3</v>
      </c>
    </row>
    <row r="75905" spans="1:18" hidden="1" x14ac:dyDescent="0.35">
      <c r="A75905">
        <v>1111109458</v>
      </c>
      <c r="B75905">
        <v>5378309</v>
      </c>
      <c r="C75905">
        <v>5378309</v>
      </c>
      <c r="D75905">
        <v>215598</v>
      </c>
      <c r="E75905" s="1">
        <v>44105</v>
      </c>
      <c r="F75905" s="1">
        <v>44106</v>
      </c>
      <c r="G75905">
        <v>589971</v>
      </c>
      <c r="H75905">
        <v>98735</v>
      </c>
      <c r="I75905">
        <v>45950</v>
      </c>
      <c r="J75905">
        <v>786027</v>
      </c>
      <c r="K75905">
        <v>21379068</v>
      </c>
      <c r="L75905">
        <v>107322015</v>
      </c>
      <c r="M75905">
        <v>5</v>
      </c>
      <c r="N75905">
        <v>492.21</v>
      </c>
      <c r="O75905">
        <v>191</v>
      </c>
      <c r="P75905">
        <v>401</v>
      </c>
      <c r="Q75905">
        <v>0</v>
      </c>
      <c r="R75905">
        <v>91.21</v>
      </c>
    </row>
    <row r="75906" spans="1:18" hidden="1" x14ac:dyDescent="0.35">
      <c r="A75906">
        <v>1111109459</v>
      </c>
      <c r="B75906">
        <v>5378309</v>
      </c>
      <c r="C75906">
        <v>5378309</v>
      </c>
      <c r="D75906">
        <v>215598</v>
      </c>
      <c r="E75906" s="1">
        <v>44105</v>
      </c>
      <c r="F75906" s="1">
        <v>44106</v>
      </c>
      <c r="G75906">
        <v>589971</v>
      </c>
      <c r="H75906">
        <v>98735</v>
      </c>
      <c r="I75906">
        <v>52378</v>
      </c>
      <c r="J75906">
        <v>786027</v>
      </c>
      <c r="K75906">
        <v>21379068</v>
      </c>
      <c r="L75906">
        <v>107322015</v>
      </c>
      <c r="M75906">
        <v>3</v>
      </c>
      <c r="N75906">
        <v>295.33</v>
      </c>
      <c r="O75906">
        <v>41</v>
      </c>
      <c r="P75906">
        <v>237</v>
      </c>
      <c r="Q75906">
        <v>58.328571429999997</v>
      </c>
      <c r="R75906">
        <v>1.4285700000000001E-3</v>
      </c>
    </row>
    <row r="75907" spans="1:18" hidden="1" x14ac:dyDescent="0.35">
      <c r="A75907">
        <v>1111109460</v>
      </c>
      <c r="B75907">
        <v>5378309</v>
      </c>
      <c r="C75907">
        <v>5378309</v>
      </c>
      <c r="D75907">
        <v>215598</v>
      </c>
      <c r="E75907" s="1">
        <v>44105</v>
      </c>
      <c r="F75907" s="1">
        <v>44106</v>
      </c>
      <c r="G75907">
        <v>589971</v>
      </c>
      <c r="H75907">
        <v>98735</v>
      </c>
      <c r="I75907">
        <v>54161</v>
      </c>
      <c r="J75907">
        <v>786027</v>
      </c>
      <c r="K75907">
        <v>21379068</v>
      </c>
      <c r="L75907">
        <v>107322015</v>
      </c>
      <c r="M75907">
        <v>6</v>
      </c>
      <c r="N75907">
        <v>590.66</v>
      </c>
      <c r="O75907">
        <v>167</v>
      </c>
      <c r="P75907">
        <v>0</v>
      </c>
      <c r="Q75907">
        <v>71</v>
      </c>
      <c r="R75907">
        <v>519.66</v>
      </c>
    </row>
    <row r="75908" spans="1:18" hidden="1" x14ac:dyDescent="0.35">
      <c r="A75908">
        <v>1111109630</v>
      </c>
      <c r="B75908">
        <v>5503123</v>
      </c>
      <c r="C75908">
        <v>5503123</v>
      </c>
      <c r="D75908">
        <v>215598</v>
      </c>
      <c r="E75908" s="1">
        <v>44105</v>
      </c>
      <c r="F75908" s="1">
        <v>44106</v>
      </c>
      <c r="G75908">
        <v>589971</v>
      </c>
      <c r="H75908">
        <v>98735</v>
      </c>
      <c r="I75908">
        <v>45950</v>
      </c>
      <c r="J75908">
        <v>786027</v>
      </c>
      <c r="K75908">
        <v>21393572</v>
      </c>
      <c r="L75908">
        <v>107437867</v>
      </c>
      <c r="M75908">
        <v>4</v>
      </c>
      <c r="N75908">
        <v>562.53</v>
      </c>
      <c r="O75908">
        <v>194</v>
      </c>
      <c r="P75908">
        <v>473</v>
      </c>
      <c r="Q75908">
        <v>89.530612239999996</v>
      </c>
      <c r="R75908">
        <v>-6.1224000000000001E-4</v>
      </c>
    </row>
    <row r="75909" spans="1:18" hidden="1" x14ac:dyDescent="0.35">
      <c r="A75909">
        <v>1111109631</v>
      </c>
      <c r="B75909">
        <v>5503123</v>
      </c>
      <c r="C75909">
        <v>5503123</v>
      </c>
      <c r="D75909">
        <v>215598</v>
      </c>
      <c r="E75909" s="1">
        <v>44105</v>
      </c>
      <c r="F75909" s="1">
        <v>44106</v>
      </c>
      <c r="G75909">
        <v>589971</v>
      </c>
      <c r="H75909">
        <v>98735</v>
      </c>
      <c r="I75909">
        <v>52378</v>
      </c>
      <c r="J75909">
        <v>786027</v>
      </c>
      <c r="K75909">
        <v>21393572</v>
      </c>
      <c r="L75909">
        <v>107437867</v>
      </c>
      <c r="M75909">
        <v>2</v>
      </c>
      <c r="N75909">
        <v>281.27</v>
      </c>
      <c r="O75909">
        <v>86</v>
      </c>
      <c r="P75909">
        <v>0</v>
      </c>
      <c r="Q75909">
        <v>26</v>
      </c>
      <c r="R75909">
        <v>255.27</v>
      </c>
    </row>
    <row r="75910" spans="1:18" hidden="1" x14ac:dyDescent="0.35">
      <c r="A75910">
        <v>1111109632</v>
      </c>
      <c r="B75910">
        <v>5503123</v>
      </c>
      <c r="C75910">
        <v>5503123</v>
      </c>
      <c r="D75910">
        <v>215598</v>
      </c>
      <c r="E75910" s="1">
        <v>44105</v>
      </c>
      <c r="F75910" s="1">
        <v>44106</v>
      </c>
      <c r="G75910">
        <v>589971</v>
      </c>
      <c r="H75910">
        <v>98735</v>
      </c>
      <c r="I75910">
        <v>54161</v>
      </c>
      <c r="J75910">
        <v>786027</v>
      </c>
      <c r="K75910">
        <v>21393572</v>
      </c>
      <c r="L75910">
        <v>107437867</v>
      </c>
      <c r="M75910">
        <v>5</v>
      </c>
      <c r="N75910">
        <v>703.16</v>
      </c>
      <c r="O75910">
        <v>161</v>
      </c>
      <c r="P75910">
        <v>0</v>
      </c>
      <c r="Q75910">
        <v>57</v>
      </c>
      <c r="R75910">
        <v>646.16</v>
      </c>
    </row>
    <row r="75911" spans="1:18" hidden="1" x14ac:dyDescent="0.35">
      <c r="A75911">
        <v>1111113417</v>
      </c>
      <c r="B75911">
        <v>5478319</v>
      </c>
      <c r="C75911">
        <v>5478319</v>
      </c>
      <c r="D75911">
        <v>216823</v>
      </c>
      <c r="E75911" s="1">
        <v>44105</v>
      </c>
      <c r="F75911" s="1">
        <v>44106</v>
      </c>
      <c r="G75911">
        <v>590118</v>
      </c>
      <c r="H75911">
        <v>98735</v>
      </c>
      <c r="I75911">
        <v>45950</v>
      </c>
      <c r="J75911">
        <v>786027</v>
      </c>
      <c r="K75911">
        <v>21369282</v>
      </c>
      <c r="L75911">
        <v>107390951</v>
      </c>
      <c r="M75911">
        <v>4</v>
      </c>
      <c r="N75911">
        <v>159.6</v>
      </c>
      <c r="O75911">
        <v>31</v>
      </c>
      <c r="P75911">
        <v>128</v>
      </c>
      <c r="Q75911">
        <v>31.6</v>
      </c>
      <c r="R75911">
        <v>0</v>
      </c>
    </row>
    <row r="75912" spans="1:18" hidden="1" x14ac:dyDescent="0.35">
      <c r="A75912">
        <v>1111113418</v>
      </c>
      <c r="B75912">
        <v>5478319</v>
      </c>
      <c r="C75912">
        <v>5478319</v>
      </c>
      <c r="D75912">
        <v>216823</v>
      </c>
      <c r="E75912" s="1">
        <v>44105</v>
      </c>
      <c r="F75912" s="1">
        <v>44106</v>
      </c>
      <c r="G75912">
        <v>590118</v>
      </c>
      <c r="H75912">
        <v>98735</v>
      </c>
      <c r="I75912">
        <v>52378</v>
      </c>
      <c r="J75912">
        <v>786027</v>
      </c>
      <c r="K75912">
        <v>21369282</v>
      </c>
      <c r="L75912">
        <v>107390951</v>
      </c>
      <c r="M75912">
        <v>3</v>
      </c>
      <c r="N75912">
        <v>119.7</v>
      </c>
      <c r="O75912">
        <v>36</v>
      </c>
      <c r="P75912">
        <v>98</v>
      </c>
      <c r="Q75912">
        <v>21.7</v>
      </c>
      <c r="R75912">
        <v>0</v>
      </c>
    </row>
    <row r="75913" spans="1:18" hidden="1" x14ac:dyDescent="0.35">
      <c r="A75913">
        <v>1111113419</v>
      </c>
      <c r="B75913">
        <v>5478319</v>
      </c>
      <c r="C75913">
        <v>5478319</v>
      </c>
      <c r="D75913">
        <v>216823</v>
      </c>
      <c r="E75913" s="1">
        <v>44105</v>
      </c>
      <c r="F75913" s="1">
        <v>44106</v>
      </c>
      <c r="G75913">
        <v>590118</v>
      </c>
      <c r="H75913">
        <v>98735</v>
      </c>
      <c r="I75913">
        <v>54161</v>
      </c>
      <c r="J75913">
        <v>786027</v>
      </c>
      <c r="K75913">
        <v>21369282</v>
      </c>
      <c r="L75913">
        <v>107390951</v>
      </c>
      <c r="M75913">
        <v>1</v>
      </c>
      <c r="N75913">
        <v>39.9</v>
      </c>
      <c r="O75913">
        <v>15</v>
      </c>
      <c r="P75913">
        <v>0</v>
      </c>
      <c r="Q75913">
        <v>2</v>
      </c>
      <c r="R75913">
        <v>37.9</v>
      </c>
    </row>
    <row r="75914" spans="1:18" hidden="1" x14ac:dyDescent="0.35">
      <c r="A75914">
        <v>1111114346</v>
      </c>
      <c r="B75914">
        <v>5523531</v>
      </c>
      <c r="C75914">
        <v>5523531</v>
      </c>
      <c r="D75914">
        <v>216823</v>
      </c>
      <c r="E75914" s="1">
        <v>44044</v>
      </c>
      <c r="F75914" s="1">
        <v>44045</v>
      </c>
      <c r="G75914">
        <v>590118</v>
      </c>
      <c r="H75914">
        <v>58987</v>
      </c>
      <c r="I75914">
        <v>45950</v>
      </c>
      <c r="J75914">
        <v>786027</v>
      </c>
      <c r="K75914">
        <v>21383142</v>
      </c>
      <c r="L75914">
        <v>90518077</v>
      </c>
      <c r="M75914">
        <v>1</v>
      </c>
      <c r="N75914">
        <v>49.88</v>
      </c>
      <c r="O75914">
        <v>7</v>
      </c>
      <c r="P75914">
        <v>46</v>
      </c>
      <c r="Q75914">
        <v>3.875</v>
      </c>
      <c r="R75914">
        <v>5.0000000000000001E-3</v>
      </c>
    </row>
    <row r="75915" spans="1:18" hidden="1" x14ac:dyDescent="0.35">
      <c r="A75915">
        <v>1111121725</v>
      </c>
      <c r="B75915">
        <v>5541233</v>
      </c>
      <c r="C75915">
        <v>5541233</v>
      </c>
      <c r="D75915">
        <v>215323</v>
      </c>
      <c r="E75915" s="1">
        <v>43852</v>
      </c>
      <c r="F75915" s="1">
        <v>43853</v>
      </c>
      <c r="G75915">
        <v>590286</v>
      </c>
      <c r="H75915">
        <v>98735</v>
      </c>
      <c r="I75915">
        <v>45950</v>
      </c>
      <c r="J75915">
        <v>785522</v>
      </c>
      <c r="K75915">
        <v>21391626</v>
      </c>
      <c r="L75915">
        <v>85112571</v>
      </c>
      <c r="M75915">
        <v>1</v>
      </c>
      <c r="N75915">
        <v>138.71</v>
      </c>
      <c r="O75915">
        <v>47</v>
      </c>
      <c r="P75915">
        <v>0</v>
      </c>
      <c r="Q75915">
        <v>23</v>
      </c>
      <c r="R75915">
        <v>115.71</v>
      </c>
    </row>
    <row r="75916" spans="1:18" hidden="1" x14ac:dyDescent="0.35">
      <c r="A75916">
        <v>1111121726</v>
      </c>
      <c r="B75916">
        <v>5541233</v>
      </c>
      <c r="C75916">
        <v>5541233</v>
      </c>
      <c r="D75916">
        <v>215323</v>
      </c>
      <c r="E75916" s="1">
        <v>43852</v>
      </c>
      <c r="F75916" s="1">
        <v>43853</v>
      </c>
      <c r="G75916">
        <v>590286</v>
      </c>
      <c r="H75916">
        <v>98735</v>
      </c>
      <c r="I75916">
        <v>52378</v>
      </c>
      <c r="J75916">
        <v>785522</v>
      </c>
      <c r="K75916">
        <v>21391626</v>
      </c>
      <c r="L75916">
        <v>85112571</v>
      </c>
      <c r="M75916">
        <v>4</v>
      </c>
      <c r="N75916">
        <v>554.86</v>
      </c>
      <c r="O75916">
        <v>102</v>
      </c>
      <c r="P75916">
        <v>458</v>
      </c>
      <c r="Q75916">
        <v>96.857142859999996</v>
      </c>
      <c r="R75916">
        <v>2.8571400000000002E-3</v>
      </c>
    </row>
    <row r="75917" spans="1:18" hidden="1" x14ac:dyDescent="0.35">
      <c r="A75917">
        <v>1111125273</v>
      </c>
      <c r="B75917">
        <v>6204381</v>
      </c>
      <c r="C75917">
        <v>6204381</v>
      </c>
      <c r="D75917">
        <v>215563</v>
      </c>
      <c r="E75917" s="1">
        <v>43891</v>
      </c>
      <c r="F75917" s="1">
        <v>43892</v>
      </c>
      <c r="G75917">
        <v>590517</v>
      </c>
      <c r="H75917">
        <v>98735</v>
      </c>
      <c r="I75917">
        <v>45950</v>
      </c>
      <c r="J75917">
        <v>786027</v>
      </c>
      <c r="K75917">
        <v>21374161</v>
      </c>
      <c r="L75917">
        <v>85891798</v>
      </c>
      <c r="M75917">
        <v>1</v>
      </c>
      <c r="N75917">
        <v>13.7</v>
      </c>
      <c r="O75917">
        <v>3</v>
      </c>
      <c r="P75917">
        <v>0</v>
      </c>
      <c r="Q75917">
        <v>1</v>
      </c>
      <c r="R75917">
        <v>12.7</v>
      </c>
    </row>
    <row r="75918" spans="1:18" hidden="1" x14ac:dyDescent="0.35">
      <c r="A75918">
        <v>1111125274</v>
      </c>
      <c r="B75918">
        <v>6204381</v>
      </c>
      <c r="C75918">
        <v>6204381</v>
      </c>
      <c r="D75918">
        <v>215563</v>
      </c>
      <c r="E75918" s="1">
        <v>43891</v>
      </c>
      <c r="F75918" s="1">
        <v>43892</v>
      </c>
      <c r="G75918">
        <v>590517</v>
      </c>
      <c r="H75918">
        <v>98735</v>
      </c>
      <c r="I75918">
        <v>52378</v>
      </c>
      <c r="J75918">
        <v>786027</v>
      </c>
      <c r="K75918">
        <v>21374161</v>
      </c>
      <c r="L75918">
        <v>85891798</v>
      </c>
      <c r="M75918">
        <v>1</v>
      </c>
      <c r="N75918">
        <v>13.7</v>
      </c>
      <c r="O75918">
        <v>5</v>
      </c>
      <c r="P75918">
        <v>11</v>
      </c>
      <c r="Q75918">
        <v>2.7</v>
      </c>
      <c r="R75918">
        <v>0</v>
      </c>
    </row>
    <row r="75919" spans="1:18" hidden="1" x14ac:dyDescent="0.35">
      <c r="A75919">
        <v>1111125275</v>
      </c>
      <c r="B75919">
        <v>6204381</v>
      </c>
      <c r="C75919">
        <v>6204381</v>
      </c>
      <c r="D75919">
        <v>215563</v>
      </c>
      <c r="E75919" s="1">
        <v>43891</v>
      </c>
      <c r="F75919" s="1">
        <v>43892</v>
      </c>
      <c r="G75919">
        <v>590517</v>
      </c>
      <c r="H75919">
        <v>98735</v>
      </c>
      <c r="I75919">
        <v>54161</v>
      </c>
      <c r="J75919">
        <v>786027</v>
      </c>
      <c r="K75919">
        <v>21374161</v>
      </c>
      <c r="L75919">
        <v>85891798</v>
      </c>
      <c r="M75919">
        <v>1</v>
      </c>
      <c r="N75919">
        <v>13.7</v>
      </c>
      <c r="O75919">
        <v>5</v>
      </c>
      <c r="P75919">
        <v>11</v>
      </c>
      <c r="Q75919">
        <v>2.7</v>
      </c>
      <c r="R75919">
        <v>0</v>
      </c>
    </row>
    <row r="75920" spans="1:18" hidden="1" x14ac:dyDescent="0.35">
      <c r="A75920">
        <v>1111125380</v>
      </c>
      <c r="B75920">
        <v>5502059</v>
      </c>
      <c r="C75920">
        <v>5502059</v>
      </c>
      <c r="D75920">
        <v>216065</v>
      </c>
      <c r="E75920" s="1">
        <v>43826</v>
      </c>
      <c r="F75920" s="1">
        <v>43828</v>
      </c>
      <c r="G75920">
        <v>590517</v>
      </c>
      <c r="H75920">
        <v>58987</v>
      </c>
      <c r="I75920">
        <v>54161</v>
      </c>
      <c r="J75920">
        <v>785522</v>
      </c>
      <c r="K75920">
        <v>21366125</v>
      </c>
      <c r="L75920">
        <v>78750813</v>
      </c>
      <c r="M75920">
        <v>3</v>
      </c>
      <c r="N75920">
        <v>82.2</v>
      </c>
      <c r="O75920">
        <v>28</v>
      </c>
      <c r="P75920">
        <v>75</v>
      </c>
      <c r="Q75920">
        <v>7.2</v>
      </c>
      <c r="R75920">
        <v>0</v>
      </c>
    </row>
    <row r="75921" spans="1:18" hidden="1" x14ac:dyDescent="0.35">
      <c r="A75921">
        <v>1111125381</v>
      </c>
      <c r="B75921">
        <v>5502059</v>
      </c>
      <c r="C75921">
        <v>5502059</v>
      </c>
      <c r="D75921">
        <v>216065</v>
      </c>
      <c r="E75921" s="1">
        <v>43826</v>
      </c>
      <c r="F75921" s="1">
        <v>43828</v>
      </c>
      <c r="G75921">
        <v>590517</v>
      </c>
      <c r="H75921">
        <v>58987</v>
      </c>
      <c r="I75921">
        <v>45950</v>
      </c>
      <c r="J75921">
        <v>785522</v>
      </c>
      <c r="K75921">
        <v>21366125</v>
      </c>
      <c r="L75921">
        <v>78750813</v>
      </c>
      <c r="M75921">
        <v>3</v>
      </c>
      <c r="N75921">
        <v>82.2</v>
      </c>
      <c r="O75921">
        <v>32</v>
      </c>
      <c r="P75921">
        <v>0</v>
      </c>
      <c r="Q75921">
        <v>12</v>
      </c>
      <c r="R75921">
        <v>70.2</v>
      </c>
    </row>
    <row r="75922" spans="1:18" hidden="1" x14ac:dyDescent="0.35">
      <c r="A75922">
        <v>1111126772</v>
      </c>
      <c r="B75922">
        <v>5500572</v>
      </c>
      <c r="C75922">
        <v>5500572</v>
      </c>
      <c r="D75922">
        <v>216483</v>
      </c>
      <c r="E75922" s="1">
        <v>43862</v>
      </c>
      <c r="F75922" s="1">
        <v>43863</v>
      </c>
      <c r="G75922">
        <v>590559</v>
      </c>
      <c r="H75922">
        <v>98735</v>
      </c>
      <c r="I75922">
        <v>45950</v>
      </c>
      <c r="J75922">
        <v>786027</v>
      </c>
      <c r="K75922">
        <v>21366986</v>
      </c>
      <c r="L75922">
        <v>57337764</v>
      </c>
      <c r="M75922">
        <v>2</v>
      </c>
      <c r="N75922">
        <v>63.05</v>
      </c>
      <c r="O75922">
        <v>10</v>
      </c>
      <c r="P75922">
        <v>51</v>
      </c>
      <c r="Q75922">
        <v>12.05</v>
      </c>
      <c r="R75922">
        <v>0</v>
      </c>
    </row>
    <row r="75923" spans="1:18" hidden="1" x14ac:dyDescent="0.35">
      <c r="A75923">
        <v>1111126773</v>
      </c>
      <c r="B75923">
        <v>5500572</v>
      </c>
      <c r="C75923">
        <v>5500572</v>
      </c>
      <c r="D75923">
        <v>216483</v>
      </c>
      <c r="E75923" s="1">
        <v>43862</v>
      </c>
      <c r="F75923" s="1">
        <v>43863</v>
      </c>
      <c r="G75923">
        <v>590559</v>
      </c>
      <c r="H75923">
        <v>98735</v>
      </c>
      <c r="I75923">
        <v>52378</v>
      </c>
      <c r="J75923">
        <v>786027</v>
      </c>
      <c r="K75923">
        <v>21366986</v>
      </c>
      <c r="L75923">
        <v>57337764</v>
      </c>
      <c r="M75923">
        <v>4</v>
      </c>
      <c r="N75923">
        <v>126.1</v>
      </c>
      <c r="O75923">
        <v>31</v>
      </c>
      <c r="P75923">
        <v>106</v>
      </c>
      <c r="Q75923">
        <v>20.100000000000001</v>
      </c>
      <c r="R75923">
        <v>0</v>
      </c>
    </row>
    <row r="75924" spans="1:18" hidden="1" x14ac:dyDescent="0.35">
      <c r="A75924">
        <v>1111126774</v>
      </c>
      <c r="B75924">
        <v>5500572</v>
      </c>
      <c r="C75924">
        <v>5500572</v>
      </c>
      <c r="D75924">
        <v>216483</v>
      </c>
      <c r="E75924" s="1">
        <v>43862</v>
      </c>
      <c r="F75924" s="1">
        <v>43863</v>
      </c>
      <c r="G75924">
        <v>590559</v>
      </c>
      <c r="H75924">
        <v>98735</v>
      </c>
      <c r="I75924">
        <v>54161</v>
      </c>
      <c r="J75924">
        <v>786027</v>
      </c>
      <c r="K75924">
        <v>21366986</v>
      </c>
      <c r="L75924">
        <v>57337764</v>
      </c>
      <c r="M75924">
        <v>4</v>
      </c>
      <c r="N75924">
        <v>126.1</v>
      </c>
      <c r="O75924">
        <v>35</v>
      </c>
      <c r="P75924">
        <v>0</v>
      </c>
      <c r="Q75924">
        <v>9</v>
      </c>
      <c r="R75924">
        <v>117.1</v>
      </c>
    </row>
    <row r="75925" spans="1:18" hidden="1" x14ac:dyDescent="0.35">
      <c r="A75925">
        <v>1111127364</v>
      </c>
      <c r="B75925">
        <v>5502987</v>
      </c>
      <c r="C75925">
        <v>5502987</v>
      </c>
      <c r="D75925">
        <v>216612</v>
      </c>
      <c r="E75925" s="1">
        <v>43852</v>
      </c>
      <c r="F75925" s="1">
        <v>43853</v>
      </c>
      <c r="G75925">
        <v>590559</v>
      </c>
      <c r="H75925">
        <v>98735</v>
      </c>
      <c r="I75925">
        <v>45950</v>
      </c>
      <c r="J75925">
        <v>786027</v>
      </c>
      <c r="K75925">
        <v>21366097</v>
      </c>
      <c r="L75925">
        <v>75816014</v>
      </c>
      <c r="M75925">
        <v>4</v>
      </c>
      <c r="N75925">
        <v>38.21</v>
      </c>
      <c r="O75925">
        <v>12</v>
      </c>
      <c r="P75925">
        <v>0</v>
      </c>
      <c r="Q75925">
        <v>5</v>
      </c>
      <c r="R75925">
        <v>33.21</v>
      </c>
    </row>
    <row r="75926" spans="1:18" hidden="1" x14ac:dyDescent="0.35">
      <c r="A75926">
        <v>1111127365</v>
      </c>
      <c r="B75926">
        <v>5502987</v>
      </c>
      <c r="C75926">
        <v>5502987</v>
      </c>
      <c r="D75926">
        <v>216612</v>
      </c>
      <c r="E75926" s="1">
        <v>43852</v>
      </c>
      <c r="F75926" s="1">
        <v>43853</v>
      </c>
      <c r="G75926">
        <v>590559</v>
      </c>
      <c r="H75926">
        <v>98735</v>
      </c>
      <c r="I75926">
        <v>52378</v>
      </c>
      <c r="J75926">
        <v>786027</v>
      </c>
      <c r="K75926">
        <v>21366097</v>
      </c>
      <c r="L75926">
        <v>75816014</v>
      </c>
      <c r="M75926">
        <v>3</v>
      </c>
      <c r="N75926">
        <v>28.66</v>
      </c>
      <c r="O75926">
        <v>6</v>
      </c>
      <c r="P75926">
        <v>24</v>
      </c>
      <c r="Q75926">
        <v>4.6590909089999997</v>
      </c>
      <c r="R75926">
        <v>9.09091E-4</v>
      </c>
    </row>
    <row r="75927" spans="1:18" hidden="1" x14ac:dyDescent="0.35">
      <c r="A75927">
        <v>1111127366</v>
      </c>
      <c r="B75927">
        <v>5502987</v>
      </c>
      <c r="C75927">
        <v>5502987</v>
      </c>
      <c r="D75927">
        <v>216612</v>
      </c>
      <c r="E75927" s="1">
        <v>43852</v>
      </c>
      <c r="F75927" s="1">
        <v>43853</v>
      </c>
      <c r="G75927">
        <v>590559</v>
      </c>
      <c r="H75927">
        <v>98735</v>
      </c>
      <c r="I75927">
        <v>54161</v>
      </c>
      <c r="J75927">
        <v>786027</v>
      </c>
      <c r="K75927">
        <v>21366097</v>
      </c>
      <c r="L75927">
        <v>75816014</v>
      </c>
      <c r="M75927">
        <v>2</v>
      </c>
      <c r="N75927">
        <v>19.11</v>
      </c>
      <c r="O75927">
        <v>2</v>
      </c>
      <c r="P75927">
        <v>0</v>
      </c>
      <c r="Q75927">
        <v>3</v>
      </c>
      <c r="R75927">
        <v>16.11</v>
      </c>
    </row>
    <row r="75928" spans="1:18" hidden="1" x14ac:dyDescent="0.35">
      <c r="A75928">
        <v>1111127622</v>
      </c>
      <c r="B75928">
        <v>4863508</v>
      </c>
      <c r="C75928">
        <v>4863508</v>
      </c>
      <c r="D75928">
        <v>216456</v>
      </c>
      <c r="E75928" s="1">
        <v>43983</v>
      </c>
      <c r="F75928" s="1">
        <v>43984</v>
      </c>
      <c r="G75928">
        <v>590559</v>
      </c>
      <c r="H75928">
        <v>98735</v>
      </c>
      <c r="I75928">
        <v>45950</v>
      </c>
      <c r="J75928">
        <v>786027</v>
      </c>
      <c r="K75928">
        <v>21389631</v>
      </c>
      <c r="L75928">
        <v>103221414</v>
      </c>
      <c r="M75928">
        <v>4</v>
      </c>
      <c r="N75928">
        <v>114.64</v>
      </c>
      <c r="O75928">
        <v>12</v>
      </c>
      <c r="P75928">
        <v>0</v>
      </c>
      <c r="Q75928">
        <v>10</v>
      </c>
      <c r="R75928">
        <v>104.64</v>
      </c>
    </row>
    <row r="75929" spans="1:18" hidden="1" x14ac:dyDescent="0.35">
      <c r="A75929">
        <v>1111127623</v>
      </c>
      <c r="B75929">
        <v>4863508</v>
      </c>
      <c r="C75929">
        <v>4863508</v>
      </c>
      <c r="D75929">
        <v>216456</v>
      </c>
      <c r="E75929" s="1">
        <v>43983</v>
      </c>
      <c r="F75929" s="1">
        <v>43984</v>
      </c>
      <c r="G75929">
        <v>590559</v>
      </c>
      <c r="H75929">
        <v>98735</v>
      </c>
      <c r="I75929">
        <v>54161</v>
      </c>
      <c r="J75929">
        <v>786027</v>
      </c>
      <c r="K75929">
        <v>21389631</v>
      </c>
      <c r="L75929">
        <v>103221414</v>
      </c>
      <c r="M75929">
        <v>4</v>
      </c>
      <c r="N75929">
        <v>114.64</v>
      </c>
      <c r="O75929">
        <v>19</v>
      </c>
      <c r="P75929">
        <v>93</v>
      </c>
      <c r="Q75929">
        <v>21.636363639999999</v>
      </c>
      <c r="R75929">
        <v>3.6363599999999999E-3</v>
      </c>
    </row>
    <row r="75930" spans="1:18" hidden="1" x14ac:dyDescent="0.35">
      <c r="A75930">
        <v>1111127624</v>
      </c>
      <c r="B75930">
        <v>4863508</v>
      </c>
      <c r="C75930">
        <v>4863508</v>
      </c>
      <c r="D75930">
        <v>216456</v>
      </c>
      <c r="E75930" s="1">
        <v>43983</v>
      </c>
      <c r="F75930" s="1">
        <v>43984</v>
      </c>
      <c r="G75930">
        <v>590559</v>
      </c>
      <c r="H75930">
        <v>98735</v>
      </c>
      <c r="I75930">
        <v>45950</v>
      </c>
      <c r="J75930">
        <v>786027</v>
      </c>
      <c r="K75930">
        <v>21389631</v>
      </c>
      <c r="L75930">
        <v>103221414</v>
      </c>
      <c r="M75930">
        <v>4</v>
      </c>
      <c r="N75930">
        <v>114.64</v>
      </c>
      <c r="O75930">
        <v>33</v>
      </c>
      <c r="P75930">
        <v>94</v>
      </c>
      <c r="Q75930">
        <v>0</v>
      </c>
      <c r="R75930">
        <v>20.64</v>
      </c>
    </row>
    <row r="75931" spans="1:18" hidden="1" x14ac:dyDescent="0.35">
      <c r="A75931">
        <v>1111127625</v>
      </c>
      <c r="B75931">
        <v>4863508</v>
      </c>
      <c r="C75931">
        <v>4863508</v>
      </c>
      <c r="D75931">
        <v>216456</v>
      </c>
      <c r="E75931" s="1">
        <v>43983</v>
      </c>
      <c r="F75931" s="1">
        <v>43984</v>
      </c>
      <c r="G75931">
        <v>590559</v>
      </c>
      <c r="H75931">
        <v>98735</v>
      </c>
      <c r="I75931">
        <v>52378</v>
      </c>
      <c r="J75931">
        <v>786027</v>
      </c>
      <c r="K75931">
        <v>21389631</v>
      </c>
      <c r="L75931">
        <v>103221414</v>
      </c>
      <c r="M75931">
        <v>1</v>
      </c>
      <c r="N75931">
        <v>28.66</v>
      </c>
      <c r="O75931">
        <v>11</v>
      </c>
      <c r="P75931">
        <v>23</v>
      </c>
      <c r="Q75931">
        <v>5.6590909089999997</v>
      </c>
      <c r="R75931">
        <v>9.09091E-4</v>
      </c>
    </row>
    <row r="75932" spans="1:18" hidden="1" x14ac:dyDescent="0.35">
      <c r="A75932">
        <v>1111134872</v>
      </c>
      <c r="B75932">
        <v>6162948</v>
      </c>
      <c r="C75932">
        <v>6162948</v>
      </c>
      <c r="D75932">
        <v>216225</v>
      </c>
      <c r="E75932" s="1">
        <v>43843</v>
      </c>
      <c r="F75932" s="1">
        <v>43844</v>
      </c>
      <c r="G75932">
        <v>590601</v>
      </c>
      <c r="H75932">
        <v>58987</v>
      </c>
      <c r="I75932">
        <v>54161</v>
      </c>
      <c r="J75932">
        <v>786027</v>
      </c>
      <c r="K75932">
        <v>21373279</v>
      </c>
      <c r="L75932">
        <v>107202664</v>
      </c>
      <c r="M75932">
        <v>2</v>
      </c>
      <c r="N75932">
        <v>310.17</v>
      </c>
      <c r="O75932">
        <v>75</v>
      </c>
      <c r="P75932">
        <v>0</v>
      </c>
      <c r="Q75932">
        <v>58</v>
      </c>
      <c r="R75932">
        <v>252.17</v>
      </c>
    </row>
    <row r="75933" spans="1:18" hidden="1" x14ac:dyDescent="0.35">
      <c r="A75933">
        <v>1111134873</v>
      </c>
      <c r="B75933">
        <v>6162948</v>
      </c>
      <c r="C75933">
        <v>6162948</v>
      </c>
      <c r="D75933">
        <v>216225</v>
      </c>
      <c r="E75933" s="1">
        <v>43843</v>
      </c>
      <c r="F75933" s="1">
        <v>43844</v>
      </c>
      <c r="G75933">
        <v>590601</v>
      </c>
      <c r="H75933">
        <v>58987</v>
      </c>
      <c r="I75933">
        <v>45950</v>
      </c>
      <c r="J75933">
        <v>786027</v>
      </c>
      <c r="K75933">
        <v>21373279</v>
      </c>
      <c r="L75933">
        <v>107202664</v>
      </c>
      <c r="M75933">
        <v>4</v>
      </c>
      <c r="N75933">
        <v>620.33000000000004</v>
      </c>
      <c r="O75933">
        <v>131</v>
      </c>
      <c r="P75933">
        <v>0</v>
      </c>
      <c r="Q75933">
        <v>42</v>
      </c>
      <c r="R75933">
        <v>578.33000000000004</v>
      </c>
    </row>
    <row r="75934" spans="1:18" hidden="1" x14ac:dyDescent="0.35">
      <c r="A75934">
        <v>1111143239</v>
      </c>
      <c r="B75934">
        <v>5494801</v>
      </c>
      <c r="C75934">
        <v>5494801</v>
      </c>
      <c r="D75934">
        <v>216208</v>
      </c>
      <c r="E75934" s="1">
        <v>43826</v>
      </c>
      <c r="F75934" s="1">
        <v>43828</v>
      </c>
      <c r="G75934">
        <v>590853</v>
      </c>
      <c r="H75934">
        <v>58987</v>
      </c>
      <c r="I75934">
        <v>45950</v>
      </c>
      <c r="J75934">
        <v>785623</v>
      </c>
      <c r="K75934">
        <v>21384290</v>
      </c>
      <c r="L75934">
        <v>107154267</v>
      </c>
      <c r="M75934">
        <v>2</v>
      </c>
      <c r="N75934">
        <v>17</v>
      </c>
      <c r="O75934">
        <v>2</v>
      </c>
      <c r="P75934">
        <v>17</v>
      </c>
      <c r="Q75934">
        <v>0</v>
      </c>
      <c r="R75934">
        <v>0</v>
      </c>
    </row>
    <row r="75935" spans="1:18" hidden="1" x14ac:dyDescent="0.35">
      <c r="A75935">
        <v>1111144068</v>
      </c>
      <c r="B75935">
        <v>6188356</v>
      </c>
      <c r="C75935">
        <v>6188356</v>
      </c>
      <c r="D75935">
        <v>215262</v>
      </c>
      <c r="E75935" s="1">
        <v>43862</v>
      </c>
      <c r="F75935" s="1">
        <v>43863</v>
      </c>
      <c r="G75935">
        <v>590853</v>
      </c>
      <c r="H75935">
        <v>58987</v>
      </c>
      <c r="I75935">
        <v>45950</v>
      </c>
      <c r="J75935">
        <v>786027</v>
      </c>
      <c r="K75935">
        <v>21379124</v>
      </c>
      <c r="L75935">
        <v>74557827</v>
      </c>
      <c r="M75935">
        <v>3</v>
      </c>
      <c r="N75935">
        <v>25.5</v>
      </c>
      <c r="O75935">
        <v>6</v>
      </c>
      <c r="P75935">
        <v>0</v>
      </c>
      <c r="Q75935">
        <v>4</v>
      </c>
      <c r="R75935">
        <v>21.5</v>
      </c>
    </row>
    <row r="75936" spans="1:18" hidden="1" x14ac:dyDescent="0.35">
      <c r="A75936">
        <v>1111145247</v>
      </c>
      <c r="B75936">
        <v>5780580</v>
      </c>
      <c r="C75936">
        <v>5780580</v>
      </c>
      <c r="D75936">
        <v>216402</v>
      </c>
      <c r="E75936" s="1">
        <v>43825</v>
      </c>
      <c r="F75936" s="1">
        <v>43827</v>
      </c>
      <c r="G75936">
        <v>590853</v>
      </c>
      <c r="H75936">
        <v>58987</v>
      </c>
      <c r="I75936">
        <v>54161</v>
      </c>
      <c r="J75936">
        <v>785623</v>
      </c>
      <c r="K75936">
        <v>21384948</v>
      </c>
      <c r="L75936">
        <v>83437553</v>
      </c>
      <c r="M75936">
        <v>1</v>
      </c>
      <c r="N75936">
        <v>7.56</v>
      </c>
      <c r="O75936">
        <v>2</v>
      </c>
      <c r="P75936">
        <v>7</v>
      </c>
      <c r="Q75936">
        <v>0.55555555599999995</v>
      </c>
      <c r="R75936">
        <v>4.4444439999999997E-3</v>
      </c>
    </row>
    <row r="75937" spans="1:18" hidden="1" x14ac:dyDescent="0.35">
      <c r="A75937">
        <v>1111145248</v>
      </c>
      <c r="B75937">
        <v>5780580</v>
      </c>
      <c r="C75937">
        <v>5780580</v>
      </c>
      <c r="D75937">
        <v>216402</v>
      </c>
      <c r="E75937" s="1">
        <v>43825</v>
      </c>
      <c r="F75937" s="1">
        <v>43827</v>
      </c>
      <c r="G75937">
        <v>590853</v>
      </c>
      <c r="H75937">
        <v>58987</v>
      </c>
      <c r="I75937">
        <v>45950</v>
      </c>
      <c r="J75937">
        <v>785623</v>
      </c>
      <c r="K75937">
        <v>21384948</v>
      </c>
      <c r="L75937">
        <v>83437553</v>
      </c>
      <c r="M75937">
        <v>3</v>
      </c>
      <c r="N75937">
        <v>22.67</v>
      </c>
      <c r="O75937">
        <v>9</v>
      </c>
      <c r="P75937">
        <v>21</v>
      </c>
      <c r="Q75937">
        <v>1.6666666670000001</v>
      </c>
      <c r="R75937">
        <v>3.333333E-3</v>
      </c>
    </row>
    <row r="75938" spans="1:18" hidden="1" x14ac:dyDescent="0.35">
      <c r="A75938">
        <v>1111145723</v>
      </c>
      <c r="B75938">
        <v>4922417</v>
      </c>
      <c r="C75938">
        <v>4922417</v>
      </c>
      <c r="D75938">
        <v>215691</v>
      </c>
      <c r="E75938" s="1">
        <v>43843</v>
      </c>
      <c r="F75938" s="1">
        <v>43844</v>
      </c>
      <c r="G75938">
        <v>590853</v>
      </c>
      <c r="H75938">
        <v>98735</v>
      </c>
      <c r="I75938">
        <v>45950</v>
      </c>
      <c r="J75938">
        <v>786027</v>
      </c>
      <c r="K75938">
        <v>21361435</v>
      </c>
      <c r="L75938">
        <v>107454585</v>
      </c>
      <c r="M75938">
        <v>4</v>
      </c>
      <c r="N75938">
        <v>38.86</v>
      </c>
      <c r="O75938">
        <v>11</v>
      </c>
      <c r="P75938">
        <v>33</v>
      </c>
      <c r="Q75938">
        <v>0</v>
      </c>
      <c r="R75938">
        <v>5.86</v>
      </c>
    </row>
    <row r="75939" spans="1:18" hidden="1" x14ac:dyDescent="0.35">
      <c r="A75939">
        <v>1111145724</v>
      </c>
      <c r="B75939">
        <v>4922417</v>
      </c>
      <c r="C75939">
        <v>4922417</v>
      </c>
      <c r="D75939">
        <v>215691</v>
      </c>
      <c r="E75939" s="1">
        <v>43843</v>
      </c>
      <c r="F75939" s="1">
        <v>43844</v>
      </c>
      <c r="G75939">
        <v>590853</v>
      </c>
      <c r="H75939">
        <v>98735</v>
      </c>
      <c r="I75939">
        <v>52378</v>
      </c>
      <c r="J75939">
        <v>786027</v>
      </c>
      <c r="K75939">
        <v>21361435</v>
      </c>
      <c r="L75939">
        <v>107454585</v>
      </c>
      <c r="M75939">
        <v>3</v>
      </c>
      <c r="N75939">
        <v>29.14</v>
      </c>
      <c r="O75939">
        <v>10</v>
      </c>
      <c r="P75939">
        <v>24</v>
      </c>
      <c r="Q75939">
        <v>5.1428571429999996</v>
      </c>
      <c r="R75939">
        <v>-2.8571429999999999E-3</v>
      </c>
    </row>
    <row r="75940" spans="1:18" hidden="1" x14ac:dyDescent="0.35">
      <c r="A75940">
        <v>1111145725</v>
      </c>
      <c r="B75940">
        <v>4922417</v>
      </c>
      <c r="C75940">
        <v>4922417</v>
      </c>
      <c r="D75940">
        <v>215691</v>
      </c>
      <c r="E75940" s="1">
        <v>43843</v>
      </c>
      <c r="F75940" s="1">
        <v>43844</v>
      </c>
      <c r="G75940">
        <v>590853</v>
      </c>
      <c r="H75940">
        <v>98735</v>
      </c>
      <c r="I75940">
        <v>54161</v>
      </c>
      <c r="J75940">
        <v>786027</v>
      </c>
      <c r="K75940">
        <v>21361435</v>
      </c>
      <c r="L75940">
        <v>107454585</v>
      </c>
      <c r="M75940">
        <v>1</v>
      </c>
      <c r="N75940">
        <v>9.7100000000000009</v>
      </c>
      <c r="O75940">
        <v>2</v>
      </c>
      <c r="P75940">
        <v>0</v>
      </c>
      <c r="Q75940">
        <v>1</v>
      </c>
      <c r="R75940">
        <v>8.7100000000000009</v>
      </c>
    </row>
    <row r="75941" spans="1:18" hidden="1" x14ac:dyDescent="0.35">
      <c r="A75941">
        <v>1111147838</v>
      </c>
      <c r="B75941">
        <v>5501739</v>
      </c>
      <c r="C75941">
        <v>5501739</v>
      </c>
      <c r="D75941">
        <v>216102</v>
      </c>
      <c r="E75941" s="1">
        <v>44044</v>
      </c>
      <c r="F75941" s="1">
        <v>44045</v>
      </c>
      <c r="G75941">
        <v>590853</v>
      </c>
      <c r="H75941">
        <v>58987</v>
      </c>
      <c r="I75941">
        <v>54161</v>
      </c>
      <c r="J75941">
        <v>785623</v>
      </c>
      <c r="K75941">
        <v>21388644</v>
      </c>
      <c r="L75941">
        <v>83268449</v>
      </c>
      <c r="M75941">
        <v>3</v>
      </c>
      <c r="N75941">
        <v>22.67</v>
      </c>
      <c r="O75941">
        <v>6</v>
      </c>
      <c r="P75941">
        <v>22</v>
      </c>
      <c r="Q75941">
        <v>0</v>
      </c>
      <c r="R75941">
        <v>0.67</v>
      </c>
    </row>
    <row r="75942" spans="1:18" hidden="1" x14ac:dyDescent="0.35">
      <c r="A75942">
        <v>1111147839</v>
      </c>
      <c r="B75942">
        <v>5501739</v>
      </c>
      <c r="C75942">
        <v>5501739</v>
      </c>
      <c r="D75942">
        <v>216102</v>
      </c>
      <c r="E75942" s="1">
        <v>44044</v>
      </c>
      <c r="F75942" s="1">
        <v>44045</v>
      </c>
      <c r="G75942">
        <v>590853</v>
      </c>
      <c r="H75942">
        <v>58987</v>
      </c>
      <c r="I75942">
        <v>45950</v>
      </c>
      <c r="J75942">
        <v>785623</v>
      </c>
      <c r="K75942">
        <v>21388644</v>
      </c>
      <c r="L75942">
        <v>83268449</v>
      </c>
      <c r="M75942">
        <v>4</v>
      </c>
      <c r="N75942">
        <v>30.22</v>
      </c>
      <c r="O75942">
        <v>5</v>
      </c>
      <c r="P75942">
        <v>30</v>
      </c>
      <c r="Q75942">
        <v>0.222222222</v>
      </c>
      <c r="R75942">
        <v>-2.2222219999999998E-3</v>
      </c>
    </row>
    <row r="75943" spans="1:18" hidden="1" x14ac:dyDescent="0.35">
      <c r="A75943">
        <v>1111148132</v>
      </c>
      <c r="B75943">
        <v>5506170</v>
      </c>
      <c r="C75943">
        <v>5506170</v>
      </c>
      <c r="D75943">
        <v>216301</v>
      </c>
      <c r="E75943" s="1">
        <v>43891</v>
      </c>
      <c r="F75943" s="1">
        <v>43892</v>
      </c>
      <c r="G75943">
        <v>590853</v>
      </c>
      <c r="H75943">
        <v>98735</v>
      </c>
      <c r="I75943">
        <v>45950</v>
      </c>
      <c r="J75943">
        <v>786431</v>
      </c>
      <c r="K75943">
        <v>21379635</v>
      </c>
      <c r="L75943">
        <v>63420039</v>
      </c>
      <c r="M75943">
        <v>2</v>
      </c>
      <c r="N75943">
        <v>19.43</v>
      </c>
      <c r="O75943">
        <v>7</v>
      </c>
      <c r="P75943">
        <v>16</v>
      </c>
      <c r="Q75943">
        <v>0</v>
      </c>
      <c r="R75943">
        <v>3.43</v>
      </c>
    </row>
    <row r="75944" spans="1:18" hidden="1" x14ac:dyDescent="0.35">
      <c r="A75944">
        <v>1111148133</v>
      </c>
      <c r="B75944">
        <v>5506170</v>
      </c>
      <c r="C75944">
        <v>5506170</v>
      </c>
      <c r="D75944">
        <v>216301</v>
      </c>
      <c r="E75944" s="1">
        <v>43891</v>
      </c>
      <c r="F75944" s="1">
        <v>43892</v>
      </c>
      <c r="G75944">
        <v>590853</v>
      </c>
      <c r="H75944">
        <v>98735</v>
      </c>
      <c r="I75944">
        <v>52378</v>
      </c>
      <c r="J75944">
        <v>786431</v>
      </c>
      <c r="K75944">
        <v>21379635</v>
      </c>
      <c r="L75944">
        <v>63420039</v>
      </c>
      <c r="M75944">
        <v>1</v>
      </c>
      <c r="N75944">
        <v>9.7100000000000009</v>
      </c>
      <c r="O75944">
        <v>1</v>
      </c>
      <c r="P75944">
        <v>8</v>
      </c>
      <c r="Q75944">
        <v>1.7142857140000001</v>
      </c>
      <c r="R75944">
        <v>-4.2857140000000004E-3</v>
      </c>
    </row>
    <row r="75945" spans="1:18" hidden="1" x14ac:dyDescent="0.35">
      <c r="A75945">
        <v>1111148134</v>
      </c>
      <c r="B75945">
        <v>5506170</v>
      </c>
      <c r="C75945">
        <v>5506170</v>
      </c>
      <c r="D75945">
        <v>216301</v>
      </c>
      <c r="E75945" s="1">
        <v>43891</v>
      </c>
      <c r="F75945" s="1">
        <v>43892</v>
      </c>
      <c r="G75945">
        <v>590853</v>
      </c>
      <c r="H75945">
        <v>98735</v>
      </c>
      <c r="I75945">
        <v>54161</v>
      </c>
      <c r="J75945">
        <v>786431</v>
      </c>
      <c r="K75945">
        <v>21379635</v>
      </c>
      <c r="L75945">
        <v>63420039</v>
      </c>
      <c r="M75945">
        <v>1</v>
      </c>
      <c r="N75945">
        <v>9.7100000000000009</v>
      </c>
      <c r="O75945">
        <v>1</v>
      </c>
      <c r="P75945">
        <v>0</v>
      </c>
      <c r="Q75945">
        <v>1</v>
      </c>
      <c r="R75945">
        <v>8.7100000000000009</v>
      </c>
    </row>
    <row r="75946" spans="1:18" hidden="1" x14ac:dyDescent="0.35">
      <c r="A75946">
        <v>1111148235</v>
      </c>
      <c r="B75946">
        <v>6206577</v>
      </c>
      <c r="C75946">
        <v>6206577</v>
      </c>
      <c r="D75946">
        <v>216242</v>
      </c>
      <c r="E75946" s="1">
        <v>43862</v>
      </c>
      <c r="F75946" s="1">
        <v>43863</v>
      </c>
      <c r="G75946">
        <v>590853</v>
      </c>
      <c r="H75946">
        <v>58987</v>
      </c>
      <c r="I75946">
        <v>54161</v>
      </c>
      <c r="J75946">
        <v>786229</v>
      </c>
      <c r="K75946">
        <v>21362772</v>
      </c>
      <c r="L75946">
        <v>107196523</v>
      </c>
      <c r="M75946">
        <v>1</v>
      </c>
      <c r="N75946">
        <v>7.56</v>
      </c>
      <c r="O75946">
        <v>2</v>
      </c>
      <c r="P75946">
        <v>7</v>
      </c>
      <c r="Q75946">
        <v>0.55555555599999995</v>
      </c>
      <c r="R75946">
        <v>4.4444439999999997E-3</v>
      </c>
    </row>
    <row r="75947" spans="1:18" hidden="1" x14ac:dyDescent="0.35">
      <c r="A75947">
        <v>1111148236</v>
      </c>
      <c r="B75947">
        <v>6206577</v>
      </c>
      <c r="C75947">
        <v>6206577</v>
      </c>
      <c r="D75947">
        <v>216242</v>
      </c>
      <c r="E75947" s="1">
        <v>43862</v>
      </c>
      <c r="F75947" s="1">
        <v>43863</v>
      </c>
      <c r="G75947">
        <v>590853</v>
      </c>
      <c r="H75947">
        <v>58987</v>
      </c>
      <c r="I75947">
        <v>45950</v>
      </c>
      <c r="J75947">
        <v>786229</v>
      </c>
      <c r="K75947">
        <v>21362772</v>
      </c>
      <c r="L75947">
        <v>107196523</v>
      </c>
      <c r="M75947">
        <v>4</v>
      </c>
      <c r="N75947">
        <v>30.22</v>
      </c>
      <c r="O75947">
        <v>8</v>
      </c>
      <c r="P75947">
        <v>0</v>
      </c>
      <c r="Q75947">
        <v>4</v>
      </c>
      <c r="R75947">
        <v>26.22</v>
      </c>
    </row>
    <row r="75948" spans="1:18" hidden="1" x14ac:dyDescent="0.35">
      <c r="A75948">
        <v>1111148262</v>
      </c>
      <c r="B75948">
        <v>5506232</v>
      </c>
      <c r="C75948">
        <v>5506232</v>
      </c>
      <c r="D75948">
        <v>216301</v>
      </c>
      <c r="E75948" s="1">
        <v>43891</v>
      </c>
      <c r="F75948" s="1">
        <v>43892</v>
      </c>
      <c r="G75948">
        <v>590853</v>
      </c>
      <c r="H75948">
        <v>98735</v>
      </c>
      <c r="I75948">
        <v>45950</v>
      </c>
      <c r="J75948">
        <v>786431</v>
      </c>
      <c r="K75948">
        <v>21369926</v>
      </c>
      <c r="L75948">
        <v>107171784</v>
      </c>
      <c r="M75948">
        <v>3</v>
      </c>
      <c r="N75948">
        <v>25.5</v>
      </c>
      <c r="O75948">
        <v>3</v>
      </c>
      <c r="P75948">
        <v>21</v>
      </c>
      <c r="Q75948">
        <v>0</v>
      </c>
      <c r="R75948">
        <v>4.5</v>
      </c>
    </row>
    <row r="75949" spans="1:18" hidden="1" x14ac:dyDescent="0.35">
      <c r="A75949">
        <v>1111148263</v>
      </c>
      <c r="B75949">
        <v>5506232</v>
      </c>
      <c r="C75949">
        <v>5506232</v>
      </c>
      <c r="D75949">
        <v>216301</v>
      </c>
      <c r="E75949" s="1">
        <v>43891</v>
      </c>
      <c r="F75949" s="1">
        <v>43892</v>
      </c>
      <c r="G75949">
        <v>590853</v>
      </c>
      <c r="H75949">
        <v>98735</v>
      </c>
      <c r="I75949">
        <v>52378</v>
      </c>
      <c r="J75949">
        <v>786431</v>
      </c>
      <c r="K75949">
        <v>21369926</v>
      </c>
      <c r="L75949">
        <v>107171784</v>
      </c>
      <c r="M75949">
        <v>2</v>
      </c>
      <c r="N75949">
        <v>17</v>
      </c>
      <c r="O75949">
        <v>2</v>
      </c>
      <c r="P75949">
        <v>0</v>
      </c>
      <c r="Q75949">
        <v>3</v>
      </c>
      <c r="R75949">
        <v>14</v>
      </c>
    </row>
    <row r="75950" spans="1:18" hidden="1" x14ac:dyDescent="0.35">
      <c r="A75950">
        <v>1111148264</v>
      </c>
      <c r="B75950">
        <v>5506232</v>
      </c>
      <c r="C75950">
        <v>5506232</v>
      </c>
      <c r="D75950">
        <v>216301</v>
      </c>
      <c r="E75950" s="1">
        <v>43891</v>
      </c>
      <c r="F75950" s="1">
        <v>43892</v>
      </c>
      <c r="G75950">
        <v>590853</v>
      </c>
      <c r="H75950">
        <v>98735</v>
      </c>
      <c r="I75950">
        <v>54161</v>
      </c>
      <c r="J75950">
        <v>786431</v>
      </c>
      <c r="K75950">
        <v>21369926</v>
      </c>
      <c r="L75950">
        <v>107171784</v>
      </c>
      <c r="M75950">
        <v>1</v>
      </c>
      <c r="N75950">
        <v>8.5</v>
      </c>
      <c r="O75950">
        <v>3</v>
      </c>
      <c r="P75950">
        <v>7</v>
      </c>
      <c r="Q75950">
        <v>0</v>
      </c>
      <c r="R75950">
        <v>1.5</v>
      </c>
    </row>
    <row r="75951" spans="1:18" hidden="1" x14ac:dyDescent="0.35">
      <c r="A75951">
        <v>1111148333</v>
      </c>
      <c r="B75951">
        <v>4744923</v>
      </c>
      <c r="C75951">
        <v>4744923</v>
      </c>
      <c r="D75951">
        <v>215320</v>
      </c>
      <c r="E75951" s="1">
        <v>44105</v>
      </c>
      <c r="F75951" s="1">
        <v>44106</v>
      </c>
      <c r="G75951">
        <v>590853</v>
      </c>
      <c r="H75951">
        <v>98735</v>
      </c>
      <c r="I75951">
        <v>45950</v>
      </c>
      <c r="J75951">
        <v>786229</v>
      </c>
      <c r="K75951">
        <v>21376429</v>
      </c>
      <c r="L75951">
        <v>107281616</v>
      </c>
      <c r="M75951">
        <v>2</v>
      </c>
      <c r="N75951">
        <v>11.33</v>
      </c>
      <c r="O75951">
        <v>3</v>
      </c>
      <c r="P75951">
        <v>10</v>
      </c>
      <c r="Q75951">
        <v>1.3333333329999999</v>
      </c>
      <c r="R75951">
        <v>-3.333333E-3</v>
      </c>
    </row>
    <row r="75952" spans="1:18" hidden="1" x14ac:dyDescent="0.35">
      <c r="A75952">
        <v>1111148334</v>
      </c>
      <c r="B75952">
        <v>4744923</v>
      </c>
      <c r="C75952">
        <v>4744923</v>
      </c>
      <c r="D75952">
        <v>215320</v>
      </c>
      <c r="E75952" s="1">
        <v>44105</v>
      </c>
      <c r="F75952" s="1">
        <v>44106</v>
      </c>
      <c r="G75952">
        <v>590853</v>
      </c>
      <c r="H75952">
        <v>98735</v>
      </c>
      <c r="I75952">
        <v>52378</v>
      </c>
      <c r="J75952">
        <v>786229</v>
      </c>
      <c r="K75952">
        <v>21376429</v>
      </c>
      <c r="L75952">
        <v>107281616</v>
      </c>
      <c r="M75952">
        <v>4</v>
      </c>
      <c r="N75952">
        <v>22.67</v>
      </c>
      <c r="O75952">
        <v>8</v>
      </c>
      <c r="P75952">
        <v>0</v>
      </c>
      <c r="Q75952">
        <v>4</v>
      </c>
      <c r="R75952">
        <v>18.670000000000002</v>
      </c>
    </row>
    <row r="75953" spans="1:18" hidden="1" x14ac:dyDescent="0.35">
      <c r="A75953">
        <v>1111148335</v>
      </c>
      <c r="B75953">
        <v>4744923</v>
      </c>
      <c r="C75953">
        <v>4744923</v>
      </c>
      <c r="D75953">
        <v>215320</v>
      </c>
      <c r="E75953" s="1">
        <v>44105</v>
      </c>
      <c r="F75953" s="1">
        <v>44106</v>
      </c>
      <c r="G75953">
        <v>590853</v>
      </c>
      <c r="H75953">
        <v>98735</v>
      </c>
      <c r="I75953">
        <v>54161</v>
      </c>
      <c r="J75953">
        <v>786229</v>
      </c>
      <c r="K75953">
        <v>21376429</v>
      </c>
      <c r="L75953">
        <v>107281616</v>
      </c>
      <c r="M75953">
        <v>3</v>
      </c>
      <c r="N75953">
        <v>17</v>
      </c>
      <c r="O75953">
        <v>5</v>
      </c>
      <c r="P75953">
        <v>14</v>
      </c>
      <c r="Q75953">
        <v>3</v>
      </c>
      <c r="R75953">
        <v>0</v>
      </c>
    </row>
    <row r="75954" spans="1:18" hidden="1" x14ac:dyDescent="0.35">
      <c r="A75954">
        <v>1111152664</v>
      </c>
      <c r="B75954">
        <v>5510069</v>
      </c>
      <c r="C75954">
        <v>5510069</v>
      </c>
      <c r="D75954">
        <v>215995</v>
      </c>
      <c r="E75954" s="1">
        <v>43891</v>
      </c>
      <c r="F75954" s="1">
        <v>43892</v>
      </c>
      <c r="G75954">
        <v>590958</v>
      </c>
      <c r="H75954">
        <v>98735</v>
      </c>
      <c r="I75954">
        <v>45950</v>
      </c>
      <c r="J75954">
        <v>785724</v>
      </c>
      <c r="K75954">
        <v>21389239</v>
      </c>
      <c r="L75954">
        <v>78940137</v>
      </c>
      <c r="M75954">
        <v>1</v>
      </c>
      <c r="N75954">
        <v>46.23</v>
      </c>
      <c r="O75954">
        <v>13</v>
      </c>
      <c r="P75954">
        <v>38</v>
      </c>
      <c r="Q75954">
        <v>0</v>
      </c>
      <c r="R75954">
        <v>8.23</v>
      </c>
    </row>
    <row r="75955" spans="1:18" hidden="1" x14ac:dyDescent="0.35">
      <c r="A75955">
        <v>1111152665</v>
      </c>
      <c r="B75955">
        <v>5510069</v>
      </c>
      <c r="C75955">
        <v>5510069</v>
      </c>
      <c r="D75955">
        <v>215995</v>
      </c>
      <c r="E75955" s="1">
        <v>43891</v>
      </c>
      <c r="F75955" s="1">
        <v>43892</v>
      </c>
      <c r="G75955">
        <v>590958</v>
      </c>
      <c r="H75955">
        <v>98735</v>
      </c>
      <c r="I75955">
        <v>52378</v>
      </c>
      <c r="J75955">
        <v>785724</v>
      </c>
      <c r="K75955">
        <v>21389239</v>
      </c>
      <c r="L75955">
        <v>78940137</v>
      </c>
      <c r="M75955">
        <v>4</v>
      </c>
      <c r="N75955">
        <v>184.92</v>
      </c>
      <c r="O75955">
        <v>33</v>
      </c>
      <c r="P75955">
        <v>152</v>
      </c>
      <c r="Q75955">
        <v>32.916666669999998</v>
      </c>
      <c r="R75955">
        <v>3.3333299999999998E-3</v>
      </c>
    </row>
    <row r="75956" spans="1:18" hidden="1" x14ac:dyDescent="0.35">
      <c r="A75956">
        <v>1111152666</v>
      </c>
      <c r="B75956">
        <v>5510069</v>
      </c>
      <c r="C75956">
        <v>5510069</v>
      </c>
      <c r="D75956">
        <v>215995</v>
      </c>
      <c r="E75956" s="1">
        <v>43891</v>
      </c>
      <c r="F75956" s="1">
        <v>43892</v>
      </c>
      <c r="G75956">
        <v>590958</v>
      </c>
      <c r="H75956">
        <v>98735</v>
      </c>
      <c r="I75956">
        <v>54161</v>
      </c>
      <c r="J75956">
        <v>785724</v>
      </c>
      <c r="K75956">
        <v>21389239</v>
      </c>
      <c r="L75956">
        <v>78940137</v>
      </c>
      <c r="M75956">
        <v>2</v>
      </c>
      <c r="N75956">
        <v>92.46</v>
      </c>
      <c r="O75956">
        <v>27</v>
      </c>
      <c r="P75956">
        <v>0</v>
      </c>
      <c r="Q75956">
        <v>16</v>
      </c>
      <c r="R75956">
        <v>76.459999999999994</v>
      </c>
    </row>
    <row r="75957" spans="1:18" hidden="1" x14ac:dyDescent="0.35">
      <c r="A75957">
        <v>1111158545</v>
      </c>
      <c r="B75957">
        <v>4718941</v>
      </c>
      <c r="C75957">
        <v>4718941</v>
      </c>
      <c r="D75957">
        <v>216877</v>
      </c>
      <c r="E75957" s="1">
        <v>44044</v>
      </c>
      <c r="F75957" s="1">
        <v>44045</v>
      </c>
      <c r="G75957">
        <v>591105</v>
      </c>
      <c r="H75957">
        <v>58987</v>
      </c>
      <c r="I75957">
        <v>45950</v>
      </c>
      <c r="J75957">
        <v>786027</v>
      </c>
      <c r="K75957">
        <v>21380685</v>
      </c>
      <c r="L75957">
        <v>64072303</v>
      </c>
      <c r="M75957">
        <v>2</v>
      </c>
      <c r="N75957">
        <v>33</v>
      </c>
      <c r="O75957">
        <v>7</v>
      </c>
      <c r="P75957">
        <v>0</v>
      </c>
      <c r="Q75957">
        <v>6</v>
      </c>
      <c r="R75957">
        <v>27</v>
      </c>
    </row>
    <row r="75958" spans="1:18" hidden="1" x14ac:dyDescent="0.35">
      <c r="A75958">
        <v>1111158569</v>
      </c>
      <c r="B75958">
        <v>4885721</v>
      </c>
      <c r="C75958">
        <v>4885721</v>
      </c>
      <c r="D75958">
        <v>216877</v>
      </c>
      <c r="E75958" s="1">
        <v>43862</v>
      </c>
      <c r="F75958" s="1">
        <v>43863</v>
      </c>
      <c r="G75958">
        <v>591105</v>
      </c>
      <c r="H75958">
        <v>58987</v>
      </c>
      <c r="I75958">
        <v>45950</v>
      </c>
      <c r="J75958">
        <v>786027</v>
      </c>
      <c r="K75958">
        <v>21380902</v>
      </c>
      <c r="L75958">
        <v>64072303</v>
      </c>
      <c r="M75958">
        <v>3</v>
      </c>
      <c r="N75958">
        <v>49.5</v>
      </c>
      <c r="O75958">
        <v>8</v>
      </c>
      <c r="P75958">
        <v>49</v>
      </c>
      <c r="Q75958">
        <v>0.5</v>
      </c>
      <c r="R75958">
        <v>0</v>
      </c>
    </row>
    <row r="75959" spans="1:18" hidden="1" x14ac:dyDescent="0.35">
      <c r="A75959">
        <v>1111158572</v>
      </c>
      <c r="B75959">
        <v>5480074</v>
      </c>
      <c r="C75959">
        <v>5480074</v>
      </c>
      <c r="D75959">
        <v>216877</v>
      </c>
      <c r="E75959" s="1">
        <v>43862</v>
      </c>
      <c r="F75959" s="1">
        <v>43863</v>
      </c>
      <c r="G75959">
        <v>591105</v>
      </c>
      <c r="H75959">
        <v>58987</v>
      </c>
      <c r="I75959">
        <v>54161</v>
      </c>
      <c r="J75959">
        <v>786027</v>
      </c>
      <c r="K75959">
        <v>21365537</v>
      </c>
      <c r="L75959">
        <v>64072303</v>
      </c>
      <c r="M75959">
        <v>1</v>
      </c>
      <c r="N75959">
        <v>14.67</v>
      </c>
      <c r="O75959">
        <v>3</v>
      </c>
      <c r="P75959">
        <v>0</v>
      </c>
      <c r="Q75959">
        <v>1</v>
      </c>
      <c r="R75959">
        <v>13.67</v>
      </c>
    </row>
    <row r="75960" spans="1:18" hidden="1" x14ac:dyDescent="0.35">
      <c r="A75960">
        <v>1111158573</v>
      </c>
      <c r="B75960">
        <v>5480074</v>
      </c>
      <c r="C75960">
        <v>5480074</v>
      </c>
      <c r="D75960">
        <v>216877</v>
      </c>
      <c r="E75960" s="1">
        <v>43862</v>
      </c>
      <c r="F75960" s="1">
        <v>43863</v>
      </c>
      <c r="G75960">
        <v>591105</v>
      </c>
      <c r="H75960">
        <v>58987</v>
      </c>
      <c r="I75960">
        <v>45950</v>
      </c>
      <c r="J75960">
        <v>786027</v>
      </c>
      <c r="K75960">
        <v>21365537</v>
      </c>
      <c r="L75960">
        <v>64072303</v>
      </c>
      <c r="M75960">
        <v>3</v>
      </c>
      <c r="N75960">
        <v>44</v>
      </c>
      <c r="O75960">
        <v>6</v>
      </c>
      <c r="P75960">
        <v>41</v>
      </c>
      <c r="Q75960">
        <v>3</v>
      </c>
      <c r="R75960">
        <v>0</v>
      </c>
    </row>
    <row r="75961" spans="1:18" hidden="1" x14ac:dyDescent="0.35">
      <c r="A75961">
        <v>1111161413</v>
      </c>
      <c r="B75961">
        <v>5508523</v>
      </c>
      <c r="C75961">
        <v>5508523</v>
      </c>
      <c r="D75961">
        <v>216713</v>
      </c>
      <c r="E75961" s="1">
        <v>43845</v>
      </c>
      <c r="F75961" s="1">
        <v>43846</v>
      </c>
      <c r="G75961">
        <v>591252</v>
      </c>
      <c r="H75961">
        <v>58987</v>
      </c>
      <c r="I75961">
        <v>54161</v>
      </c>
      <c r="J75961">
        <v>786027</v>
      </c>
      <c r="K75961">
        <v>21389050</v>
      </c>
      <c r="L75961">
        <v>79063651</v>
      </c>
      <c r="M75961">
        <v>4</v>
      </c>
      <c r="N75961">
        <v>32.299999999999997</v>
      </c>
      <c r="O75961">
        <v>9</v>
      </c>
      <c r="P75961">
        <v>0</v>
      </c>
      <c r="Q75961">
        <v>2</v>
      </c>
      <c r="R75961">
        <v>30.3</v>
      </c>
    </row>
    <row r="75962" spans="1:18" hidden="1" x14ac:dyDescent="0.35">
      <c r="A75962">
        <v>1111161414</v>
      </c>
      <c r="B75962">
        <v>5508523</v>
      </c>
      <c r="C75962">
        <v>5508523</v>
      </c>
      <c r="D75962">
        <v>216713</v>
      </c>
      <c r="E75962" s="1">
        <v>43845</v>
      </c>
      <c r="F75962" s="1">
        <v>43846</v>
      </c>
      <c r="G75962">
        <v>591252</v>
      </c>
      <c r="H75962">
        <v>58987</v>
      </c>
      <c r="I75962">
        <v>45950</v>
      </c>
      <c r="J75962">
        <v>786027</v>
      </c>
      <c r="K75962">
        <v>21389050</v>
      </c>
      <c r="L75962">
        <v>79063651</v>
      </c>
      <c r="M75962">
        <v>2</v>
      </c>
      <c r="N75962">
        <v>16.149999999999999</v>
      </c>
      <c r="O75962">
        <v>2</v>
      </c>
      <c r="P75962">
        <v>16</v>
      </c>
      <c r="Q75962">
        <v>0</v>
      </c>
      <c r="R75962">
        <v>0.15</v>
      </c>
    </row>
    <row r="75963" spans="1:18" hidden="1" x14ac:dyDescent="0.35">
      <c r="A75963">
        <v>1111161455</v>
      </c>
      <c r="B75963">
        <v>6207372</v>
      </c>
      <c r="C75963">
        <v>6207372</v>
      </c>
      <c r="D75963">
        <v>215597</v>
      </c>
      <c r="E75963" s="1">
        <v>43854</v>
      </c>
      <c r="F75963" s="1">
        <v>43855</v>
      </c>
      <c r="G75963">
        <v>591252</v>
      </c>
      <c r="H75963">
        <v>98735</v>
      </c>
      <c r="I75963">
        <v>45950</v>
      </c>
      <c r="J75963">
        <v>786027</v>
      </c>
      <c r="K75963">
        <v>21384185</v>
      </c>
      <c r="L75963">
        <v>61302949</v>
      </c>
      <c r="M75963">
        <v>3</v>
      </c>
      <c r="N75963">
        <v>20.190000000000001</v>
      </c>
      <c r="O75963">
        <v>6</v>
      </c>
      <c r="P75963">
        <v>0</v>
      </c>
      <c r="Q75963">
        <v>3</v>
      </c>
      <c r="R75963">
        <v>17.190000000000001</v>
      </c>
    </row>
    <row r="75964" spans="1:18" hidden="1" x14ac:dyDescent="0.35">
      <c r="A75964">
        <v>1111161456</v>
      </c>
      <c r="B75964">
        <v>6207372</v>
      </c>
      <c r="C75964">
        <v>6207372</v>
      </c>
      <c r="D75964">
        <v>215597</v>
      </c>
      <c r="E75964" s="1">
        <v>43854</v>
      </c>
      <c r="F75964" s="1">
        <v>43855</v>
      </c>
      <c r="G75964">
        <v>591252</v>
      </c>
      <c r="H75964">
        <v>98735</v>
      </c>
      <c r="I75964">
        <v>52378</v>
      </c>
      <c r="J75964">
        <v>786027</v>
      </c>
      <c r="K75964">
        <v>21384185</v>
      </c>
      <c r="L75964">
        <v>61302949</v>
      </c>
      <c r="M75964">
        <v>1</v>
      </c>
      <c r="N75964">
        <v>6.73</v>
      </c>
      <c r="O75964">
        <v>2</v>
      </c>
      <c r="P75964">
        <v>6</v>
      </c>
      <c r="Q75964">
        <v>0.72916666699999999</v>
      </c>
      <c r="R75964">
        <v>8.3333300000000001E-4</v>
      </c>
    </row>
    <row r="75965" spans="1:18" hidden="1" x14ac:dyDescent="0.35">
      <c r="A75965">
        <v>1111161457</v>
      </c>
      <c r="B75965">
        <v>6207372</v>
      </c>
      <c r="C75965">
        <v>6207372</v>
      </c>
      <c r="D75965">
        <v>215597</v>
      </c>
      <c r="E75965" s="1">
        <v>43854</v>
      </c>
      <c r="F75965" s="1">
        <v>43855</v>
      </c>
      <c r="G75965">
        <v>591252</v>
      </c>
      <c r="H75965">
        <v>98735</v>
      </c>
      <c r="I75965">
        <v>54161</v>
      </c>
      <c r="J75965">
        <v>786027</v>
      </c>
      <c r="K75965">
        <v>21384185</v>
      </c>
      <c r="L75965">
        <v>61302949</v>
      </c>
      <c r="M75965">
        <v>2</v>
      </c>
      <c r="N75965">
        <v>13.46</v>
      </c>
      <c r="O75965">
        <v>2</v>
      </c>
      <c r="P75965">
        <v>0</v>
      </c>
      <c r="Q75965">
        <v>2</v>
      </c>
      <c r="R75965">
        <v>11.46</v>
      </c>
    </row>
    <row r="75966" spans="1:18" hidden="1" x14ac:dyDescent="0.35">
      <c r="A75966">
        <v>1111161468</v>
      </c>
      <c r="B75966">
        <v>6203661</v>
      </c>
      <c r="C75966">
        <v>6203661</v>
      </c>
      <c r="D75966">
        <v>216713</v>
      </c>
      <c r="E75966" s="1">
        <v>43845</v>
      </c>
      <c r="F75966" s="1">
        <v>43846</v>
      </c>
      <c r="G75966">
        <v>591252</v>
      </c>
      <c r="H75966">
        <v>58987</v>
      </c>
      <c r="I75966">
        <v>54161</v>
      </c>
      <c r="J75966">
        <v>786027</v>
      </c>
      <c r="K75966">
        <v>21377773</v>
      </c>
      <c r="L75966">
        <v>55912143</v>
      </c>
      <c r="M75966">
        <v>1</v>
      </c>
      <c r="N75966">
        <v>8.9700000000000006</v>
      </c>
      <c r="O75966">
        <v>1</v>
      </c>
      <c r="P75966">
        <v>9</v>
      </c>
      <c r="Q75966">
        <v>-2.7777777999999999E-2</v>
      </c>
      <c r="R75966">
        <v>-2.2222219999999998E-3</v>
      </c>
    </row>
    <row r="75967" spans="1:18" hidden="1" x14ac:dyDescent="0.35">
      <c r="A75967">
        <v>1111161469</v>
      </c>
      <c r="B75967">
        <v>6203661</v>
      </c>
      <c r="C75967">
        <v>6203661</v>
      </c>
      <c r="D75967">
        <v>216713</v>
      </c>
      <c r="E75967" s="1">
        <v>43845</v>
      </c>
      <c r="F75967" s="1">
        <v>43846</v>
      </c>
      <c r="G75967">
        <v>591252</v>
      </c>
      <c r="H75967">
        <v>58987</v>
      </c>
      <c r="I75967">
        <v>45950</v>
      </c>
      <c r="J75967">
        <v>786027</v>
      </c>
      <c r="K75967">
        <v>21377773</v>
      </c>
      <c r="L75967">
        <v>55912143</v>
      </c>
      <c r="M75967">
        <v>2</v>
      </c>
      <c r="N75967">
        <v>17.940000000000001</v>
      </c>
      <c r="O75967">
        <v>2</v>
      </c>
      <c r="P75967">
        <v>17</v>
      </c>
      <c r="Q75967">
        <v>0</v>
      </c>
      <c r="R75967">
        <v>0.94</v>
      </c>
    </row>
    <row r="75968" spans="1:18" hidden="1" x14ac:dyDescent="0.35">
      <c r="A75968">
        <v>1111161717</v>
      </c>
      <c r="B75968">
        <v>4751131</v>
      </c>
      <c r="C75968">
        <v>4751131</v>
      </c>
      <c r="D75968">
        <v>215367</v>
      </c>
      <c r="E75968" s="1">
        <v>43825</v>
      </c>
      <c r="F75968" s="1">
        <v>43827</v>
      </c>
      <c r="G75968">
        <v>591252</v>
      </c>
      <c r="H75968">
        <v>58987</v>
      </c>
      <c r="I75968">
        <v>45950</v>
      </c>
      <c r="J75968">
        <v>786330</v>
      </c>
      <c r="K75968">
        <v>21382694</v>
      </c>
      <c r="L75968">
        <v>107202931</v>
      </c>
      <c r="M75968">
        <v>4</v>
      </c>
      <c r="N75968">
        <v>40.380000000000003</v>
      </c>
      <c r="O75968">
        <v>15</v>
      </c>
      <c r="P75968">
        <v>38</v>
      </c>
      <c r="Q75968">
        <v>2.375</v>
      </c>
      <c r="R75968">
        <v>5.0000000000000001E-3</v>
      </c>
    </row>
    <row r="75969" spans="1:18" hidden="1" x14ac:dyDescent="0.35">
      <c r="A75969">
        <v>1111162871</v>
      </c>
      <c r="B75969">
        <v>5501830</v>
      </c>
      <c r="C75969">
        <v>5501830</v>
      </c>
      <c r="D75969">
        <v>216639</v>
      </c>
      <c r="E75969" s="1">
        <v>43953</v>
      </c>
      <c r="F75969" s="1">
        <v>43954</v>
      </c>
      <c r="G75969">
        <v>591252</v>
      </c>
      <c r="H75969">
        <v>58987</v>
      </c>
      <c r="I75969">
        <v>54161</v>
      </c>
      <c r="J75969">
        <v>786229</v>
      </c>
      <c r="K75969">
        <v>21389491</v>
      </c>
      <c r="L75969">
        <v>107371202</v>
      </c>
      <c r="M75969">
        <v>1</v>
      </c>
      <c r="N75969">
        <v>5.05</v>
      </c>
      <c r="O75969">
        <v>2</v>
      </c>
      <c r="P75969">
        <v>0</v>
      </c>
      <c r="Q75969">
        <v>1</v>
      </c>
      <c r="R75969">
        <v>4.05</v>
      </c>
    </row>
    <row r="75970" spans="1:18" hidden="1" x14ac:dyDescent="0.35">
      <c r="A75970">
        <v>1111162872</v>
      </c>
      <c r="B75970">
        <v>5501830</v>
      </c>
      <c r="C75970">
        <v>5501830</v>
      </c>
      <c r="D75970">
        <v>216639</v>
      </c>
      <c r="E75970" s="1">
        <v>43953</v>
      </c>
      <c r="F75970" s="1">
        <v>43954</v>
      </c>
      <c r="G75970">
        <v>591252</v>
      </c>
      <c r="H75970">
        <v>58987</v>
      </c>
      <c r="I75970">
        <v>45950</v>
      </c>
      <c r="J75970">
        <v>786229</v>
      </c>
      <c r="K75970">
        <v>21389491</v>
      </c>
      <c r="L75970">
        <v>107371202</v>
      </c>
      <c r="M75970">
        <v>3</v>
      </c>
      <c r="N75970">
        <v>15.14</v>
      </c>
      <c r="O75970">
        <v>5</v>
      </c>
      <c r="P75970">
        <v>14</v>
      </c>
      <c r="Q75970">
        <v>1.140625</v>
      </c>
      <c r="R75970">
        <v>-6.2500000000000001E-4</v>
      </c>
    </row>
    <row r="75971" spans="1:18" hidden="1" x14ac:dyDescent="0.35">
      <c r="A75971">
        <v>1111163235</v>
      </c>
      <c r="B75971">
        <v>5496605</v>
      </c>
      <c r="C75971">
        <v>5496605</v>
      </c>
      <c r="D75971">
        <v>216713</v>
      </c>
      <c r="E75971" s="1">
        <v>43845</v>
      </c>
      <c r="F75971" s="1">
        <v>43846</v>
      </c>
      <c r="G75971">
        <v>591252</v>
      </c>
      <c r="H75971">
        <v>58987</v>
      </c>
      <c r="I75971">
        <v>54161</v>
      </c>
      <c r="J75971">
        <v>786027</v>
      </c>
      <c r="K75971">
        <v>21367000</v>
      </c>
      <c r="L75971">
        <v>107764011</v>
      </c>
      <c r="M75971">
        <v>2</v>
      </c>
      <c r="N75971">
        <v>17.940000000000001</v>
      </c>
      <c r="O75971">
        <v>7</v>
      </c>
      <c r="P75971">
        <v>0</v>
      </c>
      <c r="Q75971">
        <v>1</v>
      </c>
      <c r="R75971">
        <v>16.940000000000001</v>
      </c>
    </row>
    <row r="75972" spans="1:18" hidden="1" x14ac:dyDescent="0.35">
      <c r="A75972">
        <v>1111163236</v>
      </c>
      <c r="B75972">
        <v>5496605</v>
      </c>
      <c r="C75972">
        <v>5496605</v>
      </c>
      <c r="D75972">
        <v>216713</v>
      </c>
      <c r="E75972" s="1">
        <v>43845</v>
      </c>
      <c r="F75972" s="1">
        <v>43846</v>
      </c>
      <c r="G75972">
        <v>591252</v>
      </c>
      <c r="H75972">
        <v>58987</v>
      </c>
      <c r="I75972">
        <v>45950</v>
      </c>
      <c r="J75972">
        <v>786027</v>
      </c>
      <c r="K75972">
        <v>21367000</v>
      </c>
      <c r="L75972">
        <v>107764011</v>
      </c>
      <c r="M75972">
        <v>2</v>
      </c>
      <c r="N75972">
        <v>17.940000000000001</v>
      </c>
      <c r="O75972">
        <v>3</v>
      </c>
      <c r="P75972">
        <v>17</v>
      </c>
      <c r="Q75972">
        <v>0.94444444400000005</v>
      </c>
      <c r="R75972">
        <v>-4.4444439999999997E-3</v>
      </c>
    </row>
    <row r="75973" spans="1:18" hidden="1" x14ac:dyDescent="0.35">
      <c r="A75973">
        <v>1111166838</v>
      </c>
      <c r="B75973">
        <v>4792645</v>
      </c>
      <c r="C75973">
        <v>4792645</v>
      </c>
      <c r="D75973">
        <v>215521</v>
      </c>
      <c r="E75973" s="1">
        <v>43859</v>
      </c>
      <c r="F75973" s="1">
        <v>43860</v>
      </c>
      <c r="G75973">
        <v>591504</v>
      </c>
      <c r="H75973">
        <v>58987</v>
      </c>
      <c r="I75973">
        <v>45950</v>
      </c>
      <c r="J75973">
        <v>785623</v>
      </c>
      <c r="K75973">
        <v>21385543</v>
      </c>
      <c r="L75973">
        <v>85091072</v>
      </c>
      <c r="M75973">
        <v>6</v>
      </c>
      <c r="N75973">
        <v>209.25</v>
      </c>
      <c r="O75973">
        <v>57</v>
      </c>
      <c r="P75973">
        <v>199</v>
      </c>
      <c r="Q75973">
        <v>0</v>
      </c>
      <c r="R75973">
        <v>10.25</v>
      </c>
    </row>
    <row r="75974" spans="1:18" hidden="1" x14ac:dyDescent="0.35">
      <c r="A75974">
        <v>1111166839</v>
      </c>
      <c r="B75974">
        <v>4792645</v>
      </c>
      <c r="C75974">
        <v>4792645</v>
      </c>
      <c r="D75974">
        <v>215521</v>
      </c>
      <c r="E75974" s="1">
        <v>43859</v>
      </c>
      <c r="F75974" s="1">
        <v>43860</v>
      </c>
      <c r="G75974">
        <v>591504</v>
      </c>
      <c r="H75974">
        <v>58987</v>
      </c>
      <c r="I75974">
        <v>54161</v>
      </c>
      <c r="J75974">
        <v>785623</v>
      </c>
      <c r="K75974">
        <v>21385543</v>
      </c>
      <c r="L75974">
        <v>85091072</v>
      </c>
      <c r="M75974">
        <v>3</v>
      </c>
      <c r="N75974">
        <v>104.63</v>
      </c>
      <c r="O75974">
        <v>15</v>
      </c>
      <c r="P75974">
        <v>103</v>
      </c>
      <c r="Q75974">
        <v>1.625</v>
      </c>
      <c r="R75974">
        <v>5.0000000000000001E-3</v>
      </c>
    </row>
    <row r="75975" spans="1:18" hidden="1" x14ac:dyDescent="0.35">
      <c r="A75975">
        <v>1111166840</v>
      </c>
      <c r="B75975">
        <v>4792645</v>
      </c>
      <c r="C75975">
        <v>4792645</v>
      </c>
      <c r="D75975">
        <v>215521</v>
      </c>
      <c r="E75975" s="1">
        <v>43859</v>
      </c>
      <c r="F75975" s="1">
        <v>43860</v>
      </c>
      <c r="G75975">
        <v>591504</v>
      </c>
      <c r="H75975">
        <v>58987</v>
      </c>
      <c r="I75975">
        <v>45950</v>
      </c>
      <c r="J75975">
        <v>785623</v>
      </c>
      <c r="K75975">
        <v>21385543</v>
      </c>
      <c r="L75975">
        <v>85091072</v>
      </c>
      <c r="M75975">
        <v>4</v>
      </c>
      <c r="N75975">
        <v>139.5</v>
      </c>
      <c r="O75975">
        <v>21</v>
      </c>
      <c r="P75975">
        <v>137</v>
      </c>
      <c r="Q75975">
        <v>0</v>
      </c>
      <c r="R75975">
        <v>2.5</v>
      </c>
    </row>
    <row r="75976" spans="1:18" hidden="1" x14ac:dyDescent="0.35">
      <c r="A75976">
        <v>1111166841</v>
      </c>
      <c r="B75976">
        <v>4792645</v>
      </c>
      <c r="C75976">
        <v>4792645</v>
      </c>
      <c r="D75976">
        <v>215521</v>
      </c>
      <c r="E75976" s="1">
        <v>43859</v>
      </c>
      <c r="F75976" s="1">
        <v>43860</v>
      </c>
      <c r="G75976">
        <v>591504</v>
      </c>
      <c r="H75976">
        <v>58987</v>
      </c>
      <c r="I75976">
        <v>45950</v>
      </c>
      <c r="J75976">
        <v>785623</v>
      </c>
      <c r="K75976">
        <v>21385543</v>
      </c>
      <c r="L75976">
        <v>85091072</v>
      </c>
      <c r="M75976">
        <v>4</v>
      </c>
      <c r="N75976">
        <v>139.5</v>
      </c>
      <c r="O75976">
        <v>46</v>
      </c>
      <c r="P75976">
        <v>138</v>
      </c>
      <c r="Q75976">
        <v>1.5</v>
      </c>
      <c r="R75976">
        <v>0</v>
      </c>
    </row>
    <row r="75977" spans="1:18" hidden="1" x14ac:dyDescent="0.35">
      <c r="A75977">
        <v>1111166842</v>
      </c>
      <c r="B75977">
        <v>4792645</v>
      </c>
      <c r="C75977">
        <v>4792645</v>
      </c>
      <c r="D75977">
        <v>215521</v>
      </c>
      <c r="E75977" s="1">
        <v>43859</v>
      </c>
      <c r="F75977" s="1">
        <v>43860</v>
      </c>
      <c r="G75977">
        <v>591504</v>
      </c>
      <c r="H75977">
        <v>58987</v>
      </c>
      <c r="I75977">
        <v>54161</v>
      </c>
      <c r="J75977">
        <v>785623</v>
      </c>
      <c r="K75977">
        <v>21385543</v>
      </c>
      <c r="L75977">
        <v>85091072</v>
      </c>
      <c r="M75977">
        <v>4</v>
      </c>
      <c r="N75977">
        <v>139.5</v>
      </c>
      <c r="O75977">
        <v>37</v>
      </c>
      <c r="P75977">
        <v>139</v>
      </c>
      <c r="Q75977">
        <v>0.5</v>
      </c>
      <c r="R75977">
        <v>0</v>
      </c>
    </row>
    <row r="75978" spans="1:18" hidden="1" x14ac:dyDescent="0.35">
      <c r="A75978">
        <v>1111166843</v>
      </c>
      <c r="B75978">
        <v>4792645</v>
      </c>
      <c r="C75978">
        <v>4792645</v>
      </c>
      <c r="D75978">
        <v>215521</v>
      </c>
      <c r="E75978" s="1">
        <v>43825</v>
      </c>
      <c r="F75978" s="1">
        <v>43827</v>
      </c>
      <c r="G75978">
        <v>591504</v>
      </c>
      <c r="H75978">
        <v>58987</v>
      </c>
      <c r="I75978">
        <v>54161</v>
      </c>
      <c r="J75978">
        <v>785623</v>
      </c>
      <c r="K75978">
        <v>21385543</v>
      </c>
      <c r="L75978">
        <v>85091072</v>
      </c>
      <c r="M75978">
        <v>4</v>
      </c>
      <c r="N75978">
        <v>139.5</v>
      </c>
      <c r="O75978">
        <v>29</v>
      </c>
      <c r="P75978">
        <v>129</v>
      </c>
      <c r="Q75978">
        <v>10.5</v>
      </c>
      <c r="R75978">
        <v>0</v>
      </c>
    </row>
    <row r="75979" spans="1:18" hidden="1" x14ac:dyDescent="0.35">
      <c r="A75979">
        <v>1111166844</v>
      </c>
      <c r="B75979">
        <v>4792645</v>
      </c>
      <c r="C75979">
        <v>4792645</v>
      </c>
      <c r="D75979">
        <v>215521</v>
      </c>
      <c r="E75979" s="1">
        <v>43825</v>
      </c>
      <c r="F75979" s="1">
        <v>43827</v>
      </c>
      <c r="G75979">
        <v>591504</v>
      </c>
      <c r="H75979">
        <v>58987</v>
      </c>
      <c r="I75979">
        <v>45950</v>
      </c>
      <c r="J75979">
        <v>785623</v>
      </c>
      <c r="K75979">
        <v>21385543</v>
      </c>
      <c r="L75979">
        <v>85091072</v>
      </c>
      <c r="M75979">
        <v>3</v>
      </c>
      <c r="N75979">
        <v>104.63</v>
      </c>
      <c r="O75979">
        <v>35</v>
      </c>
      <c r="P75979">
        <v>97</v>
      </c>
      <c r="Q75979">
        <v>7.625</v>
      </c>
      <c r="R75979">
        <v>5.0000000000000001E-3</v>
      </c>
    </row>
    <row r="75980" spans="1:18" hidden="1" x14ac:dyDescent="0.35">
      <c r="A75980">
        <v>1111168177</v>
      </c>
      <c r="B75980">
        <v>5430568</v>
      </c>
      <c r="C75980">
        <v>5430568</v>
      </c>
      <c r="D75980">
        <v>216651</v>
      </c>
      <c r="E75980" s="1">
        <v>44013</v>
      </c>
      <c r="F75980" s="1">
        <v>44014</v>
      </c>
      <c r="G75980">
        <v>591588</v>
      </c>
      <c r="H75980">
        <v>98735</v>
      </c>
      <c r="I75980">
        <v>54161</v>
      </c>
      <c r="J75980">
        <v>785522</v>
      </c>
      <c r="K75980">
        <v>21373377</v>
      </c>
      <c r="L75980">
        <v>107446665</v>
      </c>
      <c r="M75980">
        <v>4</v>
      </c>
      <c r="N75980">
        <v>34.07</v>
      </c>
      <c r="O75980">
        <v>9</v>
      </c>
      <c r="P75980">
        <v>28</v>
      </c>
      <c r="Q75980">
        <v>6.0714285710000002</v>
      </c>
      <c r="R75980">
        <v>-1.428571E-3</v>
      </c>
    </row>
    <row r="75981" spans="1:18" hidden="1" x14ac:dyDescent="0.35">
      <c r="A75981">
        <v>1111168178</v>
      </c>
      <c r="B75981">
        <v>5430568</v>
      </c>
      <c r="C75981">
        <v>5430568</v>
      </c>
      <c r="D75981">
        <v>216651</v>
      </c>
      <c r="E75981" s="1">
        <v>44013</v>
      </c>
      <c r="F75981" s="1">
        <v>44014</v>
      </c>
      <c r="G75981">
        <v>591588</v>
      </c>
      <c r="H75981">
        <v>98735</v>
      </c>
      <c r="I75981">
        <v>45950</v>
      </c>
      <c r="J75981">
        <v>785522</v>
      </c>
      <c r="K75981">
        <v>21373377</v>
      </c>
      <c r="L75981">
        <v>107446665</v>
      </c>
      <c r="M75981">
        <v>1</v>
      </c>
      <c r="N75981">
        <v>8.52</v>
      </c>
      <c r="O75981">
        <v>3</v>
      </c>
      <c r="P75981">
        <v>7</v>
      </c>
      <c r="Q75981">
        <v>0</v>
      </c>
      <c r="R75981">
        <v>1.52</v>
      </c>
    </row>
    <row r="75982" spans="1:18" hidden="1" x14ac:dyDescent="0.35">
      <c r="A75982">
        <v>1111168179</v>
      </c>
      <c r="B75982">
        <v>5430568</v>
      </c>
      <c r="C75982">
        <v>5430568</v>
      </c>
      <c r="D75982">
        <v>216651</v>
      </c>
      <c r="E75982" s="1">
        <v>44013</v>
      </c>
      <c r="F75982" s="1">
        <v>44014</v>
      </c>
      <c r="G75982">
        <v>591588</v>
      </c>
      <c r="H75982">
        <v>98735</v>
      </c>
      <c r="I75982">
        <v>52378</v>
      </c>
      <c r="J75982">
        <v>785522</v>
      </c>
      <c r="K75982">
        <v>21373377</v>
      </c>
      <c r="L75982">
        <v>107446665</v>
      </c>
      <c r="M75982">
        <v>4</v>
      </c>
      <c r="N75982">
        <v>34.07</v>
      </c>
      <c r="O75982">
        <v>6</v>
      </c>
      <c r="P75982">
        <v>28</v>
      </c>
      <c r="Q75982">
        <v>6.0714285710000002</v>
      </c>
      <c r="R75982">
        <v>-1.428571E-3</v>
      </c>
    </row>
    <row r="75983" spans="1:18" hidden="1" x14ac:dyDescent="0.35">
      <c r="A75983">
        <v>1111174276</v>
      </c>
      <c r="B75983">
        <v>5499556</v>
      </c>
      <c r="C75983">
        <v>5499556</v>
      </c>
      <c r="D75983">
        <v>215656</v>
      </c>
      <c r="E75983" s="1">
        <v>43891</v>
      </c>
      <c r="F75983" s="1">
        <v>43892</v>
      </c>
      <c r="G75983">
        <v>591693</v>
      </c>
      <c r="H75983">
        <v>98735</v>
      </c>
      <c r="I75983">
        <v>45950</v>
      </c>
      <c r="J75983">
        <v>786027</v>
      </c>
      <c r="K75983">
        <v>21377444</v>
      </c>
      <c r="L75983">
        <v>81963015</v>
      </c>
      <c r="M75983">
        <v>3</v>
      </c>
      <c r="N75983">
        <v>40.799999999999997</v>
      </c>
      <c r="O75983">
        <v>16</v>
      </c>
      <c r="P75983">
        <v>0</v>
      </c>
      <c r="Q75983">
        <v>4</v>
      </c>
      <c r="R75983">
        <v>36.799999999999997</v>
      </c>
    </row>
    <row r="75984" spans="1:18" hidden="1" x14ac:dyDescent="0.35">
      <c r="A75984">
        <v>1111174277</v>
      </c>
      <c r="B75984">
        <v>5499556</v>
      </c>
      <c r="C75984">
        <v>5499556</v>
      </c>
      <c r="D75984">
        <v>215656</v>
      </c>
      <c r="E75984" s="1">
        <v>43891</v>
      </c>
      <c r="F75984" s="1">
        <v>43892</v>
      </c>
      <c r="G75984">
        <v>591693</v>
      </c>
      <c r="H75984">
        <v>98735</v>
      </c>
      <c r="I75984">
        <v>52378</v>
      </c>
      <c r="J75984">
        <v>786027</v>
      </c>
      <c r="K75984">
        <v>21377444</v>
      </c>
      <c r="L75984">
        <v>81963015</v>
      </c>
      <c r="M75984">
        <v>1</v>
      </c>
      <c r="N75984">
        <v>13.6</v>
      </c>
      <c r="O75984">
        <v>4</v>
      </c>
      <c r="P75984">
        <v>0</v>
      </c>
      <c r="Q75984">
        <v>1</v>
      </c>
      <c r="R75984">
        <v>12.6</v>
      </c>
    </row>
    <row r="75985" spans="1:18" hidden="1" x14ac:dyDescent="0.35">
      <c r="A75985">
        <v>1111174278</v>
      </c>
      <c r="B75985">
        <v>5499556</v>
      </c>
      <c r="C75985">
        <v>5499556</v>
      </c>
      <c r="D75985">
        <v>215656</v>
      </c>
      <c r="E75985" s="1">
        <v>43891</v>
      </c>
      <c r="F75985" s="1">
        <v>43892</v>
      </c>
      <c r="G75985">
        <v>591693</v>
      </c>
      <c r="H75985">
        <v>98735</v>
      </c>
      <c r="I75985">
        <v>54161</v>
      </c>
      <c r="J75985">
        <v>786027</v>
      </c>
      <c r="K75985">
        <v>21377444</v>
      </c>
      <c r="L75985">
        <v>81963015</v>
      </c>
      <c r="M75985">
        <v>3</v>
      </c>
      <c r="N75985">
        <v>40.799999999999997</v>
      </c>
      <c r="O75985">
        <v>5</v>
      </c>
      <c r="P75985">
        <v>33</v>
      </c>
      <c r="Q75985">
        <v>7.8</v>
      </c>
      <c r="R75985">
        <v>0</v>
      </c>
    </row>
    <row r="75986" spans="1:18" hidden="1" x14ac:dyDescent="0.35">
      <c r="A75986">
        <v>1111175641</v>
      </c>
      <c r="B75986">
        <v>5079619</v>
      </c>
      <c r="C75986">
        <v>5079619</v>
      </c>
      <c r="D75986">
        <v>216421</v>
      </c>
      <c r="E75986" s="1">
        <v>43825</v>
      </c>
      <c r="F75986" s="1">
        <v>43827</v>
      </c>
      <c r="G75986">
        <v>591693</v>
      </c>
      <c r="H75986">
        <v>58987</v>
      </c>
      <c r="I75986">
        <v>54161</v>
      </c>
      <c r="J75986">
        <v>786027</v>
      </c>
      <c r="K75986">
        <v>21360630</v>
      </c>
      <c r="L75986">
        <v>95966561</v>
      </c>
      <c r="M75986">
        <v>2</v>
      </c>
      <c r="N75986">
        <v>27.2</v>
      </c>
      <c r="O75986">
        <v>9</v>
      </c>
      <c r="P75986">
        <v>0</v>
      </c>
      <c r="Q75986">
        <v>5</v>
      </c>
      <c r="R75986">
        <v>22.2</v>
      </c>
    </row>
    <row r="75987" spans="1:18" hidden="1" x14ac:dyDescent="0.35">
      <c r="A75987">
        <v>1111175642</v>
      </c>
      <c r="B75987">
        <v>5079619</v>
      </c>
      <c r="C75987">
        <v>5079619</v>
      </c>
      <c r="D75987">
        <v>216421</v>
      </c>
      <c r="E75987" s="1">
        <v>43825</v>
      </c>
      <c r="F75987" s="1">
        <v>43827</v>
      </c>
      <c r="G75987">
        <v>591693</v>
      </c>
      <c r="H75987">
        <v>58987</v>
      </c>
      <c r="I75987">
        <v>45950</v>
      </c>
      <c r="J75987">
        <v>786027</v>
      </c>
      <c r="K75987">
        <v>21360630</v>
      </c>
      <c r="L75987">
        <v>95966561</v>
      </c>
      <c r="M75987">
        <v>1</v>
      </c>
      <c r="N75987">
        <v>13.6</v>
      </c>
      <c r="O75987">
        <v>2</v>
      </c>
      <c r="P75987">
        <v>0</v>
      </c>
      <c r="Q75987">
        <v>1</v>
      </c>
      <c r="R75987">
        <v>12.6</v>
      </c>
    </row>
    <row r="75988" spans="1:18" hidden="1" x14ac:dyDescent="0.35">
      <c r="A75988">
        <v>1111175843</v>
      </c>
      <c r="B75988">
        <v>5499215</v>
      </c>
      <c r="C75988">
        <v>5499215</v>
      </c>
      <c r="D75988">
        <v>215516</v>
      </c>
      <c r="E75988" s="1">
        <v>43891</v>
      </c>
      <c r="F75988" s="1">
        <v>43892</v>
      </c>
      <c r="G75988">
        <v>591693</v>
      </c>
      <c r="H75988">
        <v>98735</v>
      </c>
      <c r="I75988">
        <v>45950</v>
      </c>
      <c r="J75988">
        <v>786229</v>
      </c>
      <c r="K75988">
        <v>21377213</v>
      </c>
      <c r="L75988">
        <v>93081746</v>
      </c>
      <c r="M75988">
        <v>3</v>
      </c>
      <c r="N75988">
        <v>34</v>
      </c>
      <c r="O75988">
        <v>7</v>
      </c>
      <c r="P75988">
        <v>28</v>
      </c>
      <c r="Q75988">
        <v>6</v>
      </c>
      <c r="R75988">
        <v>0</v>
      </c>
    </row>
    <row r="75989" spans="1:18" hidden="1" x14ac:dyDescent="0.35">
      <c r="A75989">
        <v>1111175844</v>
      </c>
      <c r="B75989">
        <v>5499215</v>
      </c>
      <c r="C75989">
        <v>5499215</v>
      </c>
      <c r="D75989">
        <v>215516</v>
      </c>
      <c r="E75989" s="1">
        <v>43891</v>
      </c>
      <c r="F75989" s="1">
        <v>43892</v>
      </c>
      <c r="G75989">
        <v>591693</v>
      </c>
      <c r="H75989">
        <v>98735</v>
      </c>
      <c r="I75989">
        <v>52378</v>
      </c>
      <c r="J75989">
        <v>786229</v>
      </c>
      <c r="K75989">
        <v>21377213</v>
      </c>
      <c r="L75989">
        <v>93081746</v>
      </c>
      <c r="M75989">
        <v>1</v>
      </c>
      <c r="N75989">
        <v>11.33</v>
      </c>
      <c r="O75989">
        <v>3</v>
      </c>
      <c r="P75989">
        <v>10</v>
      </c>
      <c r="Q75989">
        <v>1.3333333329999999</v>
      </c>
      <c r="R75989">
        <v>-3.333333E-3</v>
      </c>
    </row>
    <row r="75990" spans="1:18" hidden="1" x14ac:dyDescent="0.35">
      <c r="A75990">
        <v>1111175845</v>
      </c>
      <c r="B75990">
        <v>5499215</v>
      </c>
      <c r="C75990">
        <v>5499215</v>
      </c>
      <c r="D75990">
        <v>215516</v>
      </c>
      <c r="E75990" s="1">
        <v>43891</v>
      </c>
      <c r="F75990" s="1">
        <v>43892</v>
      </c>
      <c r="G75990">
        <v>591693</v>
      </c>
      <c r="H75990">
        <v>98735</v>
      </c>
      <c r="I75990">
        <v>54161</v>
      </c>
      <c r="J75990">
        <v>786229</v>
      </c>
      <c r="K75990">
        <v>21377213</v>
      </c>
      <c r="L75990">
        <v>93081746</v>
      </c>
      <c r="M75990">
        <v>3</v>
      </c>
      <c r="N75990">
        <v>34</v>
      </c>
      <c r="O75990">
        <v>12</v>
      </c>
      <c r="P75990">
        <v>28</v>
      </c>
      <c r="Q75990">
        <v>6</v>
      </c>
      <c r="R75990">
        <v>0</v>
      </c>
    </row>
    <row r="75991" spans="1:18" hidden="1" x14ac:dyDescent="0.35">
      <c r="A75991">
        <v>1111176092</v>
      </c>
      <c r="B75991">
        <v>5499527</v>
      </c>
      <c r="C75991">
        <v>5499527</v>
      </c>
      <c r="D75991">
        <v>216454</v>
      </c>
      <c r="E75991" s="1">
        <v>43862</v>
      </c>
      <c r="F75991" s="1">
        <v>43863</v>
      </c>
      <c r="G75991">
        <v>591693</v>
      </c>
      <c r="H75991">
        <v>98735</v>
      </c>
      <c r="I75991">
        <v>45950</v>
      </c>
      <c r="J75991">
        <v>786027</v>
      </c>
      <c r="K75991">
        <v>21360861</v>
      </c>
      <c r="L75991">
        <v>106958487</v>
      </c>
      <c r="M75991">
        <v>3</v>
      </c>
      <c r="N75991">
        <v>29.14</v>
      </c>
      <c r="O75991">
        <v>11</v>
      </c>
      <c r="P75991">
        <v>0</v>
      </c>
      <c r="Q75991">
        <v>2</v>
      </c>
      <c r="R75991">
        <v>27.14</v>
      </c>
    </row>
    <row r="75992" spans="1:18" hidden="1" x14ac:dyDescent="0.35">
      <c r="A75992">
        <v>1111176093</v>
      </c>
      <c r="B75992">
        <v>5499527</v>
      </c>
      <c r="C75992">
        <v>5499527</v>
      </c>
      <c r="D75992">
        <v>216454</v>
      </c>
      <c r="E75992" s="1">
        <v>43862</v>
      </c>
      <c r="F75992" s="1">
        <v>43863</v>
      </c>
      <c r="G75992">
        <v>591693</v>
      </c>
      <c r="H75992">
        <v>98735</v>
      </c>
      <c r="I75992">
        <v>52378</v>
      </c>
      <c r="J75992">
        <v>786027</v>
      </c>
      <c r="K75992">
        <v>21360861</v>
      </c>
      <c r="L75992">
        <v>106958487</v>
      </c>
      <c r="M75992">
        <v>3</v>
      </c>
      <c r="N75992">
        <v>29.14</v>
      </c>
      <c r="O75992">
        <v>3</v>
      </c>
      <c r="P75992">
        <v>0</v>
      </c>
      <c r="Q75992">
        <v>3</v>
      </c>
      <c r="R75992">
        <v>26.14</v>
      </c>
    </row>
    <row r="75993" spans="1:18" hidden="1" x14ac:dyDescent="0.35">
      <c r="A75993">
        <v>1111176094</v>
      </c>
      <c r="B75993">
        <v>5499527</v>
      </c>
      <c r="C75993">
        <v>5499527</v>
      </c>
      <c r="D75993">
        <v>216454</v>
      </c>
      <c r="E75993" s="1">
        <v>43862</v>
      </c>
      <c r="F75993" s="1">
        <v>43863</v>
      </c>
      <c r="G75993">
        <v>591693</v>
      </c>
      <c r="H75993">
        <v>98735</v>
      </c>
      <c r="I75993">
        <v>54161</v>
      </c>
      <c r="J75993">
        <v>786027</v>
      </c>
      <c r="K75993">
        <v>21360861</v>
      </c>
      <c r="L75993">
        <v>106958487</v>
      </c>
      <c r="M75993">
        <v>1</v>
      </c>
      <c r="N75993">
        <v>9.7100000000000009</v>
      </c>
      <c r="O75993">
        <v>3</v>
      </c>
      <c r="P75993">
        <v>8</v>
      </c>
      <c r="Q75993">
        <v>1.7142857140000001</v>
      </c>
      <c r="R75993">
        <v>-4.2857140000000004E-3</v>
      </c>
    </row>
    <row r="75994" spans="1:18" hidden="1" x14ac:dyDescent="0.35">
      <c r="A75994">
        <v>1111176209</v>
      </c>
      <c r="B75994">
        <v>5378309</v>
      </c>
      <c r="C75994">
        <v>5378309</v>
      </c>
      <c r="D75994">
        <v>215409</v>
      </c>
      <c r="E75994" s="1">
        <v>43891</v>
      </c>
      <c r="F75994" s="1">
        <v>43892</v>
      </c>
      <c r="G75994">
        <v>591693</v>
      </c>
      <c r="H75994">
        <v>98735</v>
      </c>
      <c r="I75994">
        <v>45950</v>
      </c>
      <c r="J75994">
        <v>786027</v>
      </c>
      <c r="K75994">
        <v>21379068</v>
      </c>
      <c r="L75994">
        <v>103283357</v>
      </c>
      <c r="M75994">
        <v>1</v>
      </c>
      <c r="N75994">
        <v>13.6</v>
      </c>
      <c r="O75994">
        <v>2</v>
      </c>
      <c r="P75994">
        <v>0</v>
      </c>
      <c r="Q75994">
        <v>2</v>
      </c>
      <c r="R75994">
        <v>11.6</v>
      </c>
    </row>
    <row r="75995" spans="1:18" hidden="1" x14ac:dyDescent="0.35">
      <c r="A75995">
        <v>1111176210</v>
      </c>
      <c r="B75995">
        <v>5378309</v>
      </c>
      <c r="C75995">
        <v>5378309</v>
      </c>
      <c r="D75995">
        <v>215409</v>
      </c>
      <c r="E75995" s="1">
        <v>43891</v>
      </c>
      <c r="F75995" s="1">
        <v>43892</v>
      </c>
      <c r="G75995">
        <v>591693</v>
      </c>
      <c r="H75995">
        <v>98735</v>
      </c>
      <c r="I75995">
        <v>52378</v>
      </c>
      <c r="J75995">
        <v>786027</v>
      </c>
      <c r="K75995">
        <v>21379068</v>
      </c>
      <c r="L75995">
        <v>103283357</v>
      </c>
      <c r="M75995">
        <v>3</v>
      </c>
      <c r="N75995">
        <v>40.799999999999997</v>
      </c>
      <c r="O75995">
        <v>6</v>
      </c>
      <c r="P75995">
        <v>33</v>
      </c>
      <c r="Q75995">
        <v>7.8</v>
      </c>
      <c r="R75995">
        <v>0</v>
      </c>
    </row>
    <row r="75996" spans="1:18" hidden="1" x14ac:dyDescent="0.35">
      <c r="A75996">
        <v>1111176211</v>
      </c>
      <c r="B75996">
        <v>5378309</v>
      </c>
      <c r="C75996">
        <v>5378309</v>
      </c>
      <c r="D75996">
        <v>215409</v>
      </c>
      <c r="E75996" s="1">
        <v>43891</v>
      </c>
      <c r="F75996" s="1">
        <v>43892</v>
      </c>
      <c r="G75996">
        <v>591693</v>
      </c>
      <c r="H75996">
        <v>98735</v>
      </c>
      <c r="I75996">
        <v>54161</v>
      </c>
      <c r="J75996">
        <v>786027</v>
      </c>
      <c r="K75996">
        <v>21379068</v>
      </c>
      <c r="L75996">
        <v>103283357</v>
      </c>
      <c r="M75996">
        <v>2</v>
      </c>
      <c r="N75996">
        <v>27.2</v>
      </c>
      <c r="O75996">
        <v>5</v>
      </c>
      <c r="P75996">
        <v>23</v>
      </c>
      <c r="Q75996">
        <v>4.2</v>
      </c>
      <c r="R75996">
        <v>0</v>
      </c>
    </row>
    <row r="75997" spans="1:18" hidden="1" x14ac:dyDescent="0.35">
      <c r="A75997">
        <v>1111184262</v>
      </c>
      <c r="B75997">
        <v>5477905</v>
      </c>
      <c r="C75997">
        <v>5477905</v>
      </c>
      <c r="D75997">
        <v>216767</v>
      </c>
      <c r="E75997" s="1">
        <v>44013</v>
      </c>
      <c r="F75997" s="1">
        <v>44014</v>
      </c>
      <c r="G75997">
        <v>591840</v>
      </c>
      <c r="H75997">
        <v>98735</v>
      </c>
      <c r="I75997">
        <v>45950</v>
      </c>
      <c r="J75997">
        <v>786027</v>
      </c>
      <c r="K75997">
        <v>21360910</v>
      </c>
      <c r="L75997">
        <v>103324693</v>
      </c>
      <c r="M75997">
        <v>4</v>
      </c>
      <c r="N75997">
        <v>620.62</v>
      </c>
      <c r="O75997">
        <v>210</v>
      </c>
      <c r="P75997">
        <v>515</v>
      </c>
      <c r="Q75997">
        <v>105.6233766</v>
      </c>
      <c r="R75997">
        <v>-3.3766E-3</v>
      </c>
    </row>
    <row r="75998" spans="1:18" hidden="1" x14ac:dyDescent="0.35">
      <c r="A75998">
        <v>1111184263</v>
      </c>
      <c r="B75998">
        <v>5477905</v>
      </c>
      <c r="C75998">
        <v>5477905</v>
      </c>
      <c r="D75998">
        <v>216767</v>
      </c>
      <c r="E75998" s="1">
        <v>44013</v>
      </c>
      <c r="F75998" s="1">
        <v>44014</v>
      </c>
      <c r="G75998">
        <v>591840</v>
      </c>
      <c r="H75998">
        <v>98735</v>
      </c>
      <c r="I75998">
        <v>52378</v>
      </c>
      <c r="J75998">
        <v>786027</v>
      </c>
      <c r="K75998">
        <v>21360910</v>
      </c>
      <c r="L75998">
        <v>103324693</v>
      </c>
      <c r="M75998">
        <v>3</v>
      </c>
      <c r="N75998">
        <v>465.47</v>
      </c>
      <c r="O75998">
        <v>142</v>
      </c>
      <c r="P75998">
        <v>383</v>
      </c>
      <c r="Q75998">
        <v>0</v>
      </c>
      <c r="R75998">
        <v>82.47</v>
      </c>
    </row>
    <row r="75999" spans="1:18" hidden="1" x14ac:dyDescent="0.35">
      <c r="A75999">
        <v>1111184264</v>
      </c>
      <c r="B75999">
        <v>5477905</v>
      </c>
      <c r="C75999">
        <v>5477905</v>
      </c>
      <c r="D75999">
        <v>216767</v>
      </c>
      <c r="E75999" s="1">
        <v>44013</v>
      </c>
      <c r="F75999" s="1">
        <v>44014</v>
      </c>
      <c r="G75999">
        <v>591840</v>
      </c>
      <c r="H75999">
        <v>98735</v>
      </c>
      <c r="I75999">
        <v>54161</v>
      </c>
      <c r="J75999">
        <v>786027</v>
      </c>
      <c r="K75999">
        <v>21360910</v>
      </c>
      <c r="L75999">
        <v>103324693</v>
      </c>
      <c r="M75999">
        <v>4</v>
      </c>
      <c r="N75999">
        <v>620.62</v>
      </c>
      <c r="O75999">
        <v>141</v>
      </c>
      <c r="P75999">
        <v>509</v>
      </c>
      <c r="Q75999">
        <v>111.6233766</v>
      </c>
      <c r="R75999">
        <v>-3.3766E-3</v>
      </c>
    </row>
    <row r="76000" spans="1:18" hidden="1" x14ac:dyDescent="0.35">
      <c r="A76000">
        <v>1111184914</v>
      </c>
      <c r="B76000">
        <v>5520655</v>
      </c>
      <c r="C76000">
        <v>5520655</v>
      </c>
      <c r="D76000">
        <v>216767</v>
      </c>
      <c r="E76000" s="1">
        <v>44105</v>
      </c>
      <c r="F76000" s="1">
        <v>44106</v>
      </c>
      <c r="G76000">
        <v>591840</v>
      </c>
      <c r="H76000">
        <v>98735</v>
      </c>
      <c r="I76000">
        <v>45950</v>
      </c>
      <c r="J76000">
        <v>786027</v>
      </c>
      <c r="K76000">
        <v>21384339</v>
      </c>
      <c r="L76000">
        <v>107344732</v>
      </c>
      <c r="M76000">
        <v>4</v>
      </c>
      <c r="N76000">
        <v>853.36</v>
      </c>
      <c r="O76000">
        <v>335</v>
      </c>
      <c r="P76000">
        <v>696</v>
      </c>
      <c r="Q76000">
        <v>157.35714290000001</v>
      </c>
      <c r="R76000">
        <v>2.8571E-3</v>
      </c>
    </row>
    <row r="76001" spans="1:18" hidden="1" x14ac:dyDescent="0.35">
      <c r="A76001">
        <v>1111184915</v>
      </c>
      <c r="B76001">
        <v>5520655</v>
      </c>
      <c r="C76001">
        <v>5520655</v>
      </c>
      <c r="D76001">
        <v>216767</v>
      </c>
      <c r="E76001" s="1">
        <v>44105</v>
      </c>
      <c r="F76001" s="1">
        <v>44106</v>
      </c>
      <c r="G76001">
        <v>591840</v>
      </c>
      <c r="H76001">
        <v>98735</v>
      </c>
      <c r="I76001">
        <v>52378</v>
      </c>
      <c r="J76001">
        <v>786027</v>
      </c>
      <c r="K76001">
        <v>21384339</v>
      </c>
      <c r="L76001">
        <v>107344732</v>
      </c>
      <c r="M76001">
        <v>1</v>
      </c>
      <c r="N76001">
        <v>213.34</v>
      </c>
      <c r="O76001">
        <v>27</v>
      </c>
      <c r="P76001">
        <v>175</v>
      </c>
      <c r="Q76001">
        <v>38.339285709999999</v>
      </c>
      <c r="R76001">
        <v>7.1429000000000002E-4</v>
      </c>
    </row>
    <row r="76002" spans="1:18" hidden="1" x14ac:dyDescent="0.35">
      <c r="A76002">
        <v>1111184916</v>
      </c>
      <c r="B76002">
        <v>5520655</v>
      </c>
      <c r="C76002">
        <v>5520655</v>
      </c>
      <c r="D76002">
        <v>216767</v>
      </c>
      <c r="E76002" s="1">
        <v>44105</v>
      </c>
      <c r="F76002" s="1">
        <v>44106</v>
      </c>
      <c r="G76002">
        <v>591840</v>
      </c>
      <c r="H76002">
        <v>98735</v>
      </c>
      <c r="I76002">
        <v>54161</v>
      </c>
      <c r="J76002">
        <v>786027</v>
      </c>
      <c r="K76002">
        <v>21384339</v>
      </c>
      <c r="L76002">
        <v>107344732</v>
      </c>
      <c r="M76002">
        <v>3</v>
      </c>
      <c r="N76002">
        <v>640.02</v>
      </c>
      <c r="O76002">
        <v>156</v>
      </c>
      <c r="P76002">
        <v>540</v>
      </c>
      <c r="Q76002">
        <v>100.0178571</v>
      </c>
      <c r="R76002">
        <v>2.1429000000000001E-3</v>
      </c>
    </row>
    <row r="76003" spans="1:18" hidden="1" x14ac:dyDescent="0.35">
      <c r="A76003">
        <v>1111185219</v>
      </c>
      <c r="B76003">
        <v>5517482</v>
      </c>
      <c r="C76003">
        <v>5517482</v>
      </c>
      <c r="D76003">
        <v>216100</v>
      </c>
      <c r="E76003" s="1">
        <v>43862</v>
      </c>
      <c r="F76003" s="1">
        <v>43863</v>
      </c>
      <c r="G76003">
        <v>591840</v>
      </c>
      <c r="H76003">
        <v>58987</v>
      </c>
      <c r="I76003">
        <v>45950</v>
      </c>
      <c r="J76003">
        <v>786027</v>
      </c>
      <c r="K76003">
        <v>21380286</v>
      </c>
      <c r="L76003">
        <v>107225363</v>
      </c>
      <c r="M76003">
        <v>3</v>
      </c>
      <c r="N76003">
        <v>568.9</v>
      </c>
      <c r="O76003">
        <v>168</v>
      </c>
      <c r="P76003">
        <v>0</v>
      </c>
      <c r="Q76003">
        <v>82</v>
      </c>
      <c r="R76003">
        <v>486.9</v>
      </c>
    </row>
    <row r="76004" spans="1:18" hidden="1" x14ac:dyDescent="0.35">
      <c r="A76004">
        <v>1111188519</v>
      </c>
      <c r="B76004">
        <v>5515213</v>
      </c>
      <c r="C76004">
        <v>5515213</v>
      </c>
      <c r="D76004">
        <v>216710</v>
      </c>
      <c r="E76004" s="1">
        <v>43983</v>
      </c>
      <c r="F76004" s="1">
        <v>43984</v>
      </c>
      <c r="G76004">
        <v>592029</v>
      </c>
      <c r="H76004">
        <v>98735</v>
      </c>
      <c r="I76004">
        <v>45950</v>
      </c>
      <c r="J76004">
        <v>786027</v>
      </c>
      <c r="K76004">
        <v>21359545</v>
      </c>
      <c r="L76004">
        <v>85671747</v>
      </c>
      <c r="M76004">
        <v>3</v>
      </c>
      <c r="N76004">
        <v>45.5</v>
      </c>
      <c r="O76004">
        <v>5</v>
      </c>
      <c r="P76004">
        <v>38</v>
      </c>
      <c r="Q76004">
        <v>0</v>
      </c>
      <c r="R76004">
        <v>7.5</v>
      </c>
    </row>
    <row r="76005" spans="1:18" hidden="1" x14ac:dyDescent="0.35">
      <c r="A76005">
        <v>1111188520</v>
      </c>
      <c r="B76005">
        <v>5515213</v>
      </c>
      <c r="C76005">
        <v>5515213</v>
      </c>
      <c r="D76005">
        <v>216710</v>
      </c>
      <c r="E76005" s="1">
        <v>43983</v>
      </c>
      <c r="F76005" s="1">
        <v>43984</v>
      </c>
      <c r="G76005">
        <v>592029</v>
      </c>
      <c r="H76005">
        <v>98735</v>
      </c>
      <c r="I76005">
        <v>52378</v>
      </c>
      <c r="J76005">
        <v>786027</v>
      </c>
      <c r="K76005">
        <v>21359545</v>
      </c>
      <c r="L76005">
        <v>85671747</v>
      </c>
      <c r="M76005">
        <v>3</v>
      </c>
      <c r="N76005">
        <v>45.5</v>
      </c>
      <c r="O76005">
        <v>14</v>
      </c>
      <c r="P76005">
        <v>37</v>
      </c>
      <c r="Q76005">
        <v>0</v>
      </c>
      <c r="R76005">
        <v>8.5</v>
      </c>
    </row>
    <row r="76006" spans="1:18" hidden="1" x14ac:dyDescent="0.35">
      <c r="A76006">
        <v>1111192062</v>
      </c>
      <c r="B76006">
        <v>4863508</v>
      </c>
      <c r="C76006">
        <v>4863508</v>
      </c>
      <c r="D76006">
        <v>216456</v>
      </c>
      <c r="E76006" s="1">
        <v>43983</v>
      </c>
      <c r="F76006" s="1">
        <v>43984</v>
      </c>
      <c r="G76006">
        <v>592113</v>
      </c>
      <c r="H76006">
        <v>98735</v>
      </c>
      <c r="I76006">
        <v>45950</v>
      </c>
      <c r="J76006">
        <v>786027</v>
      </c>
      <c r="K76006">
        <v>21389631</v>
      </c>
      <c r="L76006">
        <v>103221414</v>
      </c>
      <c r="M76006">
        <v>2</v>
      </c>
      <c r="N76006">
        <v>118</v>
      </c>
      <c r="O76006">
        <v>18</v>
      </c>
      <c r="P76006">
        <v>96</v>
      </c>
      <c r="Q76006">
        <v>22</v>
      </c>
      <c r="R76006">
        <v>0</v>
      </c>
    </row>
    <row r="76007" spans="1:18" hidden="1" x14ac:dyDescent="0.35">
      <c r="A76007">
        <v>1111192063</v>
      </c>
      <c r="B76007">
        <v>4863508</v>
      </c>
      <c r="C76007">
        <v>4863508</v>
      </c>
      <c r="D76007">
        <v>216456</v>
      </c>
      <c r="E76007" s="1">
        <v>43983</v>
      </c>
      <c r="F76007" s="1">
        <v>43984</v>
      </c>
      <c r="G76007">
        <v>592113</v>
      </c>
      <c r="H76007">
        <v>98735</v>
      </c>
      <c r="I76007">
        <v>52378</v>
      </c>
      <c r="J76007">
        <v>786027</v>
      </c>
      <c r="K76007">
        <v>21389631</v>
      </c>
      <c r="L76007">
        <v>103221414</v>
      </c>
      <c r="M76007">
        <v>2</v>
      </c>
      <c r="N76007">
        <v>118</v>
      </c>
      <c r="O76007">
        <v>42</v>
      </c>
      <c r="P76007">
        <v>100</v>
      </c>
      <c r="Q76007">
        <v>18</v>
      </c>
      <c r="R76007">
        <v>0</v>
      </c>
    </row>
    <row r="76008" spans="1:18" hidden="1" x14ac:dyDescent="0.35">
      <c r="A76008">
        <v>1111192064</v>
      </c>
      <c r="B76008">
        <v>4863508</v>
      </c>
      <c r="C76008">
        <v>4863508</v>
      </c>
      <c r="D76008">
        <v>216456</v>
      </c>
      <c r="E76008" s="1">
        <v>43983</v>
      </c>
      <c r="F76008" s="1">
        <v>43984</v>
      </c>
      <c r="G76008">
        <v>592113</v>
      </c>
      <c r="H76008">
        <v>98735</v>
      </c>
      <c r="I76008">
        <v>54161</v>
      </c>
      <c r="J76008">
        <v>786027</v>
      </c>
      <c r="K76008">
        <v>21389631</v>
      </c>
      <c r="L76008">
        <v>103221414</v>
      </c>
      <c r="M76008">
        <v>1</v>
      </c>
      <c r="N76008">
        <v>59</v>
      </c>
      <c r="O76008">
        <v>14</v>
      </c>
      <c r="P76008">
        <v>0</v>
      </c>
      <c r="Q76008">
        <v>10</v>
      </c>
      <c r="R76008">
        <v>49</v>
      </c>
    </row>
    <row r="76009" spans="1:18" hidden="1" x14ac:dyDescent="0.35">
      <c r="A76009">
        <v>1111197219</v>
      </c>
      <c r="B76009">
        <v>5500572</v>
      </c>
      <c r="C76009">
        <v>5500572</v>
      </c>
      <c r="D76009">
        <v>216483</v>
      </c>
      <c r="E76009" s="1">
        <v>43862</v>
      </c>
      <c r="F76009" s="1">
        <v>43863</v>
      </c>
      <c r="G76009">
        <v>592155</v>
      </c>
      <c r="H76009">
        <v>98735</v>
      </c>
      <c r="I76009">
        <v>45950</v>
      </c>
      <c r="J76009">
        <v>786027</v>
      </c>
      <c r="K76009">
        <v>21366986</v>
      </c>
      <c r="L76009">
        <v>82807747</v>
      </c>
      <c r="M76009">
        <v>3</v>
      </c>
      <c r="N76009">
        <v>119.18</v>
      </c>
      <c r="O76009">
        <v>25</v>
      </c>
      <c r="P76009">
        <v>101</v>
      </c>
      <c r="Q76009">
        <v>18.175000000000001</v>
      </c>
      <c r="R76009">
        <v>5.0000000000000001E-3</v>
      </c>
    </row>
    <row r="76010" spans="1:18" hidden="1" x14ac:dyDescent="0.35">
      <c r="A76010">
        <v>1111197220</v>
      </c>
      <c r="B76010">
        <v>5500572</v>
      </c>
      <c r="C76010">
        <v>5500572</v>
      </c>
      <c r="D76010">
        <v>216483</v>
      </c>
      <c r="E76010" s="1">
        <v>43862</v>
      </c>
      <c r="F76010" s="1">
        <v>43863</v>
      </c>
      <c r="G76010">
        <v>592155</v>
      </c>
      <c r="H76010">
        <v>98735</v>
      </c>
      <c r="I76010">
        <v>52378</v>
      </c>
      <c r="J76010">
        <v>786027</v>
      </c>
      <c r="K76010">
        <v>21366986</v>
      </c>
      <c r="L76010">
        <v>82807747</v>
      </c>
      <c r="M76010">
        <v>4</v>
      </c>
      <c r="N76010">
        <v>158.9</v>
      </c>
      <c r="O76010">
        <v>17</v>
      </c>
      <c r="P76010">
        <v>128</v>
      </c>
      <c r="Q76010">
        <v>30.9</v>
      </c>
      <c r="R76010">
        <v>0</v>
      </c>
    </row>
    <row r="76011" spans="1:18" hidden="1" x14ac:dyDescent="0.35">
      <c r="A76011">
        <v>1111197221</v>
      </c>
      <c r="B76011">
        <v>5500572</v>
      </c>
      <c r="C76011">
        <v>5500572</v>
      </c>
      <c r="D76011">
        <v>216483</v>
      </c>
      <c r="E76011" s="1">
        <v>43862</v>
      </c>
      <c r="F76011" s="1">
        <v>43863</v>
      </c>
      <c r="G76011">
        <v>592155</v>
      </c>
      <c r="H76011">
        <v>98735</v>
      </c>
      <c r="I76011">
        <v>54161</v>
      </c>
      <c r="J76011">
        <v>786027</v>
      </c>
      <c r="K76011">
        <v>21366986</v>
      </c>
      <c r="L76011">
        <v>82807747</v>
      </c>
      <c r="M76011">
        <v>1</v>
      </c>
      <c r="N76011">
        <v>39.729999999999997</v>
      </c>
      <c r="O76011">
        <v>7</v>
      </c>
      <c r="P76011">
        <v>33</v>
      </c>
      <c r="Q76011">
        <v>6.7249999999999996</v>
      </c>
      <c r="R76011">
        <v>5.0000000000000001E-3</v>
      </c>
    </row>
    <row r="76012" spans="1:18" hidden="1" x14ac:dyDescent="0.35">
      <c r="A76012">
        <v>1111198029</v>
      </c>
      <c r="B76012">
        <v>5497207</v>
      </c>
      <c r="C76012">
        <v>5497207</v>
      </c>
      <c r="D76012">
        <v>216697</v>
      </c>
      <c r="E76012" s="1">
        <v>43862</v>
      </c>
      <c r="F76012" s="1">
        <v>43863</v>
      </c>
      <c r="G76012">
        <v>592155</v>
      </c>
      <c r="H76012">
        <v>98735</v>
      </c>
      <c r="I76012">
        <v>45950</v>
      </c>
      <c r="J76012">
        <v>786027</v>
      </c>
      <c r="K76012">
        <v>21374896</v>
      </c>
      <c r="L76012">
        <v>107123224</v>
      </c>
      <c r="M76012">
        <v>4</v>
      </c>
      <c r="N76012">
        <v>122.23</v>
      </c>
      <c r="O76012">
        <v>28</v>
      </c>
      <c r="P76012">
        <v>99</v>
      </c>
      <c r="Q76012">
        <v>23.23076923</v>
      </c>
      <c r="R76012">
        <v>-7.6922999999999998E-4</v>
      </c>
    </row>
    <row r="76013" spans="1:18" hidden="1" x14ac:dyDescent="0.35">
      <c r="A76013">
        <v>1111198030</v>
      </c>
      <c r="B76013">
        <v>5497207</v>
      </c>
      <c r="C76013">
        <v>5497207</v>
      </c>
      <c r="D76013">
        <v>216697</v>
      </c>
      <c r="E76013" s="1">
        <v>43862</v>
      </c>
      <c r="F76013" s="1">
        <v>43863</v>
      </c>
      <c r="G76013">
        <v>592155</v>
      </c>
      <c r="H76013">
        <v>98735</v>
      </c>
      <c r="I76013">
        <v>52378</v>
      </c>
      <c r="J76013">
        <v>786027</v>
      </c>
      <c r="K76013">
        <v>21374896</v>
      </c>
      <c r="L76013">
        <v>107123224</v>
      </c>
      <c r="M76013">
        <v>2</v>
      </c>
      <c r="N76013">
        <v>61.12</v>
      </c>
      <c r="O76013">
        <v>14</v>
      </c>
      <c r="P76013">
        <v>0</v>
      </c>
      <c r="Q76013">
        <v>9</v>
      </c>
      <c r="R76013">
        <v>52.12</v>
      </c>
    </row>
    <row r="76014" spans="1:18" hidden="1" x14ac:dyDescent="0.35">
      <c r="A76014">
        <v>1111198031</v>
      </c>
      <c r="B76014">
        <v>5497207</v>
      </c>
      <c r="C76014">
        <v>5497207</v>
      </c>
      <c r="D76014">
        <v>216697</v>
      </c>
      <c r="E76014" s="1">
        <v>43862</v>
      </c>
      <c r="F76014" s="1">
        <v>43863</v>
      </c>
      <c r="G76014">
        <v>592155</v>
      </c>
      <c r="H76014">
        <v>98735</v>
      </c>
      <c r="I76014">
        <v>54161</v>
      </c>
      <c r="J76014">
        <v>786027</v>
      </c>
      <c r="K76014">
        <v>21374896</v>
      </c>
      <c r="L76014">
        <v>107123224</v>
      </c>
      <c r="M76014">
        <v>4</v>
      </c>
      <c r="N76014">
        <v>122.23</v>
      </c>
      <c r="O76014">
        <v>34</v>
      </c>
      <c r="P76014">
        <v>103</v>
      </c>
      <c r="Q76014">
        <v>19.23076923</v>
      </c>
      <c r="R76014">
        <v>-7.6922999999999998E-4</v>
      </c>
    </row>
    <row r="76015" spans="1:18" hidden="1" x14ac:dyDescent="0.35">
      <c r="A76015">
        <v>1111199413</v>
      </c>
      <c r="B76015">
        <v>5501922</v>
      </c>
      <c r="C76015">
        <v>5501922</v>
      </c>
      <c r="D76015">
        <v>216612</v>
      </c>
      <c r="E76015" s="1">
        <v>43983</v>
      </c>
      <c r="F76015" s="1">
        <v>43984</v>
      </c>
      <c r="G76015">
        <v>592155</v>
      </c>
      <c r="H76015">
        <v>58987</v>
      </c>
      <c r="I76015">
        <v>45950</v>
      </c>
      <c r="J76015">
        <v>786027</v>
      </c>
      <c r="K76015">
        <v>21379803</v>
      </c>
      <c r="L76015">
        <v>60429498</v>
      </c>
      <c r="M76015">
        <v>4</v>
      </c>
      <c r="N76015">
        <v>198.63</v>
      </c>
      <c r="O76015">
        <v>56</v>
      </c>
      <c r="P76015">
        <v>188</v>
      </c>
      <c r="Q76015">
        <v>0</v>
      </c>
      <c r="R76015">
        <v>10.63</v>
      </c>
    </row>
    <row r="76016" spans="1:18" hidden="1" x14ac:dyDescent="0.35">
      <c r="A76016">
        <v>1111199508</v>
      </c>
      <c r="B76016">
        <v>5504500</v>
      </c>
      <c r="C76016">
        <v>5504500</v>
      </c>
      <c r="D76016">
        <v>216661</v>
      </c>
      <c r="E76016" s="1">
        <v>43825</v>
      </c>
      <c r="F76016" s="1">
        <v>43827</v>
      </c>
      <c r="G76016">
        <v>592155</v>
      </c>
      <c r="H76016">
        <v>58987</v>
      </c>
      <c r="I76016">
        <v>54161</v>
      </c>
      <c r="J76016">
        <v>786027</v>
      </c>
      <c r="K76016">
        <v>21378536</v>
      </c>
      <c r="L76016">
        <v>57939417</v>
      </c>
      <c r="M76016">
        <v>4</v>
      </c>
      <c r="N76016">
        <v>176.56</v>
      </c>
      <c r="O76016">
        <v>63</v>
      </c>
      <c r="P76016">
        <v>162</v>
      </c>
      <c r="Q76016">
        <v>14.55555556</v>
      </c>
      <c r="R76016">
        <v>4.44444E-3</v>
      </c>
    </row>
    <row r="76017" spans="1:18" hidden="1" x14ac:dyDescent="0.35">
      <c r="A76017">
        <v>1111199509</v>
      </c>
      <c r="B76017">
        <v>5504500</v>
      </c>
      <c r="C76017">
        <v>5504500</v>
      </c>
      <c r="D76017">
        <v>216661</v>
      </c>
      <c r="E76017" s="1">
        <v>43825</v>
      </c>
      <c r="F76017" s="1">
        <v>43827</v>
      </c>
      <c r="G76017">
        <v>592155</v>
      </c>
      <c r="H76017">
        <v>58987</v>
      </c>
      <c r="I76017">
        <v>45950</v>
      </c>
      <c r="J76017">
        <v>786027</v>
      </c>
      <c r="K76017">
        <v>21378536</v>
      </c>
      <c r="L76017">
        <v>57939417</v>
      </c>
      <c r="M76017">
        <v>1</v>
      </c>
      <c r="N76017">
        <v>44.14</v>
      </c>
      <c r="O76017">
        <v>12</v>
      </c>
      <c r="P76017">
        <v>43</v>
      </c>
      <c r="Q76017">
        <v>1.138888889</v>
      </c>
      <c r="R76017">
        <v>1.1111109999999999E-3</v>
      </c>
    </row>
    <row r="76018" spans="1:18" hidden="1" x14ac:dyDescent="0.35">
      <c r="A76018">
        <v>1111201550</v>
      </c>
      <c r="B76018">
        <v>5478494</v>
      </c>
      <c r="C76018">
        <v>5478494</v>
      </c>
      <c r="D76018">
        <v>216265</v>
      </c>
      <c r="E76018" s="1">
        <v>43862</v>
      </c>
      <c r="F76018" s="1">
        <v>43863</v>
      </c>
      <c r="G76018">
        <v>592155</v>
      </c>
      <c r="H76018">
        <v>98735</v>
      </c>
      <c r="I76018">
        <v>45950</v>
      </c>
      <c r="J76018">
        <v>785724</v>
      </c>
      <c r="K76018">
        <v>21363920</v>
      </c>
      <c r="L76018">
        <v>77174959</v>
      </c>
      <c r="M76018">
        <v>4</v>
      </c>
      <c r="N76018">
        <v>113.5</v>
      </c>
      <c r="O76018">
        <v>44</v>
      </c>
      <c r="P76018">
        <v>0</v>
      </c>
      <c r="Q76018">
        <v>8</v>
      </c>
      <c r="R76018">
        <v>105.5</v>
      </c>
    </row>
    <row r="76019" spans="1:18" hidden="1" x14ac:dyDescent="0.35">
      <c r="A76019">
        <v>1111201551</v>
      </c>
      <c r="B76019">
        <v>5478494</v>
      </c>
      <c r="C76019">
        <v>5478494</v>
      </c>
      <c r="D76019">
        <v>216265</v>
      </c>
      <c r="E76019" s="1">
        <v>43862</v>
      </c>
      <c r="F76019" s="1">
        <v>43863</v>
      </c>
      <c r="G76019">
        <v>592155</v>
      </c>
      <c r="H76019">
        <v>98735</v>
      </c>
      <c r="I76019">
        <v>52378</v>
      </c>
      <c r="J76019">
        <v>785724</v>
      </c>
      <c r="K76019">
        <v>21363920</v>
      </c>
      <c r="L76019">
        <v>77174959</v>
      </c>
      <c r="M76019">
        <v>2</v>
      </c>
      <c r="N76019">
        <v>56.75</v>
      </c>
      <c r="O76019">
        <v>11</v>
      </c>
      <c r="P76019">
        <v>47</v>
      </c>
      <c r="Q76019">
        <v>9.75</v>
      </c>
      <c r="R76019">
        <v>0</v>
      </c>
    </row>
    <row r="76020" spans="1:18" hidden="1" x14ac:dyDescent="0.35">
      <c r="A76020">
        <v>1111201552</v>
      </c>
      <c r="B76020">
        <v>5478494</v>
      </c>
      <c r="C76020">
        <v>5478494</v>
      </c>
      <c r="D76020">
        <v>216265</v>
      </c>
      <c r="E76020" s="1">
        <v>43862</v>
      </c>
      <c r="F76020" s="1">
        <v>43863</v>
      </c>
      <c r="G76020">
        <v>592155</v>
      </c>
      <c r="H76020">
        <v>98735</v>
      </c>
      <c r="I76020">
        <v>54161</v>
      </c>
      <c r="J76020">
        <v>785724</v>
      </c>
      <c r="K76020">
        <v>21363920</v>
      </c>
      <c r="L76020">
        <v>77174959</v>
      </c>
      <c r="M76020">
        <v>1</v>
      </c>
      <c r="N76020">
        <v>28.38</v>
      </c>
      <c r="O76020">
        <v>10</v>
      </c>
      <c r="P76020">
        <v>23</v>
      </c>
      <c r="Q76020">
        <v>5.375</v>
      </c>
      <c r="R76020">
        <v>5.0000000000000001E-3</v>
      </c>
    </row>
    <row r="76021" spans="1:18" hidden="1" x14ac:dyDescent="0.35">
      <c r="A76021">
        <v>1111203579</v>
      </c>
      <c r="B76021">
        <v>6206577</v>
      </c>
      <c r="C76021">
        <v>6206577</v>
      </c>
      <c r="D76021">
        <v>216761</v>
      </c>
      <c r="E76021" s="1">
        <v>43983</v>
      </c>
      <c r="F76021" s="1">
        <v>43984</v>
      </c>
      <c r="G76021">
        <v>592155</v>
      </c>
      <c r="H76021">
        <v>58987</v>
      </c>
      <c r="I76021">
        <v>45950</v>
      </c>
      <c r="J76021">
        <v>786229</v>
      </c>
      <c r="K76021">
        <v>21362772</v>
      </c>
      <c r="L76021">
        <v>57487432</v>
      </c>
      <c r="M76021">
        <v>1</v>
      </c>
      <c r="N76021">
        <v>49.66</v>
      </c>
      <c r="O76021">
        <v>14</v>
      </c>
      <c r="P76021">
        <v>49</v>
      </c>
      <c r="Q76021">
        <v>0.65625</v>
      </c>
      <c r="R76021">
        <v>3.7499999999999999E-3</v>
      </c>
    </row>
    <row r="76022" spans="1:18" hidden="1" x14ac:dyDescent="0.35">
      <c r="A76022">
        <v>1111204000</v>
      </c>
      <c r="B76022">
        <v>5508523</v>
      </c>
      <c r="C76022">
        <v>5508523</v>
      </c>
      <c r="D76022">
        <v>215431</v>
      </c>
      <c r="E76022" s="1">
        <v>43825</v>
      </c>
      <c r="F76022" s="1">
        <v>43827</v>
      </c>
      <c r="G76022">
        <v>592155</v>
      </c>
      <c r="H76022">
        <v>58987</v>
      </c>
      <c r="I76022">
        <v>45950</v>
      </c>
      <c r="J76022">
        <v>786027</v>
      </c>
      <c r="K76022">
        <v>21389050</v>
      </c>
      <c r="L76022">
        <v>94419292</v>
      </c>
      <c r="M76022">
        <v>1</v>
      </c>
      <c r="N76022">
        <v>49.66</v>
      </c>
      <c r="O76022">
        <v>10</v>
      </c>
      <c r="P76022">
        <v>0</v>
      </c>
      <c r="Q76022">
        <v>3</v>
      </c>
      <c r="R76022">
        <v>46.66</v>
      </c>
    </row>
    <row r="76023" spans="1:18" hidden="1" x14ac:dyDescent="0.35">
      <c r="A76023">
        <v>1111204603</v>
      </c>
      <c r="B76023">
        <v>5503123</v>
      </c>
      <c r="C76023">
        <v>5503123</v>
      </c>
      <c r="D76023">
        <v>216661</v>
      </c>
      <c r="E76023" s="1">
        <v>43891</v>
      </c>
      <c r="F76023" s="1">
        <v>43892</v>
      </c>
      <c r="G76023">
        <v>592155</v>
      </c>
      <c r="H76023">
        <v>98735</v>
      </c>
      <c r="I76023">
        <v>45950</v>
      </c>
      <c r="J76023">
        <v>786027</v>
      </c>
      <c r="K76023">
        <v>21393572</v>
      </c>
      <c r="L76023">
        <v>73393211</v>
      </c>
      <c r="M76023">
        <v>4</v>
      </c>
      <c r="N76023">
        <v>176.56</v>
      </c>
      <c r="O76023">
        <v>43</v>
      </c>
      <c r="P76023">
        <v>146</v>
      </c>
      <c r="Q76023">
        <v>30.555555559999998</v>
      </c>
      <c r="R76023">
        <v>4.44444E-3</v>
      </c>
    </row>
    <row r="76024" spans="1:18" hidden="1" x14ac:dyDescent="0.35">
      <c r="A76024">
        <v>1111204604</v>
      </c>
      <c r="B76024">
        <v>5503123</v>
      </c>
      <c r="C76024">
        <v>5503123</v>
      </c>
      <c r="D76024">
        <v>216661</v>
      </c>
      <c r="E76024" s="1">
        <v>43891</v>
      </c>
      <c r="F76024" s="1">
        <v>43892</v>
      </c>
      <c r="G76024">
        <v>592155</v>
      </c>
      <c r="H76024">
        <v>98735</v>
      </c>
      <c r="I76024">
        <v>52378</v>
      </c>
      <c r="J76024">
        <v>786027</v>
      </c>
      <c r="K76024">
        <v>21393572</v>
      </c>
      <c r="L76024">
        <v>73393211</v>
      </c>
      <c r="M76024">
        <v>1</v>
      </c>
      <c r="N76024">
        <v>44.14</v>
      </c>
      <c r="O76024">
        <v>14</v>
      </c>
      <c r="P76024">
        <v>0</v>
      </c>
      <c r="Q76024">
        <v>4</v>
      </c>
      <c r="R76024">
        <v>40.14</v>
      </c>
    </row>
    <row r="76025" spans="1:18" hidden="1" x14ac:dyDescent="0.35">
      <c r="A76025">
        <v>1111204605</v>
      </c>
      <c r="B76025">
        <v>5503123</v>
      </c>
      <c r="C76025">
        <v>5503123</v>
      </c>
      <c r="D76025">
        <v>216661</v>
      </c>
      <c r="E76025" s="1">
        <v>43891</v>
      </c>
      <c r="F76025" s="1">
        <v>43892</v>
      </c>
      <c r="G76025">
        <v>592155</v>
      </c>
      <c r="H76025">
        <v>98735</v>
      </c>
      <c r="I76025">
        <v>54161</v>
      </c>
      <c r="J76025">
        <v>786027</v>
      </c>
      <c r="K76025">
        <v>21393572</v>
      </c>
      <c r="L76025">
        <v>73393211</v>
      </c>
      <c r="M76025">
        <v>3</v>
      </c>
      <c r="N76025">
        <v>132.41999999999999</v>
      </c>
      <c r="O76025">
        <v>48</v>
      </c>
      <c r="P76025">
        <v>0</v>
      </c>
      <c r="Q76025">
        <v>20</v>
      </c>
      <c r="R76025">
        <v>112.42</v>
      </c>
    </row>
    <row r="76026" spans="1:18" hidden="1" x14ac:dyDescent="0.35">
      <c r="A76026">
        <v>1111205508</v>
      </c>
      <c r="B76026">
        <v>5500157</v>
      </c>
      <c r="C76026">
        <v>5500157</v>
      </c>
      <c r="D76026">
        <v>216708</v>
      </c>
      <c r="E76026" s="1">
        <v>43825</v>
      </c>
      <c r="F76026" s="1">
        <v>43827</v>
      </c>
      <c r="G76026">
        <v>592155</v>
      </c>
      <c r="H76026">
        <v>58987</v>
      </c>
      <c r="I76026">
        <v>45950</v>
      </c>
      <c r="J76026">
        <v>786229</v>
      </c>
      <c r="K76026">
        <v>21390338</v>
      </c>
      <c r="L76026">
        <v>61179614</v>
      </c>
      <c r="M76026">
        <v>2</v>
      </c>
      <c r="N76026">
        <v>79.45</v>
      </c>
      <c r="O76026">
        <v>23</v>
      </c>
      <c r="P76026">
        <v>0</v>
      </c>
      <c r="Q76026">
        <v>14</v>
      </c>
      <c r="R76026">
        <v>65.45</v>
      </c>
    </row>
    <row r="76027" spans="1:18" hidden="1" x14ac:dyDescent="0.35">
      <c r="A76027">
        <v>1111205509</v>
      </c>
      <c r="B76027">
        <v>5500157</v>
      </c>
      <c r="C76027">
        <v>5500157</v>
      </c>
      <c r="D76027">
        <v>216708</v>
      </c>
      <c r="E76027" s="1">
        <v>43825</v>
      </c>
      <c r="F76027" s="1">
        <v>43827</v>
      </c>
      <c r="G76027">
        <v>592155</v>
      </c>
      <c r="H76027">
        <v>58987</v>
      </c>
      <c r="I76027">
        <v>54161</v>
      </c>
      <c r="J76027">
        <v>786229</v>
      </c>
      <c r="K76027">
        <v>21390338</v>
      </c>
      <c r="L76027">
        <v>61179614</v>
      </c>
      <c r="M76027">
        <v>3</v>
      </c>
      <c r="N76027">
        <v>119.18</v>
      </c>
      <c r="O76027">
        <v>24</v>
      </c>
      <c r="P76027">
        <v>119</v>
      </c>
      <c r="Q76027">
        <v>0.17499999999999999</v>
      </c>
      <c r="R76027">
        <v>5.0000000000000001E-3</v>
      </c>
    </row>
    <row r="76028" spans="1:18" hidden="1" x14ac:dyDescent="0.35">
      <c r="A76028">
        <v>1111206263</v>
      </c>
      <c r="B76028">
        <v>5508745</v>
      </c>
      <c r="C76028">
        <v>5508745</v>
      </c>
      <c r="D76028">
        <v>215191</v>
      </c>
      <c r="E76028" s="1">
        <v>43983</v>
      </c>
      <c r="F76028" s="1">
        <v>43984</v>
      </c>
      <c r="G76028">
        <v>592155</v>
      </c>
      <c r="H76028">
        <v>58987</v>
      </c>
      <c r="I76028">
        <v>45950</v>
      </c>
      <c r="J76028">
        <v>785724</v>
      </c>
      <c r="K76028">
        <v>21370605</v>
      </c>
      <c r="L76028">
        <v>82807747</v>
      </c>
      <c r="M76028">
        <v>1</v>
      </c>
      <c r="N76028">
        <v>49.66</v>
      </c>
      <c r="O76028">
        <v>9</v>
      </c>
      <c r="P76028">
        <v>0</v>
      </c>
      <c r="Q76028">
        <v>8</v>
      </c>
      <c r="R76028">
        <v>41.66</v>
      </c>
    </row>
    <row r="76029" spans="1:18" hidden="1" x14ac:dyDescent="0.35">
      <c r="A76029">
        <v>1111206265</v>
      </c>
      <c r="B76029">
        <v>5500557</v>
      </c>
      <c r="C76029">
        <v>5500557</v>
      </c>
      <c r="D76029">
        <v>215679</v>
      </c>
      <c r="E76029" s="1">
        <v>43983</v>
      </c>
      <c r="F76029" s="1">
        <v>43984</v>
      </c>
      <c r="G76029">
        <v>592155</v>
      </c>
      <c r="H76029">
        <v>58987</v>
      </c>
      <c r="I76029">
        <v>45950</v>
      </c>
      <c r="J76029">
        <v>786027</v>
      </c>
      <c r="K76029">
        <v>21389022</v>
      </c>
      <c r="L76029">
        <v>88588701</v>
      </c>
      <c r="M76029">
        <v>3</v>
      </c>
      <c r="N76029">
        <v>148.97</v>
      </c>
      <c r="O76029">
        <v>54</v>
      </c>
      <c r="P76029">
        <v>143</v>
      </c>
      <c r="Q76029">
        <v>5.96875</v>
      </c>
      <c r="R76029">
        <v>1.25E-3</v>
      </c>
    </row>
    <row r="76030" spans="1:18" hidden="1" x14ac:dyDescent="0.35">
      <c r="A76030">
        <v>1111206768</v>
      </c>
      <c r="B76030">
        <v>4799011</v>
      </c>
      <c r="C76030">
        <v>4799011</v>
      </c>
      <c r="D76030">
        <v>216612</v>
      </c>
      <c r="E76030" s="1">
        <v>43891</v>
      </c>
      <c r="F76030" s="1">
        <v>43892</v>
      </c>
      <c r="G76030">
        <v>592155</v>
      </c>
      <c r="H76030">
        <v>98735</v>
      </c>
      <c r="I76030">
        <v>45950</v>
      </c>
      <c r="J76030">
        <v>786229</v>
      </c>
      <c r="K76030">
        <v>21374182</v>
      </c>
      <c r="L76030">
        <v>80492094</v>
      </c>
      <c r="M76030">
        <v>4</v>
      </c>
      <c r="N76030">
        <v>158.9</v>
      </c>
      <c r="O76030">
        <v>35</v>
      </c>
      <c r="P76030">
        <v>133</v>
      </c>
      <c r="Q76030">
        <v>0</v>
      </c>
      <c r="R76030">
        <v>25.9</v>
      </c>
    </row>
    <row r="76031" spans="1:18" hidden="1" x14ac:dyDescent="0.35">
      <c r="A76031">
        <v>1111206769</v>
      </c>
      <c r="B76031">
        <v>4799011</v>
      </c>
      <c r="C76031">
        <v>4799011</v>
      </c>
      <c r="D76031">
        <v>216612</v>
      </c>
      <c r="E76031" s="1">
        <v>43891</v>
      </c>
      <c r="F76031" s="1">
        <v>43892</v>
      </c>
      <c r="G76031">
        <v>592155</v>
      </c>
      <c r="H76031">
        <v>98735</v>
      </c>
      <c r="I76031">
        <v>52378</v>
      </c>
      <c r="J76031">
        <v>786229</v>
      </c>
      <c r="K76031">
        <v>21374182</v>
      </c>
      <c r="L76031">
        <v>80492094</v>
      </c>
      <c r="M76031">
        <v>4</v>
      </c>
      <c r="N76031">
        <v>158.9</v>
      </c>
      <c r="O76031">
        <v>29</v>
      </c>
      <c r="P76031">
        <v>0</v>
      </c>
      <c r="Q76031">
        <v>17</v>
      </c>
      <c r="R76031">
        <v>141.9</v>
      </c>
    </row>
    <row r="76032" spans="1:18" hidden="1" x14ac:dyDescent="0.35">
      <c r="A76032">
        <v>1111206770</v>
      </c>
      <c r="B76032">
        <v>4799011</v>
      </c>
      <c r="C76032">
        <v>4799011</v>
      </c>
      <c r="D76032">
        <v>216612</v>
      </c>
      <c r="E76032" s="1">
        <v>43891</v>
      </c>
      <c r="F76032" s="1">
        <v>43892</v>
      </c>
      <c r="G76032">
        <v>592155</v>
      </c>
      <c r="H76032">
        <v>98735</v>
      </c>
      <c r="I76032">
        <v>54161</v>
      </c>
      <c r="J76032">
        <v>786229</v>
      </c>
      <c r="K76032">
        <v>21374182</v>
      </c>
      <c r="L76032">
        <v>80492094</v>
      </c>
      <c r="M76032">
        <v>3</v>
      </c>
      <c r="N76032">
        <v>119.18</v>
      </c>
      <c r="O76032">
        <v>37</v>
      </c>
      <c r="P76032">
        <v>101</v>
      </c>
      <c r="Q76032">
        <v>18.175000000000001</v>
      </c>
      <c r="R76032">
        <v>5.0000000000000001E-3</v>
      </c>
    </row>
    <row r="76033" spans="1:18" hidden="1" x14ac:dyDescent="0.35">
      <c r="A76033">
        <v>1111209543</v>
      </c>
      <c r="B76033">
        <v>5426270</v>
      </c>
      <c r="C76033">
        <v>5426270</v>
      </c>
      <c r="D76033">
        <v>217022</v>
      </c>
      <c r="E76033" s="1">
        <v>43843</v>
      </c>
      <c r="F76033" s="1">
        <v>43844</v>
      </c>
      <c r="G76033">
        <v>592218</v>
      </c>
      <c r="H76033">
        <v>58987</v>
      </c>
      <c r="I76033">
        <v>54161</v>
      </c>
      <c r="J76033">
        <v>786027</v>
      </c>
      <c r="K76033">
        <v>21378011</v>
      </c>
      <c r="L76033">
        <v>63319256</v>
      </c>
      <c r="M76033">
        <v>2</v>
      </c>
      <c r="N76033">
        <v>9.43</v>
      </c>
      <c r="O76033">
        <v>3</v>
      </c>
      <c r="P76033">
        <v>0</v>
      </c>
      <c r="Q76033">
        <v>1</v>
      </c>
      <c r="R76033">
        <v>8.43</v>
      </c>
    </row>
    <row r="76034" spans="1:18" hidden="1" x14ac:dyDescent="0.35">
      <c r="A76034">
        <v>1111209544</v>
      </c>
      <c r="B76034">
        <v>5426270</v>
      </c>
      <c r="C76034">
        <v>5426270</v>
      </c>
      <c r="D76034">
        <v>217022</v>
      </c>
      <c r="E76034" s="1">
        <v>43843</v>
      </c>
      <c r="F76034" s="1">
        <v>43844</v>
      </c>
      <c r="G76034">
        <v>592218</v>
      </c>
      <c r="H76034">
        <v>58987</v>
      </c>
      <c r="I76034">
        <v>45950</v>
      </c>
      <c r="J76034">
        <v>786027</v>
      </c>
      <c r="K76034">
        <v>21378011</v>
      </c>
      <c r="L76034">
        <v>63319256</v>
      </c>
      <c r="M76034">
        <v>1</v>
      </c>
      <c r="N76034">
        <v>4.72</v>
      </c>
      <c r="O76034">
        <v>1</v>
      </c>
      <c r="P76034">
        <v>5</v>
      </c>
      <c r="Q76034">
        <v>-0.28421052600000002</v>
      </c>
      <c r="R76034">
        <v>4.210526E-3</v>
      </c>
    </row>
    <row r="76035" spans="1:18" hidden="1" x14ac:dyDescent="0.35">
      <c r="A76035">
        <v>1111210590</v>
      </c>
      <c r="B76035">
        <v>5504780</v>
      </c>
      <c r="C76035">
        <v>5504780</v>
      </c>
      <c r="D76035">
        <v>216709</v>
      </c>
      <c r="E76035" s="1">
        <v>43983</v>
      </c>
      <c r="F76035" s="1">
        <v>43984</v>
      </c>
      <c r="G76035">
        <v>592260</v>
      </c>
      <c r="H76035">
        <v>58987</v>
      </c>
      <c r="I76035">
        <v>45950</v>
      </c>
      <c r="J76035">
        <v>785724</v>
      </c>
      <c r="K76035">
        <v>21372145</v>
      </c>
      <c r="L76035">
        <v>62160701</v>
      </c>
      <c r="M76035">
        <v>2</v>
      </c>
      <c r="N76035">
        <v>21.83</v>
      </c>
      <c r="O76035">
        <v>7</v>
      </c>
      <c r="P76035">
        <v>20</v>
      </c>
      <c r="Q76035">
        <v>1.8333333329999999</v>
      </c>
      <c r="R76035">
        <v>-3.333333E-3</v>
      </c>
    </row>
    <row r="76036" spans="1:18" hidden="1" x14ac:dyDescent="0.35">
      <c r="A76036">
        <v>1111212893</v>
      </c>
      <c r="B76036">
        <v>6188356</v>
      </c>
      <c r="C76036">
        <v>6188356</v>
      </c>
      <c r="D76036">
        <v>215262</v>
      </c>
      <c r="E76036" s="1">
        <v>43862</v>
      </c>
      <c r="F76036" s="1">
        <v>43863</v>
      </c>
      <c r="G76036">
        <v>592344</v>
      </c>
      <c r="H76036">
        <v>58987</v>
      </c>
      <c r="I76036">
        <v>45950</v>
      </c>
      <c r="J76036">
        <v>786027</v>
      </c>
      <c r="K76036">
        <v>21379124</v>
      </c>
      <c r="L76036">
        <v>62226883</v>
      </c>
      <c r="M76036">
        <v>1</v>
      </c>
      <c r="N76036">
        <v>18.329999999999998</v>
      </c>
      <c r="O76036">
        <v>7</v>
      </c>
      <c r="P76036">
        <v>17</v>
      </c>
      <c r="Q76036">
        <v>1.3333333329999999</v>
      </c>
      <c r="R76036">
        <v>-3.333333E-3</v>
      </c>
    </row>
    <row r="76037" spans="1:18" hidden="1" x14ac:dyDescent="0.35">
      <c r="A76037">
        <v>1111214371</v>
      </c>
      <c r="B76037">
        <v>5504018</v>
      </c>
      <c r="C76037">
        <v>5504018</v>
      </c>
      <c r="D76037">
        <v>215928</v>
      </c>
      <c r="E76037" s="1">
        <v>43983</v>
      </c>
      <c r="F76037" s="1">
        <v>43984</v>
      </c>
      <c r="G76037">
        <v>592428</v>
      </c>
      <c r="H76037">
        <v>98735</v>
      </c>
      <c r="I76037">
        <v>45950</v>
      </c>
      <c r="J76037">
        <v>785724</v>
      </c>
      <c r="K76037">
        <v>21370318</v>
      </c>
      <c r="L76037">
        <v>107207283</v>
      </c>
      <c r="M76037">
        <v>5</v>
      </c>
      <c r="N76037">
        <v>715</v>
      </c>
      <c r="O76037">
        <v>249</v>
      </c>
      <c r="P76037">
        <v>578</v>
      </c>
      <c r="Q76037">
        <v>137</v>
      </c>
      <c r="R76037">
        <v>0</v>
      </c>
    </row>
    <row r="76038" spans="1:18" hidden="1" x14ac:dyDescent="0.35">
      <c r="A76038">
        <v>1111214372</v>
      </c>
      <c r="B76038">
        <v>5504018</v>
      </c>
      <c r="C76038">
        <v>5504018</v>
      </c>
      <c r="D76038">
        <v>215928</v>
      </c>
      <c r="E76038" s="1">
        <v>43983</v>
      </c>
      <c r="F76038" s="1">
        <v>43984</v>
      </c>
      <c r="G76038">
        <v>592428</v>
      </c>
      <c r="H76038">
        <v>98735</v>
      </c>
      <c r="I76038">
        <v>52378</v>
      </c>
      <c r="J76038">
        <v>785724</v>
      </c>
      <c r="K76038">
        <v>21370318</v>
      </c>
      <c r="L76038">
        <v>107207283</v>
      </c>
      <c r="M76038">
        <v>7</v>
      </c>
      <c r="N76038">
        <v>1001</v>
      </c>
      <c r="O76038">
        <v>136</v>
      </c>
      <c r="P76038">
        <v>840</v>
      </c>
      <c r="Q76038">
        <v>161</v>
      </c>
      <c r="R76038">
        <v>0</v>
      </c>
    </row>
    <row r="76039" spans="1:18" hidden="1" x14ac:dyDescent="0.35">
      <c r="A76039">
        <v>1111214373</v>
      </c>
      <c r="B76039">
        <v>5504018</v>
      </c>
      <c r="C76039">
        <v>5504018</v>
      </c>
      <c r="D76039">
        <v>215928</v>
      </c>
      <c r="E76039" s="1">
        <v>43983</v>
      </c>
      <c r="F76039" s="1">
        <v>43984</v>
      </c>
      <c r="G76039">
        <v>592428</v>
      </c>
      <c r="H76039">
        <v>98735</v>
      </c>
      <c r="I76039">
        <v>54161</v>
      </c>
      <c r="J76039">
        <v>785724</v>
      </c>
      <c r="K76039">
        <v>21370318</v>
      </c>
      <c r="L76039">
        <v>107207283</v>
      </c>
      <c r="M76039">
        <v>6</v>
      </c>
      <c r="N76039">
        <v>858</v>
      </c>
      <c r="O76039">
        <v>128</v>
      </c>
      <c r="P76039">
        <v>697</v>
      </c>
      <c r="Q76039">
        <v>161</v>
      </c>
      <c r="R76039">
        <v>0</v>
      </c>
    </row>
    <row r="76040" spans="1:18" hidden="1" x14ac:dyDescent="0.35">
      <c r="A76040">
        <v>1111221891</v>
      </c>
      <c r="B76040">
        <v>4818360</v>
      </c>
      <c r="C76040">
        <v>4818360</v>
      </c>
      <c r="D76040">
        <v>215226</v>
      </c>
      <c r="E76040" s="1">
        <v>43875</v>
      </c>
      <c r="F76040" s="1">
        <v>43876</v>
      </c>
      <c r="G76040">
        <v>592722</v>
      </c>
      <c r="H76040">
        <v>98735</v>
      </c>
      <c r="I76040">
        <v>45950</v>
      </c>
      <c r="J76040">
        <v>786431</v>
      </c>
      <c r="K76040">
        <v>21386950</v>
      </c>
      <c r="L76040">
        <v>108640073</v>
      </c>
      <c r="M76040">
        <v>6</v>
      </c>
      <c r="N76040">
        <v>626.23</v>
      </c>
      <c r="O76040">
        <v>86</v>
      </c>
      <c r="P76040">
        <v>524</v>
      </c>
      <c r="Q76040">
        <v>102.22857140000001</v>
      </c>
      <c r="R76040">
        <v>1.4285999999999999E-3</v>
      </c>
    </row>
    <row r="76041" spans="1:18" hidden="1" x14ac:dyDescent="0.35">
      <c r="A76041">
        <v>1111221892</v>
      </c>
      <c r="B76041">
        <v>4818360</v>
      </c>
      <c r="C76041">
        <v>4818360</v>
      </c>
      <c r="D76041">
        <v>215226</v>
      </c>
      <c r="E76041" s="1">
        <v>43875</v>
      </c>
      <c r="F76041" s="1">
        <v>43876</v>
      </c>
      <c r="G76041">
        <v>592722</v>
      </c>
      <c r="H76041">
        <v>98735</v>
      </c>
      <c r="I76041">
        <v>52378</v>
      </c>
      <c r="J76041">
        <v>786431</v>
      </c>
      <c r="K76041">
        <v>21386950</v>
      </c>
      <c r="L76041">
        <v>108640073</v>
      </c>
      <c r="M76041">
        <v>3</v>
      </c>
      <c r="N76041">
        <v>313.11</v>
      </c>
      <c r="O76041">
        <v>80</v>
      </c>
      <c r="P76041">
        <v>259</v>
      </c>
      <c r="Q76041">
        <v>0</v>
      </c>
      <c r="R76041">
        <v>54.11</v>
      </c>
    </row>
    <row r="76042" spans="1:18" hidden="1" x14ac:dyDescent="0.35">
      <c r="A76042">
        <v>1111221894</v>
      </c>
      <c r="B76042">
        <v>6160569</v>
      </c>
      <c r="C76042">
        <v>6160569</v>
      </c>
      <c r="D76042">
        <v>215226</v>
      </c>
      <c r="E76042" s="1">
        <v>43984</v>
      </c>
      <c r="F76042" s="1">
        <v>43985</v>
      </c>
      <c r="G76042">
        <v>592722</v>
      </c>
      <c r="H76042">
        <v>98735</v>
      </c>
      <c r="I76042">
        <v>45950</v>
      </c>
      <c r="J76042">
        <v>786431</v>
      </c>
      <c r="K76042">
        <v>21386481</v>
      </c>
      <c r="L76042">
        <v>107437182</v>
      </c>
      <c r="M76042">
        <v>1</v>
      </c>
      <c r="N76042">
        <v>104.37</v>
      </c>
      <c r="O76042">
        <v>31</v>
      </c>
      <c r="P76042">
        <v>86</v>
      </c>
      <c r="Q76042">
        <v>18.371428569999999</v>
      </c>
      <c r="R76042">
        <v>-1.4285700000000001E-3</v>
      </c>
    </row>
    <row r="76043" spans="1:18" hidden="1" x14ac:dyDescent="0.35">
      <c r="A76043">
        <v>1111221895</v>
      </c>
      <c r="B76043">
        <v>6160569</v>
      </c>
      <c r="C76043">
        <v>6160569</v>
      </c>
      <c r="D76043">
        <v>215226</v>
      </c>
      <c r="E76043" s="1">
        <v>43984</v>
      </c>
      <c r="F76043" s="1">
        <v>43985</v>
      </c>
      <c r="G76043">
        <v>592722</v>
      </c>
      <c r="H76043">
        <v>98735</v>
      </c>
      <c r="I76043">
        <v>52378</v>
      </c>
      <c r="J76043">
        <v>786431</v>
      </c>
      <c r="K76043">
        <v>21386481</v>
      </c>
      <c r="L76043">
        <v>107437182</v>
      </c>
      <c r="M76043">
        <v>2</v>
      </c>
      <c r="N76043">
        <v>208.74</v>
      </c>
      <c r="O76043">
        <v>82</v>
      </c>
      <c r="P76043">
        <v>171</v>
      </c>
      <c r="Q76043">
        <v>37.742857139999998</v>
      </c>
      <c r="R76043">
        <v>-2.8571400000000002E-3</v>
      </c>
    </row>
    <row r="76044" spans="1:18" hidden="1" x14ac:dyDescent="0.35">
      <c r="A76044">
        <v>1111230282</v>
      </c>
      <c r="B76044">
        <v>5229833</v>
      </c>
      <c r="C76044">
        <v>5229833</v>
      </c>
      <c r="D76044">
        <v>216046</v>
      </c>
      <c r="E76044" s="1">
        <v>44105</v>
      </c>
      <c r="F76044" s="1">
        <v>44106</v>
      </c>
      <c r="G76044">
        <v>592932</v>
      </c>
      <c r="H76044">
        <v>98735</v>
      </c>
      <c r="I76044">
        <v>54161</v>
      </c>
      <c r="J76044">
        <v>786027</v>
      </c>
      <c r="K76044">
        <v>21361806</v>
      </c>
      <c r="L76044">
        <v>107311661</v>
      </c>
      <c r="M76044">
        <v>6</v>
      </c>
      <c r="N76044">
        <v>384.66</v>
      </c>
      <c r="O76044">
        <v>103</v>
      </c>
      <c r="P76044">
        <v>320</v>
      </c>
      <c r="Q76044">
        <v>64.659340659999998</v>
      </c>
      <c r="R76044">
        <v>6.5934000000000001E-4</v>
      </c>
    </row>
    <row r="76045" spans="1:18" hidden="1" x14ac:dyDescent="0.35">
      <c r="A76045">
        <v>1111230283</v>
      </c>
      <c r="B76045">
        <v>5229833</v>
      </c>
      <c r="C76045">
        <v>5229833</v>
      </c>
      <c r="D76045">
        <v>216046</v>
      </c>
      <c r="E76045" s="1">
        <v>44105</v>
      </c>
      <c r="F76045" s="1">
        <v>44106</v>
      </c>
      <c r="G76045">
        <v>592932</v>
      </c>
      <c r="H76045">
        <v>98735</v>
      </c>
      <c r="I76045">
        <v>52378</v>
      </c>
      <c r="J76045">
        <v>786027</v>
      </c>
      <c r="K76045">
        <v>21361806</v>
      </c>
      <c r="L76045">
        <v>107311661</v>
      </c>
      <c r="M76045">
        <v>3</v>
      </c>
      <c r="N76045">
        <v>192.33</v>
      </c>
      <c r="O76045">
        <v>27</v>
      </c>
      <c r="P76045">
        <v>162</v>
      </c>
      <c r="Q76045">
        <v>30.329670329999999</v>
      </c>
      <c r="R76045">
        <v>3.2967000000000001E-4</v>
      </c>
    </row>
    <row r="76046" spans="1:18" hidden="1" x14ac:dyDescent="0.35">
      <c r="A76046">
        <v>1111230284</v>
      </c>
      <c r="B76046">
        <v>5229833</v>
      </c>
      <c r="C76046">
        <v>5229833</v>
      </c>
      <c r="D76046">
        <v>216046</v>
      </c>
      <c r="E76046" s="1">
        <v>44105</v>
      </c>
      <c r="F76046" s="1">
        <v>44106</v>
      </c>
      <c r="G76046">
        <v>592932</v>
      </c>
      <c r="H76046">
        <v>98735</v>
      </c>
      <c r="I76046">
        <v>45950</v>
      </c>
      <c r="J76046">
        <v>786027</v>
      </c>
      <c r="K76046">
        <v>21361806</v>
      </c>
      <c r="L76046">
        <v>107311661</v>
      </c>
      <c r="M76046">
        <v>1</v>
      </c>
      <c r="N76046">
        <v>64.11</v>
      </c>
      <c r="O76046">
        <v>9</v>
      </c>
      <c r="P76046">
        <v>52</v>
      </c>
      <c r="Q76046">
        <v>12.10989011</v>
      </c>
      <c r="R76046">
        <v>1.0989000000000001E-4</v>
      </c>
    </row>
    <row r="76047" spans="1:18" hidden="1" x14ac:dyDescent="0.35">
      <c r="A76047">
        <v>1111234028</v>
      </c>
      <c r="B76047">
        <v>5503123</v>
      </c>
      <c r="C76047">
        <v>5503123</v>
      </c>
      <c r="D76047">
        <v>216628</v>
      </c>
      <c r="E76047" s="1">
        <v>43843</v>
      </c>
      <c r="F76047" s="1">
        <v>43844</v>
      </c>
      <c r="G76047">
        <v>592932</v>
      </c>
      <c r="H76047">
        <v>98735</v>
      </c>
      <c r="I76047">
        <v>52378</v>
      </c>
      <c r="J76047">
        <v>786027</v>
      </c>
      <c r="K76047">
        <v>21393572</v>
      </c>
      <c r="L76047">
        <v>107442989</v>
      </c>
      <c r="M76047">
        <v>6</v>
      </c>
      <c r="N76047">
        <v>714.37</v>
      </c>
      <c r="O76047">
        <v>248</v>
      </c>
      <c r="P76047">
        <v>0</v>
      </c>
      <c r="Q76047">
        <v>46</v>
      </c>
      <c r="R76047">
        <v>668.37</v>
      </c>
    </row>
    <row r="76048" spans="1:18" hidden="1" x14ac:dyDescent="0.35">
      <c r="A76048">
        <v>1111234029</v>
      </c>
      <c r="B76048">
        <v>5503123</v>
      </c>
      <c r="C76048">
        <v>5503123</v>
      </c>
      <c r="D76048">
        <v>216628</v>
      </c>
      <c r="E76048" s="1">
        <v>43843</v>
      </c>
      <c r="F76048" s="1">
        <v>43844</v>
      </c>
      <c r="G76048">
        <v>592932</v>
      </c>
      <c r="H76048">
        <v>98735</v>
      </c>
      <c r="I76048">
        <v>45950</v>
      </c>
      <c r="J76048">
        <v>786027</v>
      </c>
      <c r="K76048">
        <v>21393572</v>
      </c>
      <c r="L76048">
        <v>107442989</v>
      </c>
      <c r="M76048">
        <v>7</v>
      </c>
      <c r="N76048">
        <v>833.43</v>
      </c>
      <c r="O76048">
        <v>161</v>
      </c>
      <c r="P76048">
        <v>0</v>
      </c>
      <c r="Q76048">
        <v>45</v>
      </c>
      <c r="R76048">
        <v>788.43</v>
      </c>
    </row>
    <row r="76049" spans="1:18" hidden="1" x14ac:dyDescent="0.35">
      <c r="A76049">
        <v>1111234030</v>
      </c>
      <c r="B76049">
        <v>5503123</v>
      </c>
      <c r="C76049">
        <v>5503123</v>
      </c>
      <c r="D76049">
        <v>216628</v>
      </c>
      <c r="E76049" s="1">
        <v>43843</v>
      </c>
      <c r="F76049" s="1">
        <v>43844</v>
      </c>
      <c r="G76049">
        <v>592932</v>
      </c>
      <c r="H76049">
        <v>98735</v>
      </c>
      <c r="I76049">
        <v>54161</v>
      </c>
      <c r="J76049">
        <v>786027</v>
      </c>
      <c r="K76049">
        <v>21393572</v>
      </c>
      <c r="L76049">
        <v>107442989</v>
      </c>
      <c r="M76049">
        <v>4</v>
      </c>
      <c r="N76049">
        <v>476.24</v>
      </c>
      <c r="O76049">
        <v>82</v>
      </c>
      <c r="P76049">
        <v>392</v>
      </c>
      <c r="Q76049">
        <v>84.244897960000003</v>
      </c>
      <c r="R76049">
        <v>-4.8979599999999998E-3</v>
      </c>
    </row>
    <row r="76050" spans="1:18" hidden="1" x14ac:dyDescent="0.35">
      <c r="A76050">
        <v>1111237164</v>
      </c>
      <c r="B76050">
        <v>5504312</v>
      </c>
      <c r="C76050">
        <v>5504312</v>
      </c>
      <c r="D76050">
        <v>216483</v>
      </c>
      <c r="E76050" s="1">
        <v>43862</v>
      </c>
      <c r="F76050" s="1">
        <v>43863</v>
      </c>
      <c r="G76050">
        <v>592995</v>
      </c>
      <c r="H76050">
        <v>58987</v>
      </c>
      <c r="I76050">
        <v>45950</v>
      </c>
      <c r="J76050">
        <v>786229</v>
      </c>
      <c r="K76050">
        <v>21363892</v>
      </c>
      <c r="L76050">
        <v>58358508</v>
      </c>
      <c r="M76050">
        <v>1</v>
      </c>
      <c r="N76050">
        <v>71.92</v>
      </c>
      <c r="O76050">
        <v>22</v>
      </c>
      <c r="P76050">
        <v>67</v>
      </c>
      <c r="Q76050">
        <v>0</v>
      </c>
      <c r="R76050">
        <v>4.92</v>
      </c>
    </row>
    <row r="76051" spans="1:18" hidden="1" x14ac:dyDescent="0.35">
      <c r="A76051">
        <v>1111259125</v>
      </c>
      <c r="B76051">
        <v>4781804</v>
      </c>
      <c r="C76051">
        <v>4781804</v>
      </c>
      <c r="D76051">
        <v>215505</v>
      </c>
      <c r="E76051" s="1">
        <v>43845</v>
      </c>
      <c r="F76051" s="1">
        <v>43846</v>
      </c>
      <c r="G76051">
        <v>593079</v>
      </c>
      <c r="H76051">
        <v>58987</v>
      </c>
      <c r="I76051">
        <v>54161</v>
      </c>
      <c r="J76051">
        <v>786229</v>
      </c>
      <c r="K76051">
        <v>21373405</v>
      </c>
      <c r="L76051">
        <v>107872064</v>
      </c>
      <c r="M76051">
        <v>1</v>
      </c>
      <c r="N76051">
        <v>5.2</v>
      </c>
      <c r="O76051">
        <v>1</v>
      </c>
      <c r="P76051">
        <v>5</v>
      </c>
      <c r="Q76051">
        <v>0</v>
      </c>
      <c r="R76051">
        <v>0.2</v>
      </c>
    </row>
    <row r="76052" spans="1:18" hidden="1" x14ac:dyDescent="0.35">
      <c r="A76052">
        <v>1111259126</v>
      </c>
      <c r="B76052">
        <v>4781804</v>
      </c>
      <c r="C76052">
        <v>4781804</v>
      </c>
      <c r="D76052">
        <v>215505</v>
      </c>
      <c r="E76052" s="1">
        <v>43845</v>
      </c>
      <c r="F76052" s="1">
        <v>43846</v>
      </c>
      <c r="G76052">
        <v>593079</v>
      </c>
      <c r="H76052">
        <v>58987</v>
      </c>
      <c r="I76052">
        <v>45950</v>
      </c>
      <c r="J76052">
        <v>786229</v>
      </c>
      <c r="K76052">
        <v>21373405</v>
      </c>
      <c r="L76052">
        <v>107872064</v>
      </c>
      <c r="M76052">
        <v>4</v>
      </c>
      <c r="N76052">
        <v>20.8</v>
      </c>
      <c r="O76052">
        <v>5</v>
      </c>
      <c r="P76052">
        <v>20</v>
      </c>
      <c r="Q76052">
        <v>0.8</v>
      </c>
      <c r="R76052">
        <v>0</v>
      </c>
    </row>
    <row r="76053" spans="1:18" hidden="1" x14ac:dyDescent="0.35">
      <c r="A76053">
        <v>1111260576</v>
      </c>
      <c r="B76053">
        <v>4905203</v>
      </c>
      <c r="C76053">
        <v>4905203</v>
      </c>
      <c r="D76053">
        <v>216775</v>
      </c>
      <c r="E76053" s="1">
        <v>43826</v>
      </c>
      <c r="F76053" s="1">
        <v>43828</v>
      </c>
      <c r="G76053">
        <v>593079</v>
      </c>
      <c r="H76053">
        <v>58987</v>
      </c>
      <c r="I76053">
        <v>45950</v>
      </c>
      <c r="J76053">
        <v>785522</v>
      </c>
      <c r="K76053">
        <v>21388392</v>
      </c>
      <c r="L76053">
        <v>67470691</v>
      </c>
      <c r="M76053">
        <v>3</v>
      </c>
      <c r="N76053">
        <v>19.5</v>
      </c>
      <c r="O76053">
        <v>7</v>
      </c>
      <c r="P76053">
        <v>19</v>
      </c>
      <c r="Q76053">
        <v>0.5</v>
      </c>
      <c r="R76053">
        <v>0</v>
      </c>
    </row>
    <row r="76054" spans="1:18" hidden="1" x14ac:dyDescent="0.35">
      <c r="A76054">
        <v>1111262352</v>
      </c>
      <c r="B76054">
        <v>5710316</v>
      </c>
      <c r="C76054">
        <v>5710316</v>
      </c>
      <c r="D76054">
        <v>215810</v>
      </c>
      <c r="E76054" s="1">
        <v>43891</v>
      </c>
      <c r="F76054" s="1">
        <v>43892</v>
      </c>
      <c r="G76054">
        <v>593079</v>
      </c>
      <c r="H76054">
        <v>98735</v>
      </c>
      <c r="I76054">
        <v>45950</v>
      </c>
      <c r="J76054">
        <v>786027</v>
      </c>
      <c r="K76054">
        <v>21378830</v>
      </c>
      <c r="L76054">
        <v>68352371</v>
      </c>
      <c r="M76054">
        <v>3</v>
      </c>
      <c r="N76054">
        <v>13</v>
      </c>
      <c r="O76054">
        <v>2</v>
      </c>
      <c r="P76054">
        <v>11</v>
      </c>
      <c r="Q76054">
        <v>2</v>
      </c>
      <c r="R76054">
        <v>0</v>
      </c>
    </row>
    <row r="76055" spans="1:18" hidden="1" x14ac:dyDescent="0.35">
      <c r="A76055">
        <v>1111262353</v>
      </c>
      <c r="B76055">
        <v>5710316</v>
      </c>
      <c r="C76055">
        <v>5710316</v>
      </c>
      <c r="D76055">
        <v>215810</v>
      </c>
      <c r="E76055" s="1">
        <v>43891</v>
      </c>
      <c r="F76055" s="1">
        <v>43892</v>
      </c>
      <c r="G76055">
        <v>593079</v>
      </c>
      <c r="H76055">
        <v>98735</v>
      </c>
      <c r="I76055">
        <v>52378</v>
      </c>
      <c r="J76055">
        <v>786027</v>
      </c>
      <c r="K76055">
        <v>21378830</v>
      </c>
      <c r="L76055">
        <v>68352371</v>
      </c>
      <c r="M76055">
        <v>2</v>
      </c>
      <c r="N76055">
        <v>8.67</v>
      </c>
      <c r="O76055">
        <v>2</v>
      </c>
      <c r="P76055">
        <v>7</v>
      </c>
      <c r="Q76055">
        <v>1.6666666670000001</v>
      </c>
      <c r="R76055">
        <v>3.333333E-3</v>
      </c>
    </row>
    <row r="76056" spans="1:18" hidden="1" x14ac:dyDescent="0.35">
      <c r="A76056">
        <v>1111263297</v>
      </c>
      <c r="B76056">
        <v>5790407</v>
      </c>
      <c r="C76056">
        <v>5790407</v>
      </c>
      <c r="D76056">
        <v>216587</v>
      </c>
      <c r="E76056" s="1">
        <v>43983</v>
      </c>
      <c r="F76056" s="1">
        <v>43984</v>
      </c>
      <c r="G76056">
        <v>593079</v>
      </c>
      <c r="H76056">
        <v>98735</v>
      </c>
      <c r="I76056">
        <v>45950</v>
      </c>
      <c r="J76056">
        <v>786330</v>
      </c>
      <c r="K76056">
        <v>21364711</v>
      </c>
      <c r="L76056">
        <v>107261828</v>
      </c>
      <c r="M76056">
        <v>3</v>
      </c>
      <c r="N76056">
        <v>15.6</v>
      </c>
      <c r="O76056">
        <v>6</v>
      </c>
      <c r="P76056">
        <v>13</v>
      </c>
      <c r="Q76056">
        <v>2.6</v>
      </c>
      <c r="R76056">
        <v>0</v>
      </c>
    </row>
    <row r="76057" spans="1:18" hidden="1" x14ac:dyDescent="0.35">
      <c r="A76057">
        <v>1111263298</v>
      </c>
      <c r="B76057">
        <v>5790407</v>
      </c>
      <c r="C76057">
        <v>5790407</v>
      </c>
      <c r="D76057">
        <v>216587</v>
      </c>
      <c r="E76057" s="1">
        <v>43983</v>
      </c>
      <c r="F76057" s="1">
        <v>43984</v>
      </c>
      <c r="G76057">
        <v>593079</v>
      </c>
      <c r="H76057">
        <v>98735</v>
      </c>
      <c r="I76057">
        <v>52378</v>
      </c>
      <c r="J76057">
        <v>786330</v>
      </c>
      <c r="K76057">
        <v>21364711</v>
      </c>
      <c r="L76057">
        <v>107261828</v>
      </c>
      <c r="M76057">
        <v>4</v>
      </c>
      <c r="N76057">
        <v>20.8</v>
      </c>
      <c r="O76057">
        <v>6</v>
      </c>
      <c r="P76057">
        <v>0</v>
      </c>
      <c r="Q76057">
        <v>2</v>
      </c>
      <c r="R76057">
        <v>18.8</v>
      </c>
    </row>
    <row r="76058" spans="1:18" hidden="1" x14ac:dyDescent="0.35">
      <c r="A76058">
        <v>1111263299</v>
      </c>
      <c r="B76058">
        <v>5790407</v>
      </c>
      <c r="C76058">
        <v>5790407</v>
      </c>
      <c r="D76058">
        <v>216587</v>
      </c>
      <c r="E76058" s="1">
        <v>43983</v>
      </c>
      <c r="F76058" s="1">
        <v>43984</v>
      </c>
      <c r="G76058">
        <v>593079</v>
      </c>
      <c r="H76058">
        <v>98735</v>
      </c>
      <c r="I76058">
        <v>54161</v>
      </c>
      <c r="J76058">
        <v>786330</v>
      </c>
      <c r="K76058">
        <v>21364711</v>
      </c>
      <c r="L76058">
        <v>107261828</v>
      </c>
      <c r="M76058">
        <v>4</v>
      </c>
      <c r="N76058">
        <v>20.8</v>
      </c>
      <c r="O76058">
        <v>3</v>
      </c>
      <c r="P76058">
        <v>0</v>
      </c>
      <c r="Q76058">
        <v>3</v>
      </c>
      <c r="R76058">
        <v>17.8</v>
      </c>
    </row>
    <row r="76059" spans="1:18" hidden="1" x14ac:dyDescent="0.35">
      <c r="A76059">
        <v>1111263946</v>
      </c>
      <c r="B76059">
        <v>5505292</v>
      </c>
      <c r="C76059">
        <v>5505292</v>
      </c>
      <c r="D76059">
        <v>215802</v>
      </c>
      <c r="E76059" s="1">
        <v>43891</v>
      </c>
      <c r="F76059" s="1">
        <v>43892</v>
      </c>
      <c r="G76059">
        <v>593079</v>
      </c>
      <c r="H76059">
        <v>98735</v>
      </c>
      <c r="I76059">
        <v>45950</v>
      </c>
      <c r="J76059">
        <v>786027</v>
      </c>
      <c r="K76059">
        <v>21370339</v>
      </c>
      <c r="L76059">
        <v>107193348</v>
      </c>
      <c r="M76059">
        <v>4</v>
      </c>
      <c r="N76059">
        <v>17.329999999999998</v>
      </c>
      <c r="O76059">
        <v>6</v>
      </c>
      <c r="P76059">
        <v>14</v>
      </c>
      <c r="Q76059">
        <v>3.3333333330000001</v>
      </c>
      <c r="R76059">
        <v>-3.333333E-3</v>
      </c>
    </row>
    <row r="76060" spans="1:18" hidden="1" x14ac:dyDescent="0.35">
      <c r="A76060">
        <v>1111263947</v>
      </c>
      <c r="B76060">
        <v>5505292</v>
      </c>
      <c r="C76060">
        <v>5505292</v>
      </c>
      <c r="D76060">
        <v>215802</v>
      </c>
      <c r="E76060" s="1">
        <v>43891</v>
      </c>
      <c r="F76060" s="1">
        <v>43892</v>
      </c>
      <c r="G76060">
        <v>593079</v>
      </c>
      <c r="H76060">
        <v>98735</v>
      </c>
      <c r="I76060">
        <v>52378</v>
      </c>
      <c r="J76060">
        <v>786027</v>
      </c>
      <c r="K76060">
        <v>21370339</v>
      </c>
      <c r="L76060">
        <v>107193348</v>
      </c>
      <c r="M76060">
        <v>3</v>
      </c>
      <c r="N76060">
        <v>13</v>
      </c>
      <c r="O76060">
        <v>4</v>
      </c>
      <c r="P76060">
        <v>11</v>
      </c>
      <c r="Q76060">
        <v>2</v>
      </c>
      <c r="R76060">
        <v>0</v>
      </c>
    </row>
    <row r="76061" spans="1:18" hidden="1" x14ac:dyDescent="0.35">
      <c r="A76061">
        <v>1111263948</v>
      </c>
      <c r="B76061">
        <v>5505292</v>
      </c>
      <c r="C76061">
        <v>5505292</v>
      </c>
      <c r="D76061">
        <v>215802</v>
      </c>
      <c r="E76061" s="1">
        <v>43891</v>
      </c>
      <c r="F76061" s="1">
        <v>43892</v>
      </c>
      <c r="G76061">
        <v>593079</v>
      </c>
      <c r="H76061">
        <v>98735</v>
      </c>
      <c r="I76061">
        <v>54161</v>
      </c>
      <c r="J76061">
        <v>786027</v>
      </c>
      <c r="K76061">
        <v>21370339</v>
      </c>
      <c r="L76061">
        <v>107193348</v>
      </c>
      <c r="M76061">
        <v>2</v>
      </c>
      <c r="N76061">
        <v>8.67</v>
      </c>
      <c r="O76061">
        <v>3</v>
      </c>
      <c r="P76061">
        <v>7</v>
      </c>
      <c r="Q76061">
        <v>1.6666666670000001</v>
      </c>
      <c r="R76061">
        <v>3.333333E-3</v>
      </c>
    </row>
    <row r="76062" spans="1:18" hidden="1" x14ac:dyDescent="0.35">
      <c r="A76062">
        <v>1111264348</v>
      </c>
      <c r="B76062">
        <v>5406793</v>
      </c>
      <c r="C76062">
        <v>5406793</v>
      </c>
      <c r="D76062">
        <v>215243</v>
      </c>
      <c r="E76062" s="1">
        <v>43862</v>
      </c>
      <c r="F76062" s="1">
        <v>43863</v>
      </c>
      <c r="G76062">
        <v>593079</v>
      </c>
      <c r="H76062">
        <v>58987</v>
      </c>
      <c r="I76062">
        <v>45950</v>
      </c>
      <c r="J76062">
        <v>785623</v>
      </c>
      <c r="K76062">
        <v>21384255</v>
      </c>
      <c r="L76062">
        <v>107228686</v>
      </c>
      <c r="M76062">
        <v>3</v>
      </c>
      <c r="N76062">
        <v>19.5</v>
      </c>
      <c r="O76062">
        <v>7</v>
      </c>
      <c r="P76062">
        <v>0</v>
      </c>
      <c r="Q76062">
        <v>2</v>
      </c>
      <c r="R76062">
        <v>17.5</v>
      </c>
    </row>
    <row r="76063" spans="1:18" hidden="1" x14ac:dyDescent="0.35">
      <c r="A76063">
        <v>1111265067</v>
      </c>
      <c r="B76063">
        <v>4812024</v>
      </c>
      <c r="C76063">
        <v>4812024</v>
      </c>
      <c r="D76063">
        <v>216565</v>
      </c>
      <c r="E76063" s="1">
        <v>43845</v>
      </c>
      <c r="F76063" s="1">
        <v>43846</v>
      </c>
      <c r="G76063">
        <v>593079</v>
      </c>
      <c r="H76063">
        <v>98735</v>
      </c>
      <c r="I76063">
        <v>45950</v>
      </c>
      <c r="J76063">
        <v>786229</v>
      </c>
      <c r="K76063">
        <v>21375519</v>
      </c>
      <c r="L76063">
        <v>107609468</v>
      </c>
      <c r="M76063">
        <v>1</v>
      </c>
      <c r="N76063">
        <v>5.78</v>
      </c>
      <c r="O76063">
        <v>1</v>
      </c>
      <c r="P76063">
        <v>0</v>
      </c>
      <c r="Q76063">
        <v>1</v>
      </c>
      <c r="R76063">
        <v>4.78</v>
      </c>
    </row>
    <row r="76064" spans="1:18" hidden="1" x14ac:dyDescent="0.35">
      <c r="A76064">
        <v>1111265068</v>
      </c>
      <c r="B76064">
        <v>4812024</v>
      </c>
      <c r="C76064">
        <v>4812024</v>
      </c>
      <c r="D76064">
        <v>216565</v>
      </c>
      <c r="E76064" s="1">
        <v>43845</v>
      </c>
      <c r="F76064" s="1">
        <v>43846</v>
      </c>
      <c r="G76064">
        <v>593079</v>
      </c>
      <c r="H76064">
        <v>98735</v>
      </c>
      <c r="I76064">
        <v>52378</v>
      </c>
      <c r="J76064">
        <v>786229</v>
      </c>
      <c r="K76064">
        <v>21375519</v>
      </c>
      <c r="L76064">
        <v>107609468</v>
      </c>
      <c r="M76064">
        <v>2</v>
      </c>
      <c r="N76064">
        <v>11.56</v>
      </c>
      <c r="O76064">
        <v>2</v>
      </c>
      <c r="P76064">
        <v>0</v>
      </c>
      <c r="Q76064">
        <v>2</v>
      </c>
      <c r="R76064">
        <v>9.56</v>
      </c>
    </row>
    <row r="76065" spans="1:18" hidden="1" x14ac:dyDescent="0.35">
      <c r="A76065">
        <v>1111265069</v>
      </c>
      <c r="B76065">
        <v>4812024</v>
      </c>
      <c r="C76065">
        <v>4812024</v>
      </c>
      <c r="D76065">
        <v>216565</v>
      </c>
      <c r="E76065" s="1">
        <v>43845</v>
      </c>
      <c r="F76065" s="1">
        <v>43846</v>
      </c>
      <c r="G76065">
        <v>593079</v>
      </c>
      <c r="H76065">
        <v>98735</v>
      </c>
      <c r="I76065">
        <v>54161</v>
      </c>
      <c r="J76065">
        <v>786229</v>
      </c>
      <c r="K76065">
        <v>21375519</v>
      </c>
      <c r="L76065">
        <v>107609468</v>
      </c>
      <c r="M76065">
        <v>3</v>
      </c>
      <c r="N76065">
        <v>17.329999999999998</v>
      </c>
      <c r="O76065">
        <v>4</v>
      </c>
      <c r="P76065">
        <v>14</v>
      </c>
      <c r="Q76065">
        <v>0</v>
      </c>
      <c r="R76065">
        <v>3.33</v>
      </c>
    </row>
    <row r="76066" spans="1:18" hidden="1" x14ac:dyDescent="0.35">
      <c r="A76066">
        <v>1111265070</v>
      </c>
      <c r="B76066">
        <v>4812024</v>
      </c>
      <c r="C76066">
        <v>4812024</v>
      </c>
      <c r="D76066">
        <v>216565</v>
      </c>
      <c r="E76066" s="1">
        <v>43859</v>
      </c>
      <c r="F76066" s="1">
        <v>43860</v>
      </c>
      <c r="G76066">
        <v>593079</v>
      </c>
      <c r="H76066">
        <v>98735</v>
      </c>
      <c r="I76066">
        <v>45950</v>
      </c>
      <c r="J76066">
        <v>786229</v>
      </c>
      <c r="K76066">
        <v>21375519</v>
      </c>
      <c r="L76066">
        <v>107609468</v>
      </c>
      <c r="M76066">
        <v>2</v>
      </c>
      <c r="N76066">
        <v>11.56</v>
      </c>
      <c r="O76066">
        <v>2</v>
      </c>
      <c r="P76066">
        <v>10</v>
      </c>
      <c r="Q76066">
        <v>1.5555555560000001</v>
      </c>
      <c r="R76066">
        <v>4.4444439999999997E-3</v>
      </c>
    </row>
    <row r="76067" spans="1:18" hidden="1" x14ac:dyDescent="0.35">
      <c r="A76067">
        <v>1111266494</v>
      </c>
      <c r="B76067">
        <v>5500736</v>
      </c>
      <c r="C76067">
        <v>5500736</v>
      </c>
      <c r="D76067">
        <v>215568</v>
      </c>
      <c r="E76067" s="1">
        <v>43862</v>
      </c>
      <c r="F76067" s="1">
        <v>43863</v>
      </c>
      <c r="G76067">
        <v>593079</v>
      </c>
      <c r="H76067">
        <v>58987</v>
      </c>
      <c r="I76067">
        <v>54161</v>
      </c>
      <c r="J76067">
        <v>785623</v>
      </c>
      <c r="K76067">
        <v>21392305</v>
      </c>
      <c r="L76067">
        <v>107167148</v>
      </c>
      <c r="M76067">
        <v>4</v>
      </c>
      <c r="N76067">
        <v>23.11</v>
      </c>
      <c r="O76067">
        <v>4</v>
      </c>
      <c r="P76067">
        <v>21</v>
      </c>
      <c r="Q76067">
        <v>2.111111111</v>
      </c>
      <c r="R76067">
        <v>-1.1111109999999999E-3</v>
      </c>
    </row>
    <row r="76068" spans="1:18" hidden="1" x14ac:dyDescent="0.35">
      <c r="A76068">
        <v>1111266495</v>
      </c>
      <c r="B76068">
        <v>5500736</v>
      </c>
      <c r="C76068">
        <v>5500736</v>
      </c>
      <c r="D76068">
        <v>215568</v>
      </c>
      <c r="E76068" s="1">
        <v>43862</v>
      </c>
      <c r="F76068" s="1">
        <v>43863</v>
      </c>
      <c r="G76068">
        <v>593079</v>
      </c>
      <c r="H76068">
        <v>58987</v>
      </c>
      <c r="I76068">
        <v>45950</v>
      </c>
      <c r="J76068">
        <v>785623</v>
      </c>
      <c r="K76068">
        <v>21392305</v>
      </c>
      <c r="L76068">
        <v>107167148</v>
      </c>
      <c r="M76068">
        <v>2</v>
      </c>
      <c r="N76068">
        <v>11.56</v>
      </c>
      <c r="O76068">
        <v>2</v>
      </c>
      <c r="P76068">
        <v>11</v>
      </c>
      <c r="Q76068">
        <v>0.55555555599999995</v>
      </c>
      <c r="R76068">
        <v>4.4444439999999997E-3</v>
      </c>
    </row>
    <row r="76069" spans="1:18" hidden="1" x14ac:dyDescent="0.35">
      <c r="A76069">
        <v>1111268015</v>
      </c>
      <c r="B76069">
        <v>5419843</v>
      </c>
      <c r="C76069">
        <v>5419843</v>
      </c>
      <c r="D76069">
        <v>216605</v>
      </c>
      <c r="E76069" s="1">
        <v>44013</v>
      </c>
      <c r="F76069" s="1">
        <v>44014</v>
      </c>
      <c r="G76069">
        <v>593079</v>
      </c>
      <c r="H76069">
        <v>98735</v>
      </c>
      <c r="I76069">
        <v>45950</v>
      </c>
      <c r="J76069">
        <v>786431</v>
      </c>
      <c r="K76069">
        <v>21385900</v>
      </c>
      <c r="L76069">
        <v>107410049</v>
      </c>
      <c r="M76069">
        <v>4</v>
      </c>
      <c r="N76069">
        <v>29.71</v>
      </c>
      <c r="O76069">
        <v>6</v>
      </c>
      <c r="P76069">
        <v>24</v>
      </c>
      <c r="Q76069">
        <v>0</v>
      </c>
      <c r="R76069">
        <v>5.71</v>
      </c>
    </row>
    <row r="76070" spans="1:18" hidden="1" x14ac:dyDescent="0.35">
      <c r="A76070">
        <v>1111268016</v>
      </c>
      <c r="B76070">
        <v>5419843</v>
      </c>
      <c r="C76070">
        <v>5419843</v>
      </c>
      <c r="D76070">
        <v>216605</v>
      </c>
      <c r="E76070" s="1">
        <v>44013</v>
      </c>
      <c r="F76070" s="1">
        <v>44014</v>
      </c>
      <c r="G76070">
        <v>593079</v>
      </c>
      <c r="H76070">
        <v>98735</v>
      </c>
      <c r="I76070">
        <v>52378</v>
      </c>
      <c r="J76070">
        <v>786431</v>
      </c>
      <c r="K76070">
        <v>21385900</v>
      </c>
      <c r="L76070">
        <v>107410049</v>
      </c>
      <c r="M76070">
        <v>4</v>
      </c>
      <c r="N76070">
        <v>29.71</v>
      </c>
      <c r="O76070">
        <v>8</v>
      </c>
      <c r="P76070">
        <v>0</v>
      </c>
      <c r="Q76070">
        <v>4</v>
      </c>
      <c r="R76070">
        <v>25.71</v>
      </c>
    </row>
    <row r="76071" spans="1:18" hidden="1" x14ac:dyDescent="0.35">
      <c r="A76071">
        <v>1111270184</v>
      </c>
      <c r="B76071">
        <v>5778613</v>
      </c>
      <c r="C76071">
        <v>5778613</v>
      </c>
      <c r="D76071">
        <v>215489</v>
      </c>
      <c r="E76071" s="1">
        <v>43891</v>
      </c>
      <c r="F76071" s="1">
        <v>43892</v>
      </c>
      <c r="G76071">
        <v>593079</v>
      </c>
      <c r="H76071">
        <v>98735</v>
      </c>
      <c r="I76071">
        <v>45950</v>
      </c>
      <c r="J76071">
        <v>785724</v>
      </c>
      <c r="K76071">
        <v>21383814</v>
      </c>
      <c r="L76071">
        <v>107169437</v>
      </c>
      <c r="M76071">
        <v>2</v>
      </c>
      <c r="N76071">
        <v>9.4499999999999993</v>
      </c>
      <c r="O76071">
        <v>3</v>
      </c>
      <c r="P76071">
        <v>8</v>
      </c>
      <c r="Q76071">
        <v>0</v>
      </c>
      <c r="R76071">
        <v>1.45</v>
      </c>
    </row>
    <row r="76072" spans="1:18" hidden="1" x14ac:dyDescent="0.35">
      <c r="A76072">
        <v>1111270185</v>
      </c>
      <c r="B76072">
        <v>5778613</v>
      </c>
      <c r="C76072">
        <v>5778613</v>
      </c>
      <c r="D76072">
        <v>215489</v>
      </c>
      <c r="E76072" s="1">
        <v>43891</v>
      </c>
      <c r="F76072" s="1">
        <v>43892</v>
      </c>
      <c r="G76072">
        <v>593079</v>
      </c>
      <c r="H76072">
        <v>98735</v>
      </c>
      <c r="I76072">
        <v>52378</v>
      </c>
      <c r="J76072">
        <v>785724</v>
      </c>
      <c r="K76072">
        <v>21383814</v>
      </c>
      <c r="L76072">
        <v>107169437</v>
      </c>
      <c r="M76072">
        <v>3</v>
      </c>
      <c r="N76072">
        <v>14.18</v>
      </c>
      <c r="O76072">
        <v>3</v>
      </c>
      <c r="P76072">
        <v>12</v>
      </c>
      <c r="Q76072">
        <v>0</v>
      </c>
      <c r="R76072">
        <v>2.1800000000000002</v>
      </c>
    </row>
    <row r="76073" spans="1:18" hidden="1" x14ac:dyDescent="0.35">
      <c r="A76073">
        <v>1111270186</v>
      </c>
      <c r="B76073">
        <v>5778613</v>
      </c>
      <c r="C76073">
        <v>5778613</v>
      </c>
      <c r="D76073">
        <v>215489</v>
      </c>
      <c r="E76073" s="1">
        <v>43891</v>
      </c>
      <c r="F76073" s="1">
        <v>43892</v>
      </c>
      <c r="G76073">
        <v>593079</v>
      </c>
      <c r="H76073">
        <v>98735</v>
      </c>
      <c r="I76073">
        <v>54161</v>
      </c>
      <c r="J76073">
        <v>785724</v>
      </c>
      <c r="K76073">
        <v>21383814</v>
      </c>
      <c r="L76073">
        <v>107169437</v>
      </c>
      <c r="M76073">
        <v>3</v>
      </c>
      <c r="N76073">
        <v>14.18</v>
      </c>
      <c r="O76073">
        <v>5</v>
      </c>
      <c r="P76073">
        <v>12</v>
      </c>
      <c r="Q76073">
        <v>0</v>
      </c>
      <c r="R76073">
        <v>2.1800000000000002</v>
      </c>
    </row>
    <row r="76074" spans="1:18" hidden="1" x14ac:dyDescent="0.35">
      <c r="A76074">
        <v>1111270381</v>
      </c>
      <c r="B76074">
        <v>4739490</v>
      </c>
      <c r="C76074">
        <v>4739490</v>
      </c>
      <c r="D76074">
        <v>215730</v>
      </c>
      <c r="E76074" s="1">
        <v>43825</v>
      </c>
      <c r="F76074" s="1">
        <v>43827</v>
      </c>
      <c r="G76074">
        <v>593079</v>
      </c>
      <c r="H76074">
        <v>58987</v>
      </c>
      <c r="I76074">
        <v>45950</v>
      </c>
      <c r="J76074">
        <v>786330</v>
      </c>
      <c r="K76074">
        <v>21371732</v>
      </c>
      <c r="L76074">
        <v>107220425</v>
      </c>
      <c r="M76074">
        <v>4</v>
      </c>
      <c r="N76074">
        <v>26</v>
      </c>
      <c r="O76074">
        <v>6</v>
      </c>
      <c r="P76074">
        <v>25</v>
      </c>
      <c r="Q76074">
        <v>1</v>
      </c>
      <c r="R76074">
        <v>0</v>
      </c>
    </row>
    <row r="76075" spans="1:18" hidden="1" x14ac:dyDescent="0.35">
      <c r="A76075">
        <v>1111270529</v>
      </c>
      <c r="B76075">
        <v>5566109</v>
      </c>
      <c r="C76075">
        <v>5566109</v>
      </c>
      <c r="D76075">
        <v>215331</v>
      </c>
      <c r="E76075" s="1">
        <v>43825</v>
      </c>
      <c r="F76075" s="1">
        <v>43827</v>
      </c>
      <c r="G76075">
        <v>593079</v>
      </c>
      <c r="H76075">
        <v>58987</v>
      </c>
      <c r="I76075">
        <v>45950</v>
      </c>
      <c r="J76075">
        <v>786330</v>
      </c>
      <c r="K76075">
        <v>21378704</v>
      </c>
      <c r="L76075">
        <v>86659913</v>
      </c>
      <c r="M76075">
        <v>1</v>
      </c>
      <c r="N76075">
        <v>6.5</v>
      </c>
      <c r="O76075">
        <v>2</v>
      </c>
      <c r="P76075">
        <v>0</v>
      </c>
      <c r="Q76075">
        <v>1</v>
      </c>
      <c r="R76075">
        <v>5.5</v>
      </c>
    </row>
    <row r="76076" spans="1:18" hidden="1" x14ac:dyDescent="0.35">
      <c r="A76076">
        <v>1111270823</v>
      </c>
      <c r="B76076">
        <v>5471084</v>
      </c>
      <c r="C76076">
        <v>5471084</v>
      </c>
      <c r="D76076">
        <v>216068</v>
      </c>
      <c r="E76076" s="1">
        <v>43891</v>
      </c>
      <c r="F76076" s="1">
        <v>43892</v>
      </c>
      <c r="G76076">
        <v>593079</v>
      </c>
      <c r="H76076">
        <v>98735</v>
      </c>
      <c r="I76076">
        <v>45950</v>
      </c>
      <c r="J76076">
        <v>786027</v>
      </c>
      <c r="K76076">
        <v>21372341</v>
      </c>
      <c r="L76076">
        <v>70129067</v>
      </c>
      <c r="M76076">
        <v>3</v>
      </c>
      <c r="N76076">
        <v>15.6</v>
      </c>
      <c r="O76076">
        <v>5</v>
      </c>
      <c r="P76076">
        <v>13</v>
      </c>
      <c r="Q76076">
        <v>2.6</v>
      </c>
      <c r="R76076">
        <v>0</v>
      </c>
    </row>
    <row r="76077" spans="1:18" hidden="1" x14ac:dyDescent="0.35">
      <c r="A76077">
        <v>1111270824</v>
      </c>
      <c r="B76077">
        <v>5471084</v>
      </c>
      <c r="C76077">
        <v>5471084</v>
      </c>
      <c r="D76077">
        <v>216068</v>
      </c>
      <c r="E76077" s="1">
        <v>43891</v>
      </c>
      <c r="F76077" s="1">
        <v>43892</v>
      </c>
      <c r="G76077">
        <v>593079</v>
      </c>
      <c r="H76077">
        <v>98735</v>
      </c>
      <c r="I76077">
        <v>52378</v>
      </c>
      <c r="J76077">
        <v>786027</v>
      </c>
      <c r="K76077">
        <v>21372341</v>
      </c>
      <c r="L76077">
        <v>70129067</v>
      </c>
      <c r="M76077">
        <v>1</v>
      </c>
      <c r="N76077">
        <v>5.2</v>
      </c>
      <c r="O76077">
        <v>1</v>
      </c>
      <c r="P76077">
        <v>0</v>
      </c>
      <c r="Q76077">
        <v>1</v>
      </c>
      <c r="R76077">
        <v>4.2</v>
      </c>
    </row>
    <row r="76078" spans="1:18" hidden="1" x14ac:dyDescent="0.35">
      <c r="A76078">
        <v>1111270825</v>
      </c>
      <c r="B76078">
        <v>5471084</v>
      </c>
      <c r="C76078">
        <v>5471084</v>
      </c>
      <c r="D76078">
        <v>216068</v>
      </c>
      <c r="E76078" s="1">
        <v>43891</v>
      </c>
      <c r="F76078" s="1">
        <v>43892</v>
      </c>
      <c r="G76078">
        <v>593079</v>
      </c>
      <c r="H76078">
        <v>98735</v>
      </c>
      <c r="I76078">
        <v>54161</v>
      </c>
      <c r="J76078">
        <v>786027</v>
      </c>
      <c r="K76078">
        <v>21372341</v>
      </c>
      <c r="L76078">
        <v>70129067</v>
      </c>
      <c r="M76078">
        <v>4</v>
      </c>
      <c r="N76078">
        <v>20.8</v>
      </c>
      <c r="O76078">
        <v>4</v>
      </c>
      <c r="P76078">
        <v>17</v>
      </c>
      <c r="Q76078">
        <v>3.8</v>
      </c>
      <c r="R76078">
        <v>0</v>
      </c>
    </row>
    <row r="76079" spans="1:18" hidden="1" x14ac:dyDescent="0.35">
      <c r="A76079">
        <v>1111271481</v>
      </c>
      <c r="B76079">
        <v>5107697</v>
      </c>
      <c r="C76079">
        <v>5107697</v>
      </c>
      <c r="D76079">
        <v>215617</v>
      </c>
      <c r="E76079" s="1">
        <v>43891</v>
      </c>
      <c r="F76079" s="1">
        <v>43892</v>
      </c>
      <c r="G76079">
        <v>593079</v>
      </c>
      <c r="H76079">
        <v>98735</v>
      </c>
      <c r="I76079">
        <v>45950</v>
      </c>
      <c r="J76079">
        <v>786431</v>
      </c>
      <c r="K76079">
        <v>21383177</v>
      </c>
      <c r="L76079">
        <v>77066996</v>
      </c>
      <c r="M76079">
        <v>4</v>
      </c>
      <c r="N76079">
        <v>17.329999999999998</v>
      </c>
      <c r="O76079">
        <v>5</v>
      </c>
      <c r="P76079">
        <v>14</v>
      </c>
      <c r="Q76079">
        <v>3.3333333330000001</v>
      </c>
      <c r="R76079">
        <v>-3.333333E-3</v>
      </c>
    </row>
    <row r="76080" spans="1:18" hidden="1" x14ac:dyDescent="0.35">
      <c r="A76080">
        <v>1111271482</v>
      </c>
      <c r="B76080">
        <v>5107697</v>
      </c>
      <c r="C76080">
        <v>5107697</v>
      </c>
      <c r="D76080">
        <v>215617</v>
      </c>
      <c r="E76080" s="1">
        <v>43891</v>
      </c>
      <c r="F76080" s="1">
        <v>43892</v>
      </c>
      <c r="G76080">
        <v>593079</v>
      </c>
      <c r="H76080">
        <v>98735</v>
      </c>
      <c r="I76080">
        <v>52378</v>
      </c>
      <c r="J76080">
        <v>786431</v>
      </c>
      <c r="K76080">
        <v>21383177</v>
      </c>
      <c r="L76080">
        <v>77066996</v>
      </c>
      <c r="M76080">
        <v>3</v>
      </c>
      <c r="N76080">
        <v>13</v>
      </c>
      <c r="O76080">
        <v>5</v>
      </c>
      <c r="P76080">
        <v>11</v>
      </c>
      <c r="Q76080">
        <v>2</v>
      </c>
      <c r="R76080">
        <v>0</v>
      </c>
    </row>
    <row r="76081" spans="1:18" hidden="1" x14ac:dyDescent="0.35">
      <c r="A76081">
        <v>1111271483</v>
      </c>
      <c r="B76081">
        <v>5107697</v>
      </c>
      <c r="C76081">
        <v>5107697</v>
      </c>
      <c r="D76081">
        <v>215617</v>
      </c>
      <c r="E76081" s="1">
        <v>43891</v>
      </c>
      <c r="F76081" s="1">
        <v>43892</v>
      </c>
      <c r="G76081">
        <v>593079</v>
      </c>
      <c r="H76081">
        <v>98735</v>
      </c>
      <c r="I76081">
        <v>54161</v>
      </c>
      <c r="J76081">
        <v>786431</v>
      </c>
      <c r="K76081">
        <v>21383177</v>
      </c>
      <c r="L76081">
        <v>77066996</v>
      </c>
      <c r="M76081">
        <v>3</v>
      </c>
      <c r="N76081">
        <v>13</v>
      </c>
      <c r="O76081">
        <v>4</v>
      </c>
      <c r="P76081">
        <v>0</v>
      </c>
      <c r="Q76081">
        <v>2</v>
      </c>
      <c r="R76081">
        <v>11</v>
      </c>
    </row>
    <row r="76082" spans="1:18" hidden="1" x14ac:dyDescent="0.35">
      <c r="A76082">
        <v>1111271968</v>
      </c>
      <c r="B76082">
        <v>5073890</v>
      </c>
      <c r="C76082">
        <v>5073890</v>
      </c>
      <c r="D76082">
        <v>215955</v>
      </c>
      <c r="E76082" s="1">
        <v>43862</v>
      </c>
      <c r="F76082" s="1">
        <v>43863</v>
      </c>
      <c r="G76082">
        <v>593079</v>
      </c>
      <c r="H76082">
        <v>58987</v>
      </c>
      <c r="I76082">
        <v>45950</v>
      </c>
      <c r="J76082">
        <v>786229</v>
      </c>
      <c r="K76082">
        <v>21376674</v>
      </c>
      <c r="L76082">
        <v>107347682</v>
      </c>
      <c r="M76082">
        <v>3</v>
      </c>
      <c r="N76082">
        <v>19.5</v>
      </c>
      <c r="O76082">
        <v>5</v>
      </c>
      <c r="P76082">
        <v>0</v>
      </c>
      <c r="Q76082">
        <v>2</v>
      </c>
      <c r="R76082">
        <v>17.5</v>
      </c>
    </row>
    <row r="76083" spans="1:18" hidden="1" x14ac:dyDescent="0.35">
      <c r="A76083">
        <v>1111272070</v>
      </c>
      <c r="B76083">
        <v>5717321</v>
      </c>
      <c r="C76083">
        <v>5717321</v>
      </c>
      <c r="D76083">
        <v>215730</v>
      </c>
      <c r="E76083" s="1">
        <v>43891</v>
      </c>
      <c r="F76083" s="1">
        <v>43892</v>
      </c>
      <c r="G76083">
        <v>593079</v>
      </c>
      <c r="H76083">
        <v>98735</v>
      </c>
      <c r="I76083">
        <v>45950</v>
      </c>
      <c r="J76083">
        <v>786330</v>
      </c>
      <c r="K76083">
        <v>21382547</v>
      </c>
      <c r="L76083">
        <v>107240812</v>
      </c>
      <c r="M76083">
        <v>3</v>
      </c>
      <c r="N76083">
        <v>15.6</v>
      </c>
      <c r="O76083">
        <v>4</v>
      </c>
      <c r="P76083">
        <v>13</v>
      </c>
      <c r="Q76083">
        <v>2.6</v>
      </c>
      <c r="R76083">
        <v>0</v>
      </c>
    </row>
    <row r="76084" spans="1:18" hidden="1" x14ac:dyDescent="0.35">
      <c r="A76084">
        <v>1111272071</v>
      </c>
      <c r="B76084">
        <v>5717321</v>
      </c>
      <c r="C76084">
        <v>5717321</v>
      </c>
      <c r="D76084">
        <v>215730</v>
      </c>
      <c r="E76084" s="1">
        <v>43891</v>
      </c>
      <c r="F76084" s="1">
        <v>43892</v>
      </c>
      <c r="G76084">
        <v>593079</v>
      </c>
      <c r="H76084">
        <v>98735</v>
      </c>
      <c r="I76084">
        <v>52378</v>
      </c>
      <c r="J76084">
        <v>786330</v>
      </c>
      <c r="K76084">
        <v>21382547</v>
      </c>
      <c r="L76084">
        <v>107240812</v>
      </c>
      <c r="M76084">
        <v>3</v>
      </c>
      <c r="N76084">
        <v>15.6</v>
      </c>
      <c r="O76084">
        <v>2</v>
      </c>
      <c r="P76084">
        <v>13</v>
      </c>
      <c r="Q76084">
        <v>2.6</v>
      </c>
      <c r="R76084">
        <v>0</v>
      </c>
    </row>
    <row r="76085" spans="1:18" hidden="1" x14ac:dyDescent="0.35">
      <c r="A76085">
        <v>1111272072</v>
      </c>
      <c r="B76085">
        <v>5717321</v>
      </c>
      <c r="C76085">
        <v>5717321</v>
      </c>
      <c r="D76085">
        <v>215730</v>
      </c>
      <c r="E76085" s="1">
        <v>43891</v>
      </c>
      <c r="F76085" s="1">
        <v>43892</v>
      </c>
      <c r="G76085">
        <v>593079</v>
      </c>
      <c r="H76085">
        <v>98735</v>
      </c>
      <c r="I76085">
        <v>54161</v>
      </c>
      <c r="J76085">
        <v>786330</v>
      </c>
      <c r="K76085">
        <v>21382547</v>
      </c>
      <c r="L76085">
        <v>107240812</v>
      </c>
      <c r="M76085">
        <v>3</v>
      </c>
      <c r="N76085">
        <v>15.6</v>
      </c>
      <c r="O76085">
        <v>6</v>
      </c>
      <c r="P76085">
        <v>13</v>
      </c>
      <c r="Q76085">
        <v>2.6</v>
      </c>
      <c r="R76085">
        <v>0</v>
      </c>
    </row>
    <row r="76086" spans="1:18" hidden="1" x14ac:dyDescent="0.35">
      <c r="A76086">
        <v>1111273231</v>
      </c>
      <c r="B76086">
        <v>6156235</v>
      </c>
      <c r="C76086">
        <v>6156235</v>
      </c>
      <c r="D76086">
        <v>216238</v>
      </c>
      <c r="E76086" s="1">
        <v>43862</v>
      </c>
      <c r="F76086" s="1">
        <v>43863</v>
      </c>
      <c r="G76086">
        <v>593079</v>
      </c>
      <c r="H76086">
        <v>58987</v>
      </c>
      <c r="I76086">
        <v>54161</v>
      </c>
      <c r="J76086">
        <v>786229</v>
      </c>
      <c r="K76086">
        <v>21370276</v>
      </c>
      <c r="L76086">
        <v>107234606</v>
      </c>
      <c r="M76086">
        <v>4</v>
      </c>
      <c r="N76086">
        <v>23.11</v>
      </c>
      <c r="O76086">
        <v>3</v>
      </c>
      <c r="P76086">
        <v>22</v>
      </c>
      <c r="Q76086">
        <v>1.111111111</v>
      </c>
      <c r="R76086">
        <v>-1.1111109999999999E-3</v>
      </c>
    </row>
    <row r="76087" spans="1:18" hidden="1" x14ac:dyDescent="0.35">
      <c r="A76087">
        <v>1111273232</v>
      </c>
      <c r="B76087">
        <v>6156235</v>
      </c>
      <c r="C76087">
        <v>6156235</v>
      </c>
      <c r="D76087">
        <v>216238</v>
      </c>
      <c r="E76087" s="1">
        <v>43862</v>
      </c>
      <c r="F76087" s="1">
        <v>43863</v>
      </c>
      <c r="G76087">
        <v>593079</v>
      </c>
      <c r="H76087">
        <v>58987</v>
      </c>
      <c r="I76087">
        <v>45950</v>
      </c>
      <c r="J76087">
        <v>786229</v>
      </c>
      <c r="K76087">
        <v>21370276</v>
      </c>
      <c r="L76087">
        <v>107234606</v>
      </c>
      <c r="M76087">
        <v>1</v>
      </c>
      <c r="N76087">
        <v>5.78</v>
      </c>
      <c r="O76087">
        <v>2</v>
      </c>
      <c r="P76087">
        <v>6</v>
      </c>
      <c r="Q76087">
        <v>-0.222222222</v>
      </c>
      <c r="R76087">
        <v>2.2222219999999998E-3</v>
      </c>
    </row>
    <row r="76088" spans="1:18" hidden="1" x14ac:dyDescent="0.35">
      <c r="A76088">
        <v>1111273628</v>
      </c>
      <c r="B76088">
        <v>5280972</v>
      </c>
      <c r="C76088">
        <v>5280972</v>
      </c>
      <c r="D76088">
        <v>215617</v>
      </c>
      <c r="E76088" s="1">
        <v>43891</v>
      </c>
      <c r="F76088" s="1">
        <v>43892</v>
      </c>
      <c r="G76088">
        <v>593079</v>
      </c>
      <c r="H76088">
        <v>98735</v>
      </c>
      <c r="I76088">
        <v>45950</v>
      </c>
      <c r="J76088">
        <v>786431</v>
      </c>
      <c r="K76088">
        <v>21390478</v>
      </c>
      <c r="L76088">
        <v>68424785</v>
      </c>
      <c r="M76088">
        <v>2</v>
      </c>
      <c r="N76088">
        <v>8.67</v>
      </c>
      <c r="O76088">
        <v>1</v>
      </c>
      <c r="P76088">
        <v>0</v>
      </c>
      <c r="Q76088">
        <v>1</v>
      </c>
      <c r="R76088">
        <v>7.67</v>
      </c>
    </row>
    <row r="76089" spans="1:18" hidden="1" x14ac:dyDescent="0.35">
      <c r="A76089">
        <v>1111273629</v>
      </c>
      <c r="B76089">
        <v>5280972</v>
      </c>
      <c r="C76089">
        <v>5280972</v>
      </c>
      <c r="D76089">
        <v>215617</v>
      </c>
      <c r="E76089" s="1">
        <v>43891</v>
      </c>
      <c r="F76089" s="1">
        <v>43892</v>
      </c>
      <c r="G76089">
        <v>593079</v>
      </c>
      <c r="H76089">
        <v>98735</v>
      </c>
      <c r="I76089">
        <v>52378</v>
      </c>
      <c r="J76089">
        <v>786431</v>
      </c>
      <c r="K76089">
        <v>21390478</v>
      </c>
      <c r="L76089">
        <v>68424785</v>
      </c>
      <c r="M76089">
        <v>2</v>
      </c>
      <c r="N76089">
        <v>8.67</v>
      </c>
      <c r="O76089">
        <v>2</v>
      </c>
      <c r="P76089">
        <v>0</v>
      </c>
      <c r="Q76089">
        <v>1</v>
      </c>
      <c r="R76089">
        <v>7.67</v>
      </c>
    </row>
    <row r="76090" spans="1:18" hidden="1" x14ac:dyDescent="0.35">
      <c r="A76090">
        <v>1111273630</v>
      </c>
      <c r="B76090">
        <v>5280972</v>
      </c>
      <c r="C76090">
        <v>5280972</v>
      </c>
      <c r="D76090">
        <v>215617</v>
      </c>
      <c r="E76090" s="1">
        <v>43891</v>
      </c>
      <c r="F76090" s="1">
        <v>43892</v>
      </c>
      <c r="G76090">
        <v>593079</v>
      </c>
      <c r="H76090">
        <v>98735</v>
      </c>
      <c r="I76090">
        <v>54161</v>
      </c>
      <c r="J76090">
        <v>786431</v>
      </c>
      <c r="K76090">
        <v>21390478</v>
      </c>
      <c r="L76090">
        <v>68424785</v>
      </c>
      <c r="M76090">
        <v>1</v>
      </c>
      <c r="N76090">
        <v>4.33</v>
      </c>
      <c r="O76090">
        <v>1</v>
      </c>
      <c r="P76090">
        <v>4</v>
      </c>
      <c r="Q76090">
        <v>0.33333333300000001</v>
      </c>
      <c r="R76090">
        <v>-3.333333E-3</v>
      </c>
    </row>
    <row r="76091" spans="1:18" hidden="1" x14ac:dyDescent="0.35">
      <c r="A76091">
        <v>1111274121</v>
      </c>
      <c r="B76091">
        <v>5337530</v>
      </c>
      <c r="C76091">
        <v>5337530</v>
      </c>
      <c r="D76091">
        <v>215294</v>
      </c>
      <c r="E76091" s="1">
        <v>43852</v>
      </c>
      <c r="F76091" s="1">
        <v>43853</v>
      </c>
      <c r="G76091">
        <v>593079</v>
      </c>
      <c r="H76091">
        <v>98735</v>
      </c>
      <c r="I76091">
        <v>45950</v>
      </c>
      <c r="J76091">
        <v>786431</v>
      </c>
      <c r="K76091">
        <v>21384087</v>
      </c>
      <c r="L76091">
        <v>107600741</v>
      </c>
      <c r="M76091">
        <v>2</v>
      </c>
      <c r="N76091">
        <v>11.56</v>
      </c>
      <c r="O76091">
        <v>4</v>
      </c>
      <c r="P76091">
        <v>10</v>
      </c>
      <c r="Q76091">
        <v>1.5555555560000001</v>
      </c>
      <c r="R76091">
        <v>4.4444439999999997E-3</v>
      </c>
    </row>
    <row r="76092" spans="1:18" hidden="1" x14ac:dyDescent="0.35">
      <c r="A76092">
        <v>1111274122</v>
      </c>
      <c r="B76092">
        <v>5337530</v>
      </c>
      <c r="C76092">
        <v>5337530</v>
      </c>
      <c r="D76092">
        <v>215294</v>
      </c>
      <c r="E76092" s="1">
        <v>43852</v>
      </c>
      <c r="F76092" s="1">
        <v>43853</v>
      </c>
      <c r="G76092">
        <v>593079</v>
      </c>
      <c r="H76092">
        <v>98735</v>
      </c>
      <c r="I76092">
        <v>52378</v>
      </c>
      <c r="J76092">
        <v>786431</v>
      </c>
      <c r="K76092">
        <v>21384087</v>
      </c>
      <c r="L76092">
        <v>107600741</v>
      </c>
      <c r="M76092">
        <v>3</v>
      </c>
      <c r="N76092">
        <v>17.329999999999998</v>
      </c>
      <c r="O76092">
        <v>5</v>
      </c>
      <c r="P76092">
        <v>14</v>
      </c>
      <c r="Q76092">
        <v>3.3333333330000001</v>
      </c>
      <c r="R76092">
        <v>-3.333333E-3</v>
      </c>
    </row>
    <row r="76093" spans="1:18" hidden="1" x14ac:dyDescent="0.35">
      <c r="A76093">
        <v>1111274247</v>
      </c>
      <c r="B76093">
        <v>5417261</v>
      </c>
      <c r="C76093">
        <v>5417261</v>
      </c>
      <c r="D76093">
        <v>216276</v>
      </c>
      <c r="E76093" s="1">
        <v>43862</v>
      </c>
      <c r="F76093" s="1">
        <v>43863</v>
      </c>
      <c r="G76093">
        <v>593079</v>
      </c>
      <c r="H76093">
        <v>58987</v>
      </c>
      <c r="I76093">
        <v>45950</v>
      </c>
      <c r="J76093">
        <v>786027</v>
      </c>
      <c r="K76093">
        <v>21377710</v>
      </c>
      <c r="L76093">
        <v>107276749</v>
      </c>
      <c r="M76093">
        <v>4</v>
      </c>
      <c r="N76093">
        <v>26</v>
      </c>
      <c r="O76093">
        <v>5</v>
      </c>
      <c r="P76093">
        <v>26</v>
      </c>
      <c r="Q76093">
        <v>0</v>
      </c>
      <c r="R76093">
        <v>0</v>
      </c>
    </row>
    <row r="76094" spans="1:18" hidden="1" x14ac:dyDescent="0.35">
      <c r="A76094">
        <v>1111274518</v>
      </c>
      <c r="B76094">
        <v>4892637</v>
      </c>
      <c r="C76094">
        <v>4892637</v>
      </c>
      <c r="D76094">
        <v>215697</v>
      </c>
      <c r="E76094" s="1">
        <v>43825</v>
      </c>
      <c r="F76094" s="1">
        <v>43827</v>
      </c>
      <c r="G76094">
        <v>593079</v>
      </c>
      <c r="H76094">
        <v>58987</v>
      </c>
      <c r="I76094">
        <v>54161</v>
      </c>
      <c r="J76094">
        <v>785623</v>
      </c>
      <c r="K76094">
        <v>21384584</v>
      </c>
      <c r="L76094">
        <v>107198729</v>
      </c>
      <c r="M76094">
        <v>2</v>
      </c>
      <c r="N76094">
        <v>11.56</v>
      </c>
      <c r="O76094">
        <v>3</v>
      </c>
      <c r="P76094">
        <v>11</v>
      </c>
      <c r="Q76094">
        <v>0.55555555599999995</v>
      </c>
      <c r="R76094">
        <v>4.4444439999999997E-3</v>
      </c>
    </row>
    <row r="76095" spans="1:18" hidden="1" x14ac:dyDescent="0.35">
      <c r="A76095">
        <v>1111274519</v>
      </c>
      <c r="B76095">
        <v>4892637</v>
      </c>
      <c r="C76095">
        <v>4892637</v>
      </c>
      <c r="D76095">
        <v>215697</v>
      </c>
      <c r="E76095" s="1">
        <v>43825</v>
      </c>
      <c r="F76095" s="1">
        <v>43827</v>
      </c>
      <c r="G76095">
        <v>593079</v>
      </c>
      <c r="H76095">
        <v>58987</v>
      </c>
      <c r="I76095">
        <v>45950</v>
      </c>
      <c r="J76095">
        <v>785623</v>
      </c>
      <c r="K76095">
        <v>21384584</v>
      </c>
      <c r="L76095">
        <v>107198729</v>
      </c>
      <c r="M76095">
        <v>1</v>
      </c>
      <c r="N76095">
        <v>5.78</v>
      </c>
      <c r="O76095">
        <v>1</v>
      </c>
      <c r="P76095">
        <v>6</v>
      </c>
      <c r="Q76095">
        <v>0</v>
      </c>
      <c r="R76095">
        <v>-0.22</v>
      </c>
    </row>
    <row r="76096" spans="1:18" hidden="1" x14ac:dyDescent="0.35">
      <c r="A76096">
        <v>1111274709</v>
      </c>
      <c r="B76096">
        <v>4773039</v>
      </c>
      <c r="C76096">
        <v>4773039</v>
      </c>
      <c r="D76096">
        <v>215994</v>
      </c>
      <c r="E76096" s="1">
        <v>43862</v>
      </c>
      <c r="F76096" s="1">
        <v>43863</v>
      </c>
      <c r="G76096">
        <v>593079</v>
      </c>
      <c r="H76096">
        <v>58987</v>
      </c>
      <c r="I76096">
        <v>45950</v>
      </c>
      <c r="J76096">
        <v>786027</v>
      </c>
      <c r="K76096">
        <v>21380867</v>
      </c>
      <c r="L76096">
        <v>103219333</v>
      </c>
      <c r="M76096">
        <v>4</v>
      </c>
      <c r="N76096">
        <v>26</v>
      </c>
      <c r="O76096">
        <v>7</v>
      </c>
      <c r="P76096">
        <v>24</v>
      </c>
      <c r="Q76096">
        <v>2</v>
      </c>
      <c r="R76096">
        <v>0</v>
      </c>
    </row>
    <row r="76097" spans="1:18" hidden="1" x14ac:dyDescent="0.35">
      <c r="A76097">
        <v>1111274737</v>
      </c>
      <c r="B76097">
        <v>4712025</v>
      </c>
      <c r="C76097">
        <v>4712025</v>
      </c>
      <c r="D76097">
        <v>215398</v>
      </c>
      <c r="E76097" s="1">
        <v>43826</v>
      </c>
      <c r="F76097" s="1">
        <v>43828</v>
      </c>
      <c r="G76097">
        <v>593079</v>
      </c>
      <c r="H76097">
        <v>58987</v>
      </c>
      <c r="I76097">
        <v>54161</v>
      </c>
      <c r="J76097">
        <v>785623</v>
      </c>
      <c r="K76097">
        <v>21387811</v>
      </c>
      <c r="L76097">
        <v>94689413</v>
      </c>
      <c r="M76097">
        <v>3</v>
      </c>
      <c r="N76097">
        <v>17.329999999999998</v>
      </c>
      <c r="O76097">
        <v>2</v>
      </c>
      <c r="P76097">
        <v>17</v>
      </c>
      <c r="Q76097">
        <v>0.33333333300000001</v>
      </c>
      <c r="R76097">
        <v>-3.333333E-3</v>
      </c>
    </row>
    <row r="76098" spans="1:18" hidden="1" x14ac:dyDescent="0.35">
      <c r="A76098">
        <v>1111274738</v>
      </c>
      <c r="B76098">
        <v>4712025</v>
      </c>
      <c r="C76098">
        <v>4712025</v>
      </c>
      <c r="D76098">
        <v>215398</v>
      </c>
      <c r="E76098" s="1">
        <v>43826</v>
      </c>
      <c r="F76098" s="1">
        <v>43828</v>
      </c>
      <c r="G76098">
        <v>593079</v>
      </c>
      <c r="H76098">
        <v>58987</v>
      </c>
      <c r="I76098">
        <v>45950</v>
      </c>
      <c r="J76098">
        <v>785623</v>
      </c>
      <c r="K76098">
        <v>21387811</v>
      </c>
      <c r="L76098">
        <v>94689413</v>
      </c>
      <c r="M76098">
        <v>3</v>
      </c>
      <c r="N76098">
        <v>17.329999999999998</v>
      </c>
      <c r="O76098">
        <v>3</v>
      </c>
      <c r="P76098">
        <v>0</v>
      </c>
      <c r="Q76098">
        <v>2</v>
      </c>
      <c r="R76098">
        <v>15.33</v>
      </c>
    </row>
    <row r="76099" spans="1:18" hidden="1" x14ac:dyDescent="0.35">
      <c r="A76099">
        <v>1111275556</v>
      </c>
      <c r="B76099">
        <v>5687213</v>
      </c>
      <c r="C76099">
        <v>5687213</v>
      </c>
      <c r="D76099">
        <v>215664</v>
      </c>
      <c r="E76099" s="1">
        <v>43862</v>
      </c>
      <c r="F76099" s="1">
        <v>43863</v>
      </c>
      <c r="G76099">
        <v>593079</v>
      </c>
      <c r="H76099">
        <v>58987</v>
      </c>
      <c r="I76099">
        <v>54161</v>
      </c>
      <c r="J76099">
        <v>785623</v>
      </c>
      <c r="K76099">
        <v>21388847</v>
      </c>
      <c r="L76099">
        <v>107189148</v>
      </c>
      <c r="M76099">
        <v>1</v>
      </c>
      <c r="N76099">
        <v>5.78</v>
      </c>
      <c r="O76099">
        <v>1</v>
      </c>
      <c r="P76099">
        <v>0</v>
      </c>
      <c r="Q76099">
        <v>1</v>
      </c>
      <c r="R76099">
        <v>4.78</v>
      </c>
    </row>
    <row r="76100" spans="1:18" hidden="1" x14ac:dyDescent="0.35">
      <c r="A76100">
        <v>1111275557</v>
      </c>
      <c r="B76100">
        <v>5687213</v>
      </c>
      <c r="C76100">
        <v>5687213</v>
      </c>
      <c r="D76100">
        <v>215664</v>
      </c>
      <c r="E76100" s="1">
        <v>43862</v>
      </c>
      <c r="F76100" s="1">
        <v>43863</v>
      </c>
      <c r="G76100">
        <v>593079</v>
      </c>
      <c r="H76100">
        <v>58987</v>
      </c>
      <c r="I76100">
        <v>45950</v>
      </c>
      <c r="J76100">
        <v>785623</v>
      </c>
      <c r="K76100">
        <v>21388847</v>
      </c>
      <c r="L76100">
        <v>107189148</v>
      </c>
      <c r="M76100">
        <v>2</v>
      </c>
      <c r="N76100">
        <v>11.56</v>
      </c>
      <c r="O76100">
        <v>4</v>
      </c>
      <c r="P76100">
        <v>11</v>
      </c>
      <c r="Q76100">
        <v>0.55555555599999995</v>
      </c>
      <c r="R76100">
        <v>4.4444439999999997E-3</v>
      </c>
    </row>
    <row r="76101" spans="1:18" hidden="1" x14ac:dyDescent="0.35">
      <c r="A76101">
        <v>1111277051</v>
      </c>
      <c r="B76101">
        <v>5522111</v>
      </c>
      <c r="C76101">
        <v>5522111</v>
      </c>
      <c r="D76101">
        <v>216039</v>
      </c>
      <c r="E76101" s="1">
        <v>43862</v>
      </c>
      <c r="F76101" s="1">
        <v>43863</v>
      </c>
      <c r="G76101">
        <v>593079</v>
      </c>
      <c r="H76101">
        <v>58987</v>
      </c>
      <c r="I76101">
        <v>54161</v>
      </c>
      <c r="J76101">
        <v>785825</v>
      </c>
      <c r="K76101">
        <v>21390303</v>
      </c>
      <c r="L76101">
        <v>107391561</v>
      </c>
      <c r="M76101">
        <v>2</v>
      </c>
      <c r="N76101">
        <v>11.56</v>
      </c>
      <c r="O76101">
        <v>2</v>
      </c>
      <c r="P76101">
        <v>0</v>
      </c>
      <c r="Q76101">
        <v>2</v>
      </c>
      <c r="R76101">
        <v>9.56</v>
      </c>
    </row>
    <row r="76102" spans="1:18" hidden="1" x14ac:dyDescent="0.35">
      <c r="A76102">
        <v>1111277052</v>
      </c>
      <c r="B76102">
        <v>5522111</v>
      </c>
      <c r="C76102">
        <v>5522111</v>
      </c>
      <c r="D76102">
        <v>216039</v>
      </c>
      <c r="E76102" s="1">
        <v>43862</v>
      </c>
      <c r="F76102" s="1">
        <v>43863</v>
      </c>
      <c r="G76102">
        <v>593079</v>
      </c>
      <c r="H76102">
        <v>58987</v>
      </c>
      <c r="I76102">
        <v>45950</v>
      </c>
      <c r="J76102">
        <v>785825</v>
      </c>
      <c r="K76102">
        <v>21390303</v>
      </c>
      <c r="L76102">
        <v>107391561</v>
      </c>
      <c r="M76102">
        <v>3</v>
      </c>
      <c r="N76102">
        <v>17.329999999999998</v>
      </c>
      <c r="O76102">
        <v>3</v>
      </c>
      <c r="P76102">
        <v>17</v>
      </c>
      <c r="Q76102">
        <v>0.33333333300000001</v>
      </c>
      <c r="R76102">
        <v>-3.333333E-3</v>
      </c>
    </row>
    <row r="76103" spans="1:18" hidden="1" x14ac:dyDescent="0.35">
      <c r="A76103">
        <v>1111278182</v>
      </c>
      <c r="B76103">
        <v>5265493</v>
      </c>
      <c r="C76103">
        <v>5265493</v>
      </c>
      <c r="D76103">
        <v>215419</v>
      </c>
      <c r="E76103" s="1">
        <v>43825</v>
      </c>
      <c r="F76103" s="1">
        <v>43827</v>
      </c>
      <c r="G76103">
        <v>593079</v>
      </c>
      <c r="H76103">
        <v>58987</v>
      </c>
      <c r="I76103">
        <v>54161</v>
      </c>
      <c r="J76103">
        <v>785926</v>
      </c>
      <c r="K76103">
        <v>21384528</v>
      </c>
      <c r="L76103">
        <v>107165654</v>
      </c>
      <c r="M76103">
        <v>4</v>
      </c>
      <c r="N76103">
        <v>11.56</v>
      </c>
      <c r="O76103">
        <v>4</v>
      </c>
      <c r="P76103">
        <v>11</v>
      </c>
      <c r="Q76103">
        <v>0.55555555599999995</v>
      </c>
      <c r="R76103">
        <v>4.4444439999999997E-3</v>
      </c>
    </row>
    <row r="76104" spans="1:18" hidden="1" x14ac:dyDescent="0.35">
      <c r="A76104">
        <v>1111278183</v>
      </c>
      <c r="B76104">
        <v>5265493</v>
      </c>
      <c r="C76104">
        <v>5265493</v>
      </c>
      <c r="D76104">
        <v>215419</v>
      </c>
      <c r="E76104" s="1">
        <v>43825</v>
      </c>
      <c r="F76104" s="1">
        <v>43827</v>
      </c>
      <c r="G76104">
        <v>593079</v>
      </c>
      <c r="H76104">
        <v>58987</v>
      </c>
      <c r="I76104">
        <v>45950</v>
      </c>
      <c r="J76104">
        <v>785926</v>
      </c>
      <c r="K76104">
        <v>21384528</v>
      </c>
      <c r="L76104">
        <v>107165654</v>
      </c>
      <c r="M76104">
        <v>4</v>
      </c>
      <c r="N76104">
        <v>11.56</v>
      </c>
      <c r="O76104">
        <v>4</v>
      </c>
      <c r="P76104">
        <v>11</v>
      </c>
      <c r="Q76104">
        <v>0</v>
      </c>
      <c r="R76104">
        <v>0.56000000000000005</v>
      </c>
    </row>
    <row r="76105" spans="1:18" hidden="1" x14ac:dyDescent="0.35">
      <c r="A76105">
        <v>1111279768</v>
      </c>
      <c r="B76105">
        <v>5153694</v>
      </c>
      <c r="C76105">
        <v>5153694</v>
      </c>
      <c r="D76105">
        <v>216061</v>
      </c>
      <c r="E76105" s="1">
        <v>43825</v>
      </c>
      <c r="F76105" s="1">
        <v>43827</v>
      </c>
      <c r="G76105">
        <v>593079</v>
      </c>
      <c r="H76105">
        <v>58987</v>
      </c>
      <c r="I76105">
        <v>45950</v>
      </c>
      <c r="J76105">
        <v>785623</v>
      </c>
      <c r="K76105">
        <v>21384724</v>
      </c>
      <c r="L76105">
        <v>107170517</v>
      </c>
      <c r="M76105">
        <v>1</v>
      </c>
      <c r="N76105">
        <v>6.5</v>
      </c>
      <c r="O76105">
        <v>2</v>
      </c>
      <c r="P76105">
        <v>6</v>
      </c>
      <c r="Q76105">
        <v>0.5</v>
      </c>
      <c r="R76105">
        <v>0</v>
      </c>
    </row>
    <row r="76106" spans="1:18" hidden="1" x14ac:dyDescent="0.35">
      <c r="A76106">
        <v>1111281112</v>
      </c>
      <c r="B76106">
        <v>5202925</v>
      </c>
      <c r="C76106">
        <v>5202925</v>
      </c>
      <c r="D76106">
        <v>218381</v>
      </c>
      <c r="E76106" s="1">
        <v>43825</v>
      </c>
      <c r="F76106" s="1">
        <v>43827</v>
      </c>
      <c r="G76106">
        <v>593079</v>
      </c>
      <c r="H76106">
        <v>58987</v>
      </c>
      <c r="I76106">
        <v>45950</v>
      </c>
      <c r="J76106">
        <v>785623</v>
      </c>
      <c r="K76106">
        <v>21382659</v>
      </c>
      <c r="L76106">
        <v>107099164</v>
      </c>
      <c r="M76106">
        <v>2</v>
      </c>
      <c r="N76106">
        <v>10.4</v>
      </c>
      <c r="O76106">
        <v>4</v>
      </c>
      <c r="P76106">
        <v>10</v>
      </c>
      <c r="Q76106">
        <v>0.4</v>
      </c>
      <c r="R76106">
        <v>0</v>
      </c>
    </row>
    <row r="76107" spans="1:18" hidden="1" x14ac:dyDescent="0.35">
      <c r="A76107">
        <v>1111281167</v>
      </c>
      <c r="B76107">
        <v>5073406</v>
      </c>
      <c r="C76107">
        <v>5073406</v>
      </c>
      <c r="D76107">
        <v>216842</v>
      </c>
      <c r="E76107" s="1">
        <v>43825</v>
      </c>
      <c r="F76107" s="1">
        <v>43827</v>
      </c>
      <c r="G76107">
        <v>593079</v>
      </c>
      <c r="H76107">
        <v>58987</v>
      </c>
      <c r="I76107">
        <v>45950</v>
      </c>
      <c r="J76107">
        <v>785623</v>
      </c>
      <c r="K76107">
        <v>21384542</v>
      </c>
      <c r="L76107">
        <v>79972818</v>
      </c>
      <c r="M76107">
        <v>2</v>
      </c>
      <c r="N76107">
        <v>13</v>
      </c>
      <c r="O76107">
        <v>4</v>
      </c>
      <c r="P76107">
        <v>0</v>
      </c>
      <c r="Q76107">
        <v>2</v>
      </c>
      <c r="R76107">
        <v>11</v>
      </c>
    </row>
    <row r="76108" spans="1:18" hidden="1" x14ac:dyDescent="0.35">
      <c r="A76108">
        <v>1111281635</v>
      </c>
      <c r="B76108">
        <v>4998154</v>
      </c>
      <c r="C76108">
        <v>4998154</v>
      </c>
      <c r="D76108">
        <v>216844</v>
      </c>
      <c r="E76108" s="1">
        <v>43862</v>
      </c>
      <c r="F76108" s="1">
        <v>43863</v>
      </c>
      <c r="G76108">
        <v>593079</v>
      </c>
      <c r="H76108">
        <v>58987</v>
      </c>
      <c r="I76108">
        <v>54161</v>
      </c>
      <c r="J76108">
        <v>785623</v>
      </c>
      <c r="K76108">
        <v>21388007</v>
      </c>
      <c r="L76108">
        <v>65409577</v>
      </c>
      <c r="M76108">
        <v>3</v>
      </c>
      <c r="N76108">
        <v>17.329999999999998</v>
      </c>
      <c r="O76108">
        <v>5</v>
      </c>
      <c r="P76108">
        <v>17</v>
      </c>
      <c r="Q76108">
        <v>0</v>
      </c>
      <c r="R76108">
        <v>0.33</v>
      </c>
    </row>
    <row r="76109" spans="1:18" hidden="1" x14ac:dyDescent="0.35">
      <c r="A76109">
        <v>1111281636</v>
      </c>
      <c r="B76109">
        <v>4998154</v>
      </c>
      <c r="C76109">
        <v>4998154</v>
      </c>
      <c r="D76109">
        <v>216844</v>
      </c>
      <c r="E76109" s="1">
        <v>43862</v>
      </c>
      <c r="F76109" s="1">
        <v>43863</v>
      </c>
      <c r="G76109">
        <v>593079</v>
      </c>
      <c r="H76109">
        <v>58987</v>
      </c>
      <c r="I76109">
        <v>45950</v>
      </c>
      <c r="J76109">
        <v>785623</v>
      </c>
      <c r="K76109">
        <v>21388007</v>
      </c>
      <c r="L76109">
        <v>65409577</v>
      </c>
      <c r="M76109">
        <v>2</v>
      </c>
      <c r="N76109">
        <v>11.56</v>
      </c>
      <c r="O76109">
        <v>4</v>
      </c>
      <c r="P76109">
        <v>0</v>
      </c>
      <c r="Q76109">
        <v>1</v>
      </c>
      <c r="R76109">
        <v>10.56</v>
      </c>
    </row>
    <row r="76110" spans="1:18" hidden="1" x14ac:dyDescent="0.35">
      <c r="A76110">
        <v>1111281977</v>
      </c>
      <c r="B76110">
        <v>5568990</v>
      </c>
      <c r="C76110">
        <v>5568990</v>
      </c>
      <c r="D76110">
        <v>215733</v>
      </c>
      <c r="E76110" s="1">
        <v>43891</v>
      </c>
      <c r="F76110" s="1">
        <v>43892</v>
      </c>
      <c r="G76110">
        <v>593079</v>
      </c>
      <c r="H76110">
        <v>98735</v>
      </c>
      <c r="I76110">
        <v>45950</v>
      </c>
      <c r="J76110">
        <v>785724</v>
      </c>
      <c r="K76110">
        <v>21366874</v>
      </c>
      <c r="L76110">
        <v>107198418</v>
      </c>
      <c r="M76110">
        <v>2</v>
      </c>
      <c r="N76110">
        <v>11.56</v>
      </c>
      <c r="O76110">
        <v>3</v>
      </c>
      <c r="P76110">
        <v>10</v>
      </c>
      <c r="Q76110">
        <v>1.5555555560000001</v>
      </c>
      <c r="R76110">
        <v>4.4444439999999997E-3</v>
      </c>
    </row>
    <row r="76111" spans="1:18" hidden="1" x14ac:dyDescent="0.35">
      <c r="A76111">
        <v>1111281978</v>
      </c>
      <c r="B76111">
        <v>5568990</v>
      </c>
      <c r="C76111">
        <v>5568990</v>
      </c>
      <c r="D76111">
        <v>215733</v>
      </c>
      <c r="E76111" s="1">
        <v>43891</v>
      </c>
      <c r="F76111" s="1">
        <v>43892</v>
      </c>
      <c r="G76111">
        <v>593079</v>
      </c>
      <c r="H76111">
        <v>98735</v>
      </c>
      <c r="I76111">
        <v>52378</v>
      </c>
      <c r="J76111">
        <v>785724</v>
      </c>
      <c r="K76111">
        <v>21366874</v>
      </c>
      <c r="L76111">
        <v>107198418</v>
      </c>
      <c r="M76111">
        <v>3</v>
      </c>
      <c r="N76111">
        <v>17.329999999999998</v>
      </c>
      <c r="O76111">
        <v>5</v>
      </c>
      <c r="P76111">
        <v>14</v>
      </c>
      <c r="Q76111">
        <v>0</v>
      </c>
      <c r="R76111">
        <v>3.33</v>
      </c>
    </row>
    <row r="76112" spans="1:18" hidden="1" x14ac:dyDescent="0.35">
      <c r="A76112">
        <v>1111281979</v>
      </c>
      <c r="B76112">
        <v>5568990</v>
      </c>
      <c r="C76112">
        <v>5568990</v>
      </c>
      <c r="D76112">
        <v>215733</v>
      </c>
      <c r="E76112" s="1">
        <v>43891</v>
      </c>
      <c r="F76112" s="1">
        <v>43892</v>
      </c>
      <c r="G76112">
        <v>593079</v>
      </c>
      <c r="H76112">
        <v>98735</v>
      </c>
      <c r="I76112">
        <v>54161</v>
      </c>
      <c r="J76112">
        <v>785724</v>
      </c>
      <c r="K76112">
        <v>21366874</v>
      </c>
      <c r="L76112">
        <v>107198418</v>
      </c>
      <c r="M76112">
        <v>4</v>
      </c>
      <c r="N76112">
        <v>23.11</v>
      </c>
      <c r="O76112">
        <v>6</v>
      </c>
      <c r="P76112">
        <v>19</v>
      </c>
      <c r="Q76112">
        <v>0</v>
      </c>
      <c r="R76112">
        <v>4.1100000000000003</v>
      </c>
    </row>
    <row r="76113" spans="1:18" hidden="1" x14ac:dyDescent="0.35">
      <c r="A76113">
        <v>1111286604</v>
      </c>
      <c r="B76113">
        <v>4756236</v>
      </c>
      <c r="C76113">
        <v>4756236</v>
      </c>
      <c r="D76113">
        <v>215732</v>
      </c>
      <c r="E76113" s="1">
        <v>43825</v>
      </c>
      <c r="F76113" s="1">
        <v>43827</v>
      </c>
      <c r="G76113">
        <v>593079</v>
      </c>
      <c r="H76113">
        <v>58987</v>
      </c>
      <c r="I76113">
        <v>45950</v>
      </c>
      <c r="J76113">
        <v>786330</v>
      </c>
      <c r="K76113">
        <v>21381931</v>
      </c>
      <c r="L76113">
        <v>107145154</v>
      </c>
      <c r="M76113">
        <v>3</v>
      </c>
      <c r="N76113">
        <v>19.5</v>
      </c>
      <c r="O76113">
        <v>3</v>
      </c>
      <c r="P76113">
        <v>0</v>
      </c>
      <c r="Q76113">
        <v>1</v>
      </c>
      <c r="R76113">
        <v>18.5</v>
      </c>
    </row>
    <row r="76114" spans="1:18" hidden="1" x14ac:dyDescent="0.35">
      <c r="A76114">
        <v>1111288963</v>
      </c>
      <c r="B76114">
        <v>5570577</v>
      </c>
      <c r="C76114">
        <v>5570577</v>
      </c>
      <c r="D76114">
        <v>215889</v>
      </c>
      <c r="E76114" s="1">
        <v>43852</v>
      </c>
      <c r="F76114" s="1">
        <v>43853</v>
      </c>
      <c r="G76114">
        <v>593079</v>
      </c>
      <c r="H76114">
        <v>98735</v>
      </c>
      <c r="I76114">
        <v>45950</v>
      </c>
      <c r="J76114">
        <v>786330</v>
      </c>
      <c r="K76114">
        <v>21368638</v>
      </c>
      <c r="L76114">
        <v>96636778</v>
      </c>
      <c r="M76114">
        <v>3</v>
      </c>
      <c r="N76114">
        <v>14.18</v>
      </c>
      <c r="O76114">
        <v>4</v>
      </c>
      <c r="P76114">
        <v>12</v>
      </c>
      <c r="Q76114">
        <v>2.1818181820000002</v>
      </c>
      <c r="R76114">
        <v>-1.818182E-3</v>
      </c>
    </row>
    <row r="76115" spans="1:18" hidden="1" x14ac:dyDescent="0.35">
      <c r="A76115">
        <v>1111288964</v>
      </c>
      <c r="B76115">
        <v>5570577</v>
      </c>
      <c r="C76115">
        <v>5570577</v>
      </c>
      <c r="D76115">
        <v>215889</v>
      </c>
      <c r="E76115" s="1">
        <v>43852</v>
      </c>
      <c r="F76115" s="1">
        <v>43853</v>
      </c>
      <c r="G76115">
        <v>593079</v>
      </c>
      <c r="H76115">
        <v>98735</v>
      </c>
      <c r="I76115">
        <v>52378</v>
      </c>
      <c r="J76115">
        <v>786330</v>
      </c>
      <c r="K76115">
        <v>21368638</v>
      </c>
      <c r="L76115">
        <v>96636778</v>
      </c>
      <c r="M76115">
        <v>3</v>
      </c>
      <c r="N76115">
        <v>14.18</v>
      </c>
      <c r="O76115">
        <v>3</v>
      </c>
      <c r="P76115">
        <v>12</v>
      </c>
      <c r="Q76115">
        <v>2.1818181820000002</v>
      </c>
      <c r="R76115">
        <v>-1.818182E-3</v>
      </c>
    </row>
    <row r="76116" spans="1:18" hidden="1" x14ac:dyDescent="0.35">
      <c r="A76116">
        <v>1111288965</v>
      </c>
      <c r="B76116">
        <v>5570577</v>
      </c>
      <c r="C76116">
        <v>5570577</v>
      </c>
      <c r="D76116">
        <v>215889</v>
      </c>
      <c r="E76116" s="1">
        <v>43852</v>
      </c>
      <c r="F76116" s="1">
        <v>43853</v>
      </c>
      <c r="G76116">
        <v>593079</v>
      </c>
      <c r="H76116">
        <v>98735</v>
      </c>
      <c r="I76116">
        <v>54161</v>
      </c>
      <c r="J76116">
        <v>786330</v>
      </c>
      <c r="K76116">
        <v>21368638</v>
      </c>
      <c r="L76116">
        <v>96636778</v>
      </c>
      <c r="M76116">
        <v>3</v>
      </c>
      <c r="N76116">
        <v>14.18</v>
      </c>
      <c r="O76116">
        <v>4</v>
      </c>
      <c r="P76116">
        <v>12</v>
      </c>
      <c r="Q76116">
        <v>0</v>
      </c>
      <c r="R76116">
        <v>2.1800000000000002</v>
      </c>
    </row>
    <row r="76117" spans="1:18" hidden="1" x14ac:dyDescent="0.35">
      <c r="A76117">
        <v>1111289398</v>
      </c>
      <c r="B76117">
        <v>4928673</v>
      </c>
      <c r="C76117">
        <v>4928673</v>
      </c>
      <c r="D76117">
        <v>215840</v>
      </c>
      <c r="E76117" s="1">
        <v>43891</v>
      </c>
      <c r="F76117" s="1">
        <v>43892</v>
      </c>
      <c r="G76117">
        <v>593079</v>
      </c>
      <c r="H76117">
        <v>98735</v>
      </c>
      <c r="I76117">
        <v>45950</v>
      </c>
      <c r="J76117">
        <v>786229</v>
      </c>
      <c r="K76117">
        <v>21366069</v>
      </c>
      <c r="L76117">
        <v>107267787</v>
      </c>
      <c r="M76117">
        <v>1</v>
      </c>
      <c r="N76117">
        <v>4.7300000000000004</v>
      </c>
      <c r="O76117">
        <v>1</v>
      </c>
      <c r="P76117">
        <v>4</v>
      </c>
      <c r="Q76117">
        <v>0</v>
      </c>
      <c r="R76117">
        <v>0.73</v>
      </c>
    </row>
    <row r="76118" spans="1:18" hidden="1" x14ac:dyDescent="0.35">
      <c r="A76118">
        <v>1111289399</v>
      </c>
      <c r="B76118">
        <v>4928673</v>
      </c>
      <c r="C76118">
        <v>4928673</v>
      </c>
      <c r="D76118">
        <v>215840</v>
      </c>
      <c r="E76118" s="1">
        <v>43891</v>
      </c>
      <c r="F76118" s="1">
        <v>43892</v>
      </c>
      <c r="G76118">
        <v>593079</v>
      </c>
      <c r="H76118">
        <v>98735</v>
      </c>
      <c r="I76118">
        <v>52378</v>
      </c>
      <c r="J76118">
        <v>786229</v>
      </c>
      <c r="K76118">
        <v>21366069</v>
      </c>
      <c r="L76118">
        <v>107267787</v>
      </c>
      <c r="M76118">
        <v>1</v>
      </c>
      <c r="N76118">
        <v>4.7300000000000004</v>
      </c>
      <c r="O76118">
        <v>1</v>
      </c>
      <c r="P76118">
        <v>4</v>
      </c>
      <c r="Q76118">
        <v>0</v>
      </c>
      <c r="R76118">
        <v>0.73</v>
      </c>
    </row>
    <row r="76119" spans="1:18" hidden="1" x14ac:dyDescent="0.35">
      <c r="A76119">
        <v>1111289400</v>
      </c>
      <c r="B76119">
        <v>4928673</v>
      </c>
      <c r="C76119">
        <v>4928673</v>
      </c>
      <c r="D76119">
        <v>215840</v>
      </c>
      <c r="E76119" s="1">
        <v>43891</v>
      </c>
      <c r="F76119" s="1">
        <v>43892</v>
      </c>
      <c r="G76119">
        <v>593079</v>
      </c>
      <c r="H76119">
        <v>98735</v>
      </c>
      <c r="I76119">
        <v>54161</v>
      </c>
      <c r="J76119">
        <v>786229</v>
      </c>
      <c r="K76119">
        <v>21366069</v>
      </c>
      <c r="L76119">
        <v>107267787</v>
      </c>
      <c r="M76119">
        <v>2</v>
      </c>
      <c r="N76119">
        <v>9.4499999999999993</v>
      </c>
      <c r="O76119">
        <v>3</v>
      </c>
      <c r="P76119">
        <v>0</v>
      </c>
      <c r="Q76119">
        <v>1</v>
      </c>
      <c r="R76119">
        <v>8.4499999999999993</v>
      </c>
    </row>
    <row r="76120" spans="1:18" hidden="1" x14ac:dyDescent="0.35">
      <c r="A76120">
        <v>1111290217</v>
      </c>
      <c r="B76120">
        <v>5522418</v>
      </c>
      <c r="C76120">
        <v>5522418</v>
      </c>
      <c r="D76120">
        <v>216374</v>
      </c>
      <c r="E76120" s="1">
        <v>44013</v>
      </c>
      <c r="F76120" s="1">
        <v>44014</v>
      </c>
      <c r="G76120">
        <v>593079</v>
      </c>
      <c r="H76120">
        <v>98735</v>
      </c>
      <c r="I76120">
        <v>45950</v>
      </c>
      <c r="J76120">
        <v>786229</v>
      </c>
      <c r="K76120">
        <v>21389946</v>
      </c>
      <c r="L76120">
        <v>107423757</v>
      </c>
      <c r="M76120">
        <v>3</v>
      </c>
      <c r="N76120">
        <v>15.6</v>
      </c>
      <c r="O76120">
        <v>6</v>
      </c>
      <c r="P76120">
        <v>13</v>
      </c>
      <c r="Q76120">
        <v>2.6</v>
      </c>
      <c r="R76120">
        <v>0</v>
      </c>
    </row>
    <row r="76121" spans="1:18" hidden="1" x14ac:dyDescent="0.35">
      <c r="A76121">
        <v>1111290218</v>
      </c>
      <c r="B76121">
        <v>5522418</v>
      </c>
      <c r="C76121">
        <v>5522418</v>
      </c>
      <c r="D76121">
        <v>216374</v>
      </c>
      <c r="E76121" s="1">
        <v>44013</v>
      </c>
      <c r="F76121" s="1">
        <v>44014</v>
      </c>
      <c r="G76121">
        <v>593079</v>
      </c>
      <c r="H76121">
        <v>98735</v>
      </c>
      <c r="I76121">
        <v>52378</v>
      </c>
      <c r="J76121">
        <v>786229</v>
      </c>
      <c r="K76121">
        <v>21389946</v>
      </c>
      <c r="L76121">
        <v>107423757</v>
      </c>
      <c r="M76121">
        <v>2</v>
      </c>
      <c r="N76121">
        <v>10.4</v>
      </c>
      <c r="O76121">
        <v>4</v>
      </c>
      <c r="P76121">
        <v>9</v>
      </c>
      <c r="Q76121">
        <v>1.4</v>
      </c>
      <c r="R76121">
        <v>0</v>
      </c>
    </row>
    <row r="76122" spans="1:18" hidden="1" x14ac:dyDescent="0.35">
      <c r="A76122">
        <v>1111290219</v>
      </c>
      <c r="B76122">
        <v>5522418</v>
      </c>
      <c r="C76122">
        <v>5522418</v>
      </c>
      <c r="D76122">
        <v>216374</v>
      </c>
      <c r="E76122" s="1">
        <v>44013</v>
      </c>
      <c r="F76122" s="1">
        <v>44014</v>
      </c>
      <c r="G76122">
        <v>593079</v>
      </c>
      <c r="H76122">
        <v>98735</v>
      </c>
      <c r="I76122">
        <v>54161</v>
      </c>
      <c r="J76122">
        <v>786229</v>
      </c>
      <c r="K76122">
        <v>21389946</v>
      </c>
      <c r="L76122">
        <v>107423757</v>
      </c>
      <c r="M76122">
        <v>2</v>
      </c>
      <c r="N76122">
        <v>10.4</v>
      </c>
      <c r="O76122">
        <v>3</v>
      </c>
      <c r="P76122">
        <v>9</v>
      </c>
      <c r="Q76122">
        <v>1.4</v>
      </c>
      <c r="R76122">
        <v>0</v>
      </c>
    </row>
    <row r="76123" spans="1:18" hidden="1" x14ac:dyDescent="0.35">
      <c r="A76123">
        <v>1111291604</v>
      </c>
      <c r="B76123">
        <v>6154369</v>
      </c>
      <c r="C76123">
        <v>6154369</v>
      </c>
      <c r="D76123">
        <v>215664</v>
      </c>
      <c r="E76123" s="1">
        <v>43891</v>
      </c>
      <c r="F76123" s="1">
        <v>43892</v>
      </c>
      <c r="G76123">
        <v>593079</v>
      </c>
      <c r="H76123">
        <v>98735</v>
      </c>
      <c r="I76123">
        <v>45950</v>
      </c>
      <c r="J76123">
        <v>785623</v>
      </c>
      <c r="K76123">
        <v>21385788</v>
      </c>
      <c r="L76123">
        <v>107200952</v>
      </c>
      <c r="M76123">
        <v>4</v>
      </c>
      <c r="N76123">
        <v>23.11</v>
      </c>
      <c r="O76123">
        <v>9</v>
      </c>
      <c r="P76123">
        <v>0</v>
      </c>
      <c r="Q76123">
        <v>3</v>
      </c>
      <c r="R76123">
        <v>20.11</v>
      </c>
    </row>
    <row r="76124" spans="1:18" hidden="1" x14ac:dyDescent="0.35">
      <c r="A76124">
        <v>1111291605</v>
      </c>
      <c r="B76124">
        <v>6154369</v>
      </c>
      <c r="C76124">
        <v>6154369</v>
      </c>
      <c r="D76124">
        <v>215664</v>
      </c>
      <c r="E76124" s="1">
        <v>43891</v>
      </c>
      <c r="F76124" s="1">
        <v>43892</v>
      </c>
      <c r="G76124">
        <v>593079</v>
      </c>
      <c r="H76124">
        <v>98735</v>
      </c>
      <c r="I76124">
        <v>52378</v>
      </c>
      <c r="J76124">
        <v>785623</v>
      </c>
      <c r="K76124">
        <v>21385788</v>
      </c>
      <c r="L76124">
        <v>107200952</v>
      </c>
      <c r="M76124">
        <v>3</v>
      </c>
      <c r="N76124">
        <v>17.329999999999998</v>
      </c>
      <c r="O76124">
        <v>4</v>
      </c>
      <c r="P76124">
        <v>14</v>
      </c>
      <c r="Q76124">
        <v>0</v>
      </c>
      <c r="R76124">
        <v>3.33</v>
      </c>
    </row>
    <row r="76125" spans="1:18" hidden="1" x14ac:dyDescent="0.35">
      <c r="A76125">
        <v>1111292409</v>
      </c>
      <c r="B76125">
        <v>5798194</v>
      </c>
      <c r="C76125">
        <v>5798194</v>
      </c>
      <c r="D76125">
        <v>215732</v>
      </c>
      <c r="E76125" s="1">
        <v>43825</v>
      </c>
      <c r="F76125" s="1">
        <v>43827</v>
      </c>
      <c r="G76125">
        <v>593079</v>
      </c>
      <c r="H76125">
        <v>58987</v>
      </c>
      <c r="I76125">
        <v>54161</v>
      </c>
      <c r="J76125">
        <v>786330</v>
      </c>
      <c r="K76125">
        <v>21365971</v>
      </c>
      <c r="L76125">
        <v>96384672</v>
      </c>
      <c r="M76125">
        <v>4</v>
      </c>
      <c r="N76125">
        <v>23.11</v>
      </c>
      <c r="O76125">
        <v>3</v>
      </c>
      <c r="P76125">
        <v>21</v>
      </c>
      <c r="Q76125">
        <v>2.111111111</v>
      </c>
      <c r="R76125">
        <v>-1.1111109999999999E-3</v>
      </c>
    </row>
    <row r="76126" spans="1:18" hidden="1" x14ac:dyDescent="0.35">
      <c r="A76126">
        <v>1111292410</v>
      </c>
      <c r="B76126">
        <v>5798194</v>
      </c>
      <c r="C76126">
        <v>5798194</v>
      </c>
      <c r="D76126">
        <v>215732</v>
      </c>
      <c r="E76126" s="1">
        <v>43825</v>
      </c>
      <c r="F76126" s="1">
        <v>43827</v>
      </c>
      <c r="G76126">
        <v>593079</v>
      </c>
      <c r="H76126">
        <v>58987</v>
      </c>
      <c r="I76126">
        <v>45950</v>
      </c>
      <c r="J76126">
        <v>786330</v>
      </c>
      <c r="K76126">
        <v>21365971</v>
      </c>
      <c r="L76126">
        <v>96384672</v>
      </c>
      <c r="M76126">
        <v>2</v>
      </c>
      <c r="N76126">
        <v>11.56</v>
      </c>
      <c r="O76126">
        <v>4</v>
      </c>
      <c r="P76126">
        <v>11</v>
      </c>
      <c r="Q76126">
        <v>0.55555555599999995</v>
      </c>
      <c r="R76126">
        <v>4.4444439999999997E-3</v>
      </c>
    </row>
    <row r="76127" spans="1:18" hidden="1" x14ac:dyDescent="0.35">
      <c r="A76127">
        <v>1111293953</v>
      </c>
      <c r="B76127">
        <v>5716451</v>
      </c>
      <c r="C76127">
        <v>5716451</v>
      </c>
      <c r="D76127">
        <v>215697</v>
      </c>
      <c r="E76127" s="1">
        <v>43891</v>
      </c>
      <c r="F76127" s="1">
        <v>43892</v>
      </c>
      <c r="G76127">
        <v>593079</v>
      </c>
      <c r="H76127">
        <v>98735</v>
      </c>
      <c r="I76127">
        <v>45950</v>
      </c>
      <c r="J76127">
        <v>785623</v>
      </c>
      <c r="K76127">
        <v>21387370</v>
      </c>
      <c r="L76127">
        <v>77367661</v>
      </c>
      <c r="M76127">
        <v>1</v>
      </c>
      <c r="N76127">
        <v>5.2</v>
      </c>
      <c r="O76127">
        <v>1</v>
      </c>
      <c r="P76127">
        <v>5</v>
      </c>
      <c r="Q76127">
        <v>0.2</v>
      </c>
      <c r="R76127">
        <v>0</v>
      </c>
    </row>
    <row r="76128" spans="1:18" hidden="1" x14ac:dyDescent="0.35">
      <c r="A76128">
        <v>1111293954</v>
      </c>
      <c r="B76128">
        <v>5716451</v>
      </c>
      <c r="C76128">
        <v>5716451</v>
      </c>
      <c r="D76128">
        <v>215697</v>
      </c>
      <c r="E76128" s="1">
        <v>43891</v>
      </c>
      <c r="F76128" s="1">
        <v>43892</v>
      </c>
      <c r="G76128">
        <v>593079</v>
      </c>
      <c r="H76128">
        <v>98735</v>
      </c>
      <c r="I76128">
        <v>52378</v>
      </c>
      <c r="J76128">
        <v>785623</v>
      </c>
      <c r="K76128">
        <v>21387370</v>
      </c>
      <c r="L76128">
        <v>77367661</v>
      </c>
      <c r="M76128">
        <v>2</v>
      </c>
      <c r="N76128">
        <v>10.4</v>
      </c>
      <c r="O76128">
        <v>2</v>
      </c>
      <c r="P76128">
        <v>9</v>
      </c>
      <c r="Q76128">
        <v>1.4</v>
      </c>
      <c r="R76128">
        <v>0</v>
      </c>
    </row>
    <row r="76129" spans="1:18" hidden="1" x14ac:dyDescent="0.35">
      <c r="A76129">
        <v>1111293955</v>
      </c>
      <c r="B76129">
        <v>5716451</v>
      </c>
      <c r="C76129">
        <v>5716451</v>
      </c>
      <c r="D76129">
        <v>215697</v>
      </c>
      <c r="E76129" s="1">
        <v>43891</v>
      </c>
      <c r="F76129" s="1">
        <v>43892</v>
      </c>
      <c r="G76129">
        <v>593079</v>
      </c>
      <c r="H76129">
        <v>98735</v>
      </c>
      <c r="I76129">
        <v>54161</v>
      </c>
      <c r="J76129">
        <v>785623</v>
      </c>
      <c r="K76129">
        <v>21387370</v>
      </c>
      <c r="L76129">
        <v>77367661</v>
      </c>
      <c r="M76129">
        <v>1</v>
      </c>
      <c r="N76129">
        <v>5.2</v>
      </c>
      <c r="O76129">
        <v>2</v>
      </c>
      <c r="P76129">
        <v>5</v>
      </c>
      <c r="Q76129">
        <v>0.2</v>
      </c>
      <c r="R76129">
        <v>0</v>
      </c>
    </row>
    <row r="76130" spans="1:18" hidden="1" x14ac:dyDescent="0.35">
      <c r="A76130">
        <v>1111294592</v>
      </c>
      <c r="B76130">
        <v>5505158</v>
      </c>
      <c r="C76130">
        <v>5505158</v>
      </c>
      <c r="D76130">
        <v>215282</v>
      </c>
      <c r="E76130" s="1">
        <v>43891</v>
      </c>
      <c r="F76130" s="1">
        <v>43892</v>
      </c>
      <c r="G76130">
        <v>593079</v>
      </c>
      <c r="H76130">
        <v>98735</v>
      </c>
      <c r="I76130">
        <v>45950</v>
      </c>
      <c r="J76130">
        <v>786431</v>
      </c>
      <c r="K76130">
        <v>21391031</v>
      </c>
      <c r="L76130">
        <v>107182808</v>
      </c>
      <c r="M76130">
        <v>3</v>
      </c>
      <c r="N76130">
        <v>13</v>
      </c>
      <c r="O76130">
        <v>2</v>
      </c>
      <c r="P76130">
        <v>0</v>
      </c>
      <c r="Q76130">
        <v>2</v>
      </c>
      <c r="R76130">
        <v>11</v>
      </c>
    </row>
    <row r="76131" spans="1:18" hidden="1" x14ac:dyDescent="0.35">
      <c r="A76131">
        <v>1111294593</v>
      </c>
      <c r="B76131">
        <v>5505158</v>
      </c>
      <c r="C76131">
        <v>5505158</v>
      </c>
      <c r="D76131">
        <v>215282</v>
      </c>
      <c r="E76131" s="1">
        <v>43891</v>
      </c>
      <c r="F76131" s="1">
        <v>43892</v>
      </c>
      <c r="G76131">
        <v>593079</v>
      </c>
      <c r="H76131">
        <v>98735</v>
      </c>
      <c r="I76131">
        <v>52378</v>
      </c>
      <c r="J76131">
        <v>786431</v>
      </c>
      <c r="K76131">
        <v>21391031</v>
      </c>
      <c r="L76131">
        <v>107182808</v>
      </c>
      <c r="M76131">
        <v>3</v>
      </c>
      <c r="N76131">
        <v>13</v>
      </c>
      <c r="O76131">
        <v>4</v>
      </c>
      <c r="P76131">
        <v>0</v>
      </c>
      <c r="Q76131">
        <v>1</v>
      </c>
      <c r="R76131">
        <v>12</v>
      </c>
    </row>
    <row r="76132" spans="1:18" hidden="1" x14ac:dyDescent="0.35">
      <c r="A76132">
        <v>1111294594</v>
      </c>
      <c r="B76132">
        <v>5505158</v>
      </c>
      <c r="C76132">
        <v>5505158</v>
      </c>
      <c r="D76132">
        <v>215282</v>
      </c>
      <c r="E76132" s="1">
        <v>43891</v>
      </c>
      <c r="F76132" s="1">
        <v>43892</v>
      </c>
      <c r="G76132">
        <v>593079</v>
      </c>
      <c r="H76132">
        <v>98735</v>
      </c>
      <c r="I76132">
        <v>54161</v>
      </c>
      <c r="J76132">
        <v>786431</v>
      </c>
      <c r="K76132">
        <v>21391031</v>
      </c>
      <c r="L76132">
        <v>107182808</v>
      </c>
      <c r="M76132">
        <v>4</v>
      </c>
      <c r="N76132">
        <v>17.329999999999998</v>
      </c>
      <c r="O76132">
        <v>2</v>
      </c>
      <c r="P76132">
        <v>14</v>
      </c>
      <c r="Q76132">
        <v>3.3333333330000001</v>
      </c>
      <c r="R76132">
        <v>-3.333333E-3</v>
      </c>
    </row>
    <row r="76133" spans="1:18" hidden="1" x14ac:dyDescent="0.35">
      <c r="A76133">
        <v>1111297125</v>
      </c>
      <c r="B76133">
        <v>5748244</v>
      </c>
      <c r="C76133">
        <v>5748244</v>
      </c>
      <c r="D76133">
        <v>216748</v>
      </c>
      <c r="E76133" s="1">
        <v>44105</v>
      </c>
      <c r="F76133" s="1">
        <v>44106</v>
      </c>
      <c r="G76133">
        <v>593079</v>
      </c>
      <c r="H76133">
        <v>58987</v>
      </c>
      <c r="I76133">
        <v>54161</v>
      </c>
      <c r="J76133">
        <v>786027</v>
      </c>
      <c r="K76133">
        <v>21358712</v>
      </c>
      <c r="L76133">
        <v>59100852</v>
      </c>
      <c r="M76133">
        <v>4</v>
      </c>
      <c r="N76133">
        <v>14.86</v>
      </c>
      <c r="O76133">
        <v>4</v>
      </c>
      <c r="P76133">
        <v>14</v>
      </c>
      <c r="Q76133">
        <v>0.85714285700000004</v>
      </c>
      <c r="R76133">
        <v>2.8571429999999999E-3</v>
      </c>
    </row>
    <row r="76134" spans="1:18" hidden="1" x14ac:dyDescent="0.35">
      <c r="A76134">
        <v>1111297126</v>
      </c>
      <c r="B76134">
        <v>5748244</v>
      </c>
      <c r="C76134">
        <v>5748244</v>
      </c>
      <c r="D76134">
        <v>216748</v>
      </c>
      <c r="E76134" s="1">
        <v>44105</v>
      </c>
      <c r="F76134" s="1">
        <v>44106</v>
      </c>
      <c r="G76134">
        <v>593079</v>
      </c>
      <c r="H76134">
        <v>58987</v>
      </c>
      <c r="I76134">
        <v>45950</v>
      </c>
      <c r="J76134">
        <v>786027</v>
      </c>
      <c r="K76134">
        <v>21358712</v>
      </c>
      <c r="L76134">
        <v>59100852</v>
      </c>
      <c r="M76134">
        <v>2</v>
      </c>
      <c r="N76134">
        <v>7.43</v>
      </c>
      <c r="O76134">
        <v>1</v>
      </c>
      <c r="P76134">
        <v>7</v>
      </c>
      <c r="Q76134">
        <v>0</v>
      </c>
      <c r="R76134">
        <v>0.43</v>
      </c>
    </row>
    <row r="76135" spans="1:18" hidden="1" x14ac:dyDescent="0.35">
      <c r="A76135">
        <v>1111298199</v>
      </c>
      <c r="B76135">
        <v>5775865</v>
      </c>
      <c r="C76135">
        <v>5775865</v>
      </c>
      <c r="D76135">
        <v>216605</v>
      </c>
      <c r="E76135" s="1">
        <v>44013</v>
      </c>
      <c r="F76135" s="1">
        <v>44014</v>
      </c>
      <c r="G76135">
        <v>593079</v>
      </c>
      <c r="H76135">
        <v>98735</v>
      </c>
      <c r="I76135">
        <v>45950</v>
      </c>
      <c r="J76135">
        <v>786431</v>
      </c>
      <c r="K76135">
        <v>21386719</v>
      </c>
      <c r="L76135">
        <v>107387812</v>
      </c>
      <c r="M76135">
        <v>3</v>
      </c>
      <c r="N76135">
        <v>17.329999999999998</v>
      </c>
      <c r="O76135">
        <v>3</v>
      </c>
      <c r="P76135">
        <v>14</v>
      </c>
      <c r="Q76135">
        <v>3.3333333330000001</v>
      </c>
      <c r="R76135">
        <v>-3.333333E-3</v>
      </c>
    </row>
    <row r="76136" spans="1:18" hidden="1" x14ac:dyDescent="0.35">
      <c r="A76136">
        <v>1111298200</v>
      </c>
      <c r="B76136">
        <v>5775865</v>
      </c>
      <c r="C76136">
        <v>5775865</v>
      </c>
      <c r="D76136">
        <v>216605</v>
      </c>
      <c r="E76136" s="1">
        <v>44013</v>
      </c>
      <c r="F76136" s="1">
        <v>44014</v>
      </c>
      <c r="G76136">
        <v>593079</v>
      </c>
      <c r="H76136">
        <v>98735</v>
      </c>
      <c r="I76136">
        <v>52378</v>
      </c>
      <c r="J76136">
        <v>786431</v>
      </c>
      <c r="K76136">
        <v>21386719</v>
      </c>
      <c r="L76136">
        <v>107387812</v>
      </c>
      <c r="M76136">
        <v>3</v>
      </c>
      <c r="N76136">
        <v>17.329999999999998</v>
      </c>
      <c r="O76136">
        <v>4</v>
      </c>
      <c r="P76136">
        <v>0</v>
      </c>
      <c r="Q76136">
        <v>1</v>
      </c>
      <c r="R76136">
        <v>16.329999999999998</v>
      </c>
    </row>
    <row r="76137" spans="1:18" hidden="1" x14ac:dyDescent="0.35">
      <c r="A76137">
        <v>1111298823</v>
      </c>
      <c r="B76137">
        <v>5490500</v>
      </c>
      <c r="C76137">
        <v>5490500</v>
      </c>
      <c r="D76137">
        <v>216407</v>
      </c>
      <c r="E76137" s="1">
        <v>43825</v>
      </c>
      <c r="F76137" s="1">
        <v>43827</v>
      </c>
      <c r="G76137">
        <v>593079</v>
      </c>
      <c r="H76137">
        <v>58987</v>
      </c>
      <c r="I76137">
        <v>54161</v>
      </c>
      <c r="J76137">
        <v>786027</v>
      </c>
      <c r="K76137">
        <v>21382442</v>
      </c>
      <c r="L76137">
        <v>107120782</v>
      </c>
      <c r="M76137">
        <v>1</v>
      </c>
      <c r="N76137">
        <v>5.78</v>
      </c>
      <c r="O76137">
        <v>1</v>
      </c>
      <c r="P76137">
        <v>6</v>
      </c>
      <c r="Q76137">
        <v>-0.222222222</v>
      </c>
      <c r="R76137">
        <v>2.2222219999999998E-3</v>
      </c>
    </row>
    <row r="76138" spans="1:18" hidden="1" x14ac:dyDescent="0.35">
      <c r="A76138">
        <v>1111298824</v>
      </c>
      <c r="B76138">
        <v>5490500</v>
      </c>
      <c r="C76138">
        <v>5490500</v>
      </c>
      <c r="D76138">
        <v>216407</v>
      </c>
      <c r="E76138" s="1">
        <v>43825</v>
      </c>
      <c r="F76138" s="1">
        <v>43827</v>
      </c>
      <c r="G76138">
        <v>593079</v>
      </c>
      <c r="H76138">
        <v>58987</v>
      </c>
      <c r="I76138">
        <v>45950</v>
      </c>
      <c r="J76138">
        <v>786027</v>
      </c>
      <c r="K76138">
        <v>21382442</v>
      </c>
      <c r="L76138">
        <v>107120782</v>
      </c>
      <c r="M76138">
        <v>4</v>
      </c>
      <c r="N76138">
        <v>23.11</v>
      </c>
      <c r="O76138">
        <v>3</v>
      </c>
      <c r="P76138">
        <v>23</v>
      </c>
      <c r="Q76138">
        <v>0.111111111</v>
      </c>
      <c r="R76138">
        <v>-1.1111109999999999E-3</v>
      </c>
    </row>
    <row r="76139" spans="1:18" hidden="1" x14ac:dyDescent="0.35">
      <c r="A76139">
        <v>1111305306</v>
      </c>
      <c r="B76139">
        <v>5416929</v>
      </c>
      <c r="C76139">
        <v>5416929</v>
      </c>
      <c r="D76139">
        <v>215767</v>
      </c>
      <c r="E76139" s="1">
        <v>44013</v>
      </c>
      <c r="F76139" s="1">
        <v>44014</v>
      </c>
      <c r="G76139">
        <v>593142</v>
      </c>
      <c r="H76139">
        <v>58987</v>
      </c>
      <c r="I76139">
        <v>54161</v>
      </c>
      <c r="J76139">
        <v>785724</v>
      </c>
      <c r="K76139">
        <v>21391766</v>
      </c>
      <c r="L76139">
        <v>62814379</v>
      </c>
      <c r="M76139">
        <v>1</v>
      </c>
      <c r="N76139">
        <v>27.19</v>
      </c>
      <c r="O76139">
        <v>10</v>
      </c>
      <c r="P76139">
        <v>0</v>
      </c>
      <c r="Q76139">
        <v>4</v>
      </c>
      <c r="R76139">
        <v>23.19</v>
      </c>
    </row>
    <row r="76140" spans="1:18" hidden="1" x14ac:dyDescent="0.35">
      <c r="A76140">
        <v>1111305307</v>
      </c>
      <c r="B76140">
        <v>5416929</v>
      </c>
      <c r="C76140">
        <v>5416929</v>
      </c>
      <c r="D76140">
        <v>215767</v>
      </c>
      <c r="E76140" s="1">
        <v>44013</v>
      </c>
      <c r="F76140" s="1">
        <v>44014</v>
      </c>
      <c r="G76140">
        <v>593142</v>
      </c>
      <c r="H76140">
        <v>58987</v>
      </c>
      <c r="I76140">
        <v>45950</v>
      </c>
      <c r="J76140">
        <v>785724</v>
      </c>
      <c r="K76140">
        <v>21391766</v>
      </c>
      <c r="L76140">
        <v>62814379</v>
      </c>
      <c r="M76140">
        <v>1</v>
      </c>
      <c r="N76140">
        <v>27.19</v>
      </c>
      <c r="O76140">
        <v>7</v>
      </c>
      <c r="P76140">
        <v>0</v>
      </c>
      <c r="Q76140">
        <v>3</v>
      </c>
      <c r="R76140">
        <v>24.19</v>
      </c>
    </row>
    <row r="76141" spans="1:18" hidden="1" x14ac:dyDescent="0.35">
      <c r="A76141">
        <v>1111308816</v>
      </c>
      <c r="B76141">
        <v>5509111</v>
      </c>
      <c r="C76141">
        <v>5509111</v>
      </c>
      <c r="D76141">
        <v>216247</v>
      </c>
      <c r="E76141" s="1">
        <v>43825</v>
      </c>
      <c r="F76141" s="1">
        <v>43827</v>
      </c>
      <c r="G76141">
        <v>593436</v>
      </c>
      <c r="H76141">
        <v>58987</v>
      </c>
      <c r="I76141">
        <v>45950</v>
      </c>
      <c r="J76141">
        <v>786330</v>
      </c>
      <c r="K76141">
        <v>21381938</v>
      </c>
      <c r="L76141">
        <v>57423523</v>
      </c>
      <c r="M76141">
        <v>4</v>
      </c>
      <c r="N76141">
        <v>163.1</v>
      </c>
      <c r="O76141">
        <v>45</v>
      </c>
      <c r="P76141">
        <v>0</v>
      </c>
      <c r="Q76141">
        <v>31</v>
      </c>
      <c r="R76141">
        <v>132.1</v>
      </c>
    </row>
    <row r="76142" spans="1:18" hidden="1" x14ac:dyDescent="0.35">
      <c r="A76142">
        <v>1111317116</v>
      </c>
      <c r="B76142">
        <v>5503533</v>
      </c>
      <c r="C76142">
        <v>5503533</v>
      </c>
      <c r="D76142">
        <v>215461</v>
      </c>
      <c r="E76142" s="1">
        <v>43825</v>
      </c>
      <c r="F76142" s="1">
        <v>43827</v>
      </c>
      <c r="G76142">
        <v>593814</v>
      </c>
      <c r="H76142">
        <v>58987</v>
      </c>
      <c r="I76142">
        <v>54161</v>
      </c>
      <c r="J76142">
        <v>785724</v>
      </c>
      <c r="K76142">
        <v>21370066</v>
      </c>
      <c r="L76142">
        <v>107171661</v>
      </c>
      <c r="M76142">
        <v>4</v>
      </c>
      <c r="N76142">
        <v>59.5</v>
      </c>
      <c r="O76142">
        <v>11</v>
      </c>
      <c r="P76142">
        <v>0</v>
      </c>
      <c r="Q76142">
        <v>4</v>
      </c>
      <c r="R76142">
        <v>55.5</v>
      </c>
    </row>
    <row r="76143" spans="1:18" hidden="1" x14ac:dyDescent="0.35">
      <c r="A76143">
        <v>1111317117</v>
      </c>
      <c r="B76143">
        <v>5503533</v>
      </c>
      <c r="C76143">
        <v>5503533</v>
      </c>
      <c r="D76143">
        <v>215461</v>
      </c>
      <c r="E76143" s="1">
        <v>43825</v>
      </c>
      <c r="F76143" s="1">
        <v>43827</v>
      </c>
      <c r="G76143">
        <v>593814</v>
      </c>
      <c r="H76143">
        <v>58987</v>
      </c>
      <c r="I76143">
        <v>45950</v>
      </c>
      <c r="J76143">
        <v>785724</v>
      </c>
      <c r="K76143">
        <v>21370066</v>
      </c>
      <c r="L76143">
        <v>107171661</v>
      </c>
      <c r="M76143">
        <v>3</v>
      </c>
      <c r="N76143">
        <v>44.63</v>
      </c>
      <c r="O76143">
        <v>10</v>
      </c>
      <c r="P76143">
        <v>43</v>
      </c>
      <c r="Q76143">
        <v>1.625</v>
      </c>
      <c r="R76143">
        <v>5.0000000000000001E-3</v>
      </c>
    </row>
    <row r="76144" spans="1:18" hidden="1" x14ac:dyDescent="0.35">
      <c r="A76144">
        <v>1111319899</v>
      </c>
      <c r="B76144">
        <v>5500092</v>
      </c>
      <c r="C76144">
        <v>5500092</v>
      </c>
      <c r="D76144">
        <v>215993</v>
      </c>
      <c r="E76144" s="1">
        <v>43825</v>
      </c>
      <c r="F76144" s="1">
        <v>43827</v>
      </c>
      <c r="G76144">
        <v>594003</v>
      </c>
      <c r="H76144">
        <v>58987</v>
      </c>
      <c r="I76144">
        <v>54161</v>
      </c>
      <c r="J76144">
        <v>785724</v>
      </c>
      <c r="K76144">
        <v>21391080</v>
      </c>
      <c r="L76144">
        <v>67471214</v>
      </c>
      <c r="M76144">
        <v>4</v>
      </c>
      <c r="N76144">
        <v>123.8</v>
      </c>
      <c r="O76144">
        <v>16</v>
      </c>
      <c r="P76144">
        <v>121</v>
      </c>
      <c r="Q76144">
        <v>0</v>
      </c>
      <c r="R76144">
        <v>2.8</v>
      </c>
    </row>
    <row r="76145" spans="1:18" hidden="1" x14ac:dyDescent="0.35">
      <c r="A76145">
        <v>1111319900</v>
      </c>
      <c r="B76145">
        <v>5500092</v>
      </c>
      <c r="C76145">
        <v>5500092</v>
      </c>
      <c r="D76145">
        <v>215993</v>
      </c>
      <c r="E76145" s="1">
        <v>43825</v>
      </c>
      <c r="F76145" s="1">
        <v>43827</v>
      </c>
      <c r="G76145">
        <v>594003</v>
      </c>
      <c r="H76145">
        <v>58987</v>
      </c>
      <c r="I76145">
        <v>45950</v>
      </c>
      <c r="J76145">
        <v>785724</v>
      </c>
      <c r="K76145">
        <v>21391080</v>
      </c>
      <c r="L76145">
        <v>67471214</v>
      </c>
      <c r="M76145">
        <v>1</v>
      </c>
      <c r="N76145">
        <v>30.95</v>
      </c>
      <c r="O76145">
        <v>12</v>
      </c>
      <c r="P76145">
        <v>0</v>
      </c>
      <c r="Q76145">
        <v>3</v>
      </c>
      <c r="R76145">
        <v>27.95</v>
      </c>
    </row>
    <row r="76146" spans="1:18" hidden="1" x14ac:dyDescent="0.35">
      <c r="A76146">
        <v>1111329964</v>
      </c>
      <c r="B76146">
        <v>5557266</v>
      </c>
      <c r="C76146">
        <v>5557266</v>
      </c>
      <c r="D76146">
        <v>215626</v>
      </c>
      <c r="E76146" s="1">
        <v>43891</v>
      </c>
      <c r="F76146" s="1">
        <v>43892</v>
      </c>
      <c r="G76146">
        <v>594318</v>
      </c>
      <c r="H76146">
        <v>98735</v>
      </c>
      <c r="I76146">
        <v>45950</v>
      </c>
      <c r="J76146">
        <v>786330</v>
      </c>
      <c r="K76146">
        <v>21381399</v>
      </c>
      <c r="L76146">
        <v>77174959</v>
      </c>
      <c r="M76146">
        <v>1</v>
      </c>
      <c r="N76146">
        <v>241.48</v>
      </c>
      <c r="O76146">
        <v>40</v>
      </c>
      <c r="P76146">
        <v>0</v>
      </c>
      <c r="Q76146">
        <v>29</v>
      </c>
      <c r="R76146">
        <v>212.48</v>
      </c>
    </row>
    <row r="76147" spans="1:18" hidden="1" x14ac:dyDescent="0.35">
      <c r="A76147">
        <v>1111329965</v>
      </c>
      <c r="B76147">
        <v>5557266</v>
      </c>
      <c r="C76147">
        <v>5557266</v>
      </c>
      <c r="D76147">
        <v>215626</v>
      </c>
      <c r="E76147" s="1">
        <v>43891</v>
      </c>
      <c r="F76147" s="1">
        <v>43892</v>
      </c>
      <c r="G76147">
        <v>594318</v>
      </c>
      <c r="H76147">
        <v>98735</v>
      </c>
      <c r="I76147">
        <v>52378</v>
      </c>
      <c r="J76147">
        <v>786330</v>
      </c>
      <c r="K76147">
        <v>21381399</v>
      </c>
      <c r="L76147">
        <v>77174959</v>
      </c>
      <c r="M76147">
        <v>1</v>
      </c>
      <c r="N76147">
        <v>241.48</v>
      </c>
      <c r="O76147">
        <v>66</v>
      </c>
      <c r="P76147">
        <v>0</v>
      </c>
      <c r="Q76147">
        <v>21</v>
      </c>
      <c r="R76147">
        <v>220.48</v>
      </c>
    </row>
    <row r="76148" spans="1:18" hidden="1" x14ac:dyDescent="0.35">
      <c r="A76148">
        <v>1111329966</v>
      </c>
      <c r="B76148">
        <v>5557266</v>
      </c>
      <c r="C76148">
        <v>5557266</v>
      </c>
      <c r="D76148">
        <v>215626</v>
      </c>
      <c r="E76148" s="1">
        <v>43891</v>
      </c>
      <c r="F76148" s="1">
        <v>43892</v>
      </c>
      <c r="G76148">
        <v>594318</v>
      </c>
      <c r="H76148">
        <v>98735</v>
      </c>
      <c r="I76148">
        <v>54161</v>
      </c>
      <c r="J76148">
        <v>786330</v>
      </c>
      <c r="K76148">
        <v>21381399</v>
      </c>
      <c r="L76148">
        <v>77174959</v>
      </c>
      <c r="M76148">
        <v>6</v>
      </c>
      <c r="N76148">
        <v>1448.89</v>
      </c>
      <c r="O76148">
        <v>573</v>
      </c>
      <c r="P76148">
        <v>0</v>
      </c>
      <c r="Q76148">
        <v>276</v>
      </c>
      <c r="R76148">
        <v>1172.8900000000001</v>
      </c>
    </row>
    <row r="76149" spans="1:18" hidden="1" x14ac:dyDescent="0.35">
      <c r="A76149">
        <v>1111330759</v>
      </c>
      <c r="B76149">
        <v>5719876</v>
      </c>
      <c r="C76149">
        <v>5719876</v>
      </c>
      <c r="D76149">
        <v>215626</v>
      </c>
      <c r="E76149" s="1">
        <v>43891</v>
      </c>
      <c r="F76149" s="1">
        <v>43892</v>
      </c>
      <c r="G76149">
        <v>594318</v>
      </c>
      <c r="H76149">
        <v>98735</v>
      </c>
      <c r="I76149">
        <v>45950</v>
      </c>
      <c r="J76149">
        <v>786330</v>
      </c>
      <c r="K76149">
        <v>21366307</v>
      </c>
      <c r="L76149">
        <v>61470409</v>
      </c>
      <c r="M76149">
        <v>5</v>
      </c>
      <c r="N76149">
        <v>878.12</v>
      </c>
      <c r="O76149">
        <v>340</v>
      </c>
      <c r="P76149">
        <v>0</v>
      </c>
      <c r="Q76149">
        <v>157</v>
      </c>
      <c r="R76149">
        <v>721.12</v>
      </c>
    </row>
    <row r="76150" spans="1:18" hidden="1" x14ac:dyDescent="0.35">
      <c r="A76150">
        <v>1111330760</v>
      </c>
      <c r="B76150">
        <v>5719876</v>
      </c>
      <c r="C76150">
        <v>5719876</v>
      </c>
      <c r="D76150">
        <v>215626</v>
      </c>
      <c r="E76150" s="1">
        <v>43891</v>
      </c>
      <c r="F76150" s="1">
        <v>43892</v>
      </c>
      <c r="G76150">
        <v>594318</v>
      </c>
      <c r="H76150">
        <v>98735</v>
      </c>
      <c r="I76150">
        <v>52378</v>
      </c>
      <c r="J76150">
        <v>786330</v>
      </c>
      <c r="K76150">
        <v>21366307</v>
      </c>
      <c r="L76150">
        <v>61470409</v>
      </c>
      <c r="M76150">
        <v>3</v>
      </c>
      <c r="N76150">
        <v>526.87</v>
      </c>
      <c r="O76150">
        <v>89</v>
      </c>
      <c r="P76150">
        <v>445</v>
      </c>
      <c r="Q76150">
        <v>81.87012987</v>
      </c>
      <c r="R76150">
        <v>-1.2987E-4</v>
      </c>
    </row>
    <row r="76151" spans="1:18" hidden="1" x14ac:dyDescent="0.35">
      <c r="A76151">
        <v>1111330761</v>
      </c>
      <c r="B76151">
        <v>5719876</v>
      </c>
      <c r="C76151">
        <v>5719876</v>
      </c>
      <c r="D76151">
        <v>215626</v>
      </c>
      <c r="E76151" s="1">
        <v>43891</v>
      </c>
      <c r="F76151" s="1">
        <v>43892</v>
      </c>
      <c r="G76151">
        <v>594318</v>
      </c>
      <c r="H76151">
        <v>98735</v>
      </c>
      <c r="I76151">
        <v>54161</v>
      </c>
      <c r="J76151">
        <v>786330</v>
      </c>
      <c r="K76151">
        <v>21366307</v>
      </c>
      <c r="L76151">
        <v>61470409</v>
      </c>
      <c r="M76151">
        <v>3</v>
      </c>
      <c r="N76151">
        <v>526.87</v>
      </c>
      <c r="O76151">
        <v>148</v>
      </c>
      <c r="P76151">
        <v>427</v>
      </c>
      <c r="Q76151">
        <v>0</v>
      </c>
      <c r="R76151">
        <v>99.87</v>
      </c>
    </row>
    <row r="76152" spans="1:18" hidden="1" x14ac:dyDescent="0.35">
      <c r="A76152">
        <v>1111332060</v>
      </c>
      <c r="B76152">
        <v>5491453</v>
      </c>
      <c r="C76152">
        <v>5491453</v>
      </c>
      <c r="D76152">
        <v>215633</v>
      </c>
      <c r="E76152" s="1">
        <v>43983</v>
      </c>
      <c r="F76152" s="1">
        <v>43984</v>
      </c>
      <c r="G76152">
        <v>594318</v>
      </c>
      <c r="H76152">
        <v>98735</v>
      </c>
      <c r="I76152">
        <v>45950</v>
      </c>
      <c r="J76152">
        <v>786431</v>
      </c>
      <c r="K76152">
        <v>21387265</v>
      </c>
      <c r="L76152">
        <v>107025236</v>
      </c>
      <c r="M76152">
        <v>2</v>
      </c>
      <c r="N76152">
        <v>351.25</v>
      </c>
      <c r="O76152">
        <v>135</v>
      </c>
      <c r="P76152">
        <v>295</v>
      </c>
      <c r="Q76152">
        <v>56.246753249999998</v>
      </c>
      <c r="R76152">
        <v>3.2467500000000001E-3</v>
      </c>
    </row>
    <row r="76153" spans="1:18" hidden="1" x14ac:dyDescent="0.35">
      <c r="A76153">
        <v>1111332061</v>
      </c>
      <c r="B76153">
        <v>5491453</v>
      </c>
      <c r="C76153">
        <v>5491453</v>
      </c>
      <c r="D76153">
        <v>215633</v>
      </c>
      <c r="E76153" s="1">
        <v>43983</v>
      </c>
      <c r="F76153" s="1">
        <v>43984</v>
      </c>
      <c r="G76153">
        <v>594318</v>
      </c>
      <c r="H76153">
        <v>98735</v>
      </c>
      <c r="I76153">
        <v>52378</v>
      </c>
      <c r="J76153">
        <v>786431</v>
      </c>
      <c r="K76153">
        <v>21387265</v>
      </c>
      <c r="L76153">
        <v>107025236</v>
      </c>
      <c r="M76153">
        <v>1</v>
      </c>
      <c r="N76153">
        <v>175.62</v>
      </c>
      <c r="O76153">
        <v>46</v>
      </c>
      <c r="P76153">
        <v>144</v>
      </c>
      <c r="Q76153">
        <v>0</v>
      </c>
      <c r="R76153">
        <v>31.62</v>
      </c>
    </row>
    <row r="76154" spans="1:18" hidden="1" x14ac:dyDescent="0.35">
      <c r="A76154">
        <v>1111332062</v>
      </c>
      <c r="B76154">
        <v>5491453</v>
      </c>
      <c r="C76154">
        <v>5491453</v>
      </c>
      <c r="D76154">
        <v>215633</v>
      </c>
      <c r="E76154" s="1">
        <v>43983</v>
      </c>
      <c r="F76154" s="1">
        <v>43984</v>
      </c>
      <c r="G76154">
        <v>594318</v>
      </c>
      <c r="H76154">
        <v>98735</v>
      </c>
      <c r="I76154">
        <v>54161</v>
      </c>
      <c r="J76154">
        <v>786431</v>
      </c>
      <c r="K76154">
        <v>21387265</v>
      </c>
      <c r="L76154">
        <v>107025236</v>
      </c>
      <c r="M76154">
        <v>3</v>
      </c>
      <c r="N76154">
        <v>526.87</v>
      </c>
      <c r="O76154">
        <v>73</v>
      </c>
      <c r="P76154">
        <v>0</v>
      </c>
      <c r="Q76154">
        <v>40</v>
      </c>
      <c r="R76154">
        <v>486.87</v>
      </c>
    </row>
    <row r="76155" spans="1:18" hidden="1" x14ac:dyDescent="0.35">
      <c r="A76155">
        <v>1111333680</v>
      </c>
      <c r="B76155">
        <v>5428560</v>
      </c>
      <c r="C76155">
        <v>5428560</v>
      </c>
      <c r="D76155">
        <v>216353</v>
      </c>
      <c r="E76155" s="1">
        <v>44167</v>
      </c>
      <c r="F76155" s="1">
        <v>44168</v>
      </c>
      <c r="G76155">
        <v>594423</v>
      </c>
      <c r="H76155">
        <v>58987</v>
      </c>
      <c r="I76155">
        <v>54161</v>
      </c>
      <c r="J76155">
        <v>786027</v>
      </c>
      <c r="K76155">
        <v>21379019</v>
      </c>
      <c r="L76155">
        <v>53129237</v>
      </c>
      <c r="M76155">
        <v>1</v>
      </c>
      <c r="N76155">
        <v>122.86</v>
      </c>
      <c r="O76155">
        <v>20</v>
      </c>
      <c r="P76155">
        <v>112</v>
      </c>
      <c r="Q76155">
        <v>0</v>
      </c>
      <c r="R76155">
        <v>10.86</v>
      </c>
    </row>
    <row r="76156" spans="1:18" hidden="1" x14ac:dyDescent="0.35">
      <c r="A76156">
        <v>1111333681</v>
      </c>
      <c r="B76156">
        <v>5428560</v>
      </c>
      <c r="C76156">
        <v>5428560</v>
      </c>
      <c r="D76156">
        <v>216353</v>
      </c>
      <c r="E76156" s="1">
        <v>44167</v>
      </c>
      <c r="F76156" s="1">
        <v>44168</v>
      </c>
      <c r="G76156">
        <v>594423</v>
      </c>
      <c r="H76156">
        <v>58987</v>
      </c>
      <c r="I76156">
        <v>45950</v>
      </c>
      <c r="J76156">
        <v>786027</v>
      </c>
      <c r="K76156">
        <v>21379019</v>
      </c>
      <c r="L76156">
        <v>53129237</v>
      </c>
      <c r="M76156">
        <v>2</v>
      </c>
      <c r="N76156">
        <v>245.71</v>
      </c>
      <c r="O76156">
        <v>68</v>
      </c>
      <c r="P76156">
        <v>237</v>
      </c>
      <c r="Q76156">
        <v>8.7142857140000007</v>
      </c>
      <c r="R76156">
        <v>-4.2857140000000004E-3</v>
      </c>
    </row>
    <row r="76157" spans="1:18" hidden="1" x14ac:dyDescent="0.35">
      <c r="A76157">
        <v>1111337694</v>
      </c>
      <c r="B76157">
        <v>4851436</v>
      </c>
      <c r="C76157">
        <v>4851436</v>
      </c>
      <c r="D76157">
        <v>216124</v>
      </c>
      <c r="E76157" s="1">
        <v>43825</v>
      </c>
      <c r="F76157" s="1">
        <v>43827</v>
      </c>
      <c r="G76157">
        <v>594906</v>
      </c>
      <c r="H76157">
        <v>58987</v>
      </c>
      <c r="I76157">
        <v>45950</v>
      </c>
      <c r="J76157">
        <v>786330</v>
      </c>
      <c r="K76157">
        <v>21383275</v>
      </c>
      <c r="L76157">
        <v>71523596</v>
      </c>
      <c r="M76157">
        <v>1</v>
      </c>
      <c r="N76157">
        <v>21.5</v>
      </c>
      <c r="O76157">
        <v>6</v>
      </c>
      <c r="P76157">
        <v>0</v>
      </c>
      <c r="Q76157">
        <v>3</v>
      </c>
      <c r="R76157">
        <v>18.5</v>
      </c>
    </row>
    <row r="76158" spans="1:18" hidden="1" x14ac:dyDescent="0.35">
      <c r="A76158">
        <v>1111340243</v>
      </c>
      <c r="B76158">
        <v>5754265</v>
      </c>
      <c r="C76158">
        <v>5754265</v>
      </c>
      <c r="D76158">
        <v>216467</v>
      </c>
      <c r="E76158" s="1">
        <v>43852</v>
      </c>
      <c r="F76158" s="1">
        <v>43853</v>
      </c>
      <c r="G76158">
        <v>595011</v>
      </c>
      <c r="H76158">
        <v>58987</v>
      </c>
      <c r="I76158">
        <v>54161</v>
      </c>
      <c r="J76158">
        <v>786027</v>
      </c>
      <c r="K76158">
        <v>21389890</v>
      </c>
      <c r="L76158">
        <v>57667583</v>
      </c>
      <c r="M76158">
        <v>6</v>
      </c>
      <c r="N76158">
        <v>70.959999999999994</v>
      </c>
      <c r="O76158">
        <v>9</v>
      </c>
      <c r="P76158">
        <v>69</v>
      </c>
      <c r="Q76158">
        <v>1.9629629630000001</v>
      </c>
      <c r="R76158">
        <v>-2.9629629999999999E-3</v>
      </c>
    </row>
    <row r="76159" spans="1:18" hidden="1" x14ac:dyDescent="0.35">
      <c r="A76159">
        <v>1111340244</v>
      </c>
      <c r="B76159">
        <v>5754265</v>
      </c>
      <c r="C76159">
        <v>5754265</v>
      </c>
      <c r="D76159">
        <v>216467</v>
      </c>
      <c r="E76159" s="1">
        <v>43852</v>
      </c>
      <c r="F76159" s="1">
        <v>43853</v>
      </c>
      <c r="G76159">
        <v>595011</v>
      </c>
      <c r="H76159">
        <v>58987</v>
      </c>
      <c r="I76159">
        <v>45950</v>
      </c>
      <c r="J76159">
        <v>786027</v>
      </c>
      <c r="K76159">
        <v>21389890</v>
      </c>
      <c r="L76159">
        <v>57667583</v>
      </c>
      <c r="M76159">
        <v>4</v>
      </c>
      <c r="N76159">
        <v>47.31</v>
      </c>
      <c r="O76159">
        <v>15</v>
      </c>
      <c r="P76159">
        <v>43</v>
      </c>
      <c r="Q76159">
        <v>4.3086419749999996</v>
      </c>
      <c r="R76159">
        <v>1.3580249999999999E-3</v>
      </c>
    </row>
    <row r="76160" spans="1:18" hidden="1" x14ac:dyDescent="0.35">
      <c r="A76160">
        <v>1111340245</v>
      </c>
      <c r="B76160">
        <v>5754265</v>
      </c>
      <c r="C76160">
        <v>5754265</v>
      </c>
      <c r="D76160">
        <v>216467</v>
      </c>
      <c r="E76160" s="1">
        <v>43852</v>
      </c>
      <c r="F76160" s="1">
        <v>43853</v>
      </c>
      <c r="G76160">
        <v>595011</v>
      </c>
      <c r="H76160">
        <v>58987</v>
      </c>
      <c r="I76160">
        <v>54161</v>
      </c>
      <c r="J76160">
        <v>786027</v>
      </c>
      <c r="K76160">
        <v>21389890</v>
      </c>
      <c r="L76160">
        <v>57667583</v>
      </c>
      <c r="M76160">
        <v>6</v>
      </c>
      <c r="N76160">
        <v>70.959999999999994</v>
      </c>
      <c r="O76160">
        <v>11</v>
      </c>
      <c r="P76160">
        <v>67</v>
      </c>
      <c r="Q76160">
        <v>3.9629629629999998</v>
      </c>
      <c r="R76160">
        <v>-2.9629629999999999E-3</v>
      </c>
    </row>
    <row r="76161" spans="1:18" hidden="1" x14ac:dyDescent="0.35">
      <c r="A76161">
        <v>1111340246</v>
      </c>
      <c r="B76161">
        <v>5754265</v>
      </c>
      <c r="C76161">
        <v>5754265</v>
      </c>
      <c r="D76161">
        <v>216467</v>
      </c>
      <c r="E76161" s="1">
        <v>43852</v>
      </c>
      <c r="F76161" s="1">
        <v>43853</v>
      </c>
      <c r="G76161">
        <v>595011</v>
      </c>
      <c r="H76161">
        <v>58987</v>
      </c>
      <c r="I76161">
        <v>45950</v>
      </c>
      <c r="J76161">
        <v>786027</v>
      </c>
      <c r="K76161">
        <v>21389890</v>
      </c>
      <c r="L76161">
        <v>57667583</v>
      </c>
      <c r="M76161">
        <v>5</v>
      </c>
      <c r="N76161">
        <v>59.14</v>
      </c>
      <c r="O76161">
        <v>13</v>
      </c>
      <c r="P76161">
        <v>0</v>
      </c>
      <c r="Q76161">
        <v>5</v>
      </c>
      <c r="R76161">
        <v>54.14</v>
      </c>
    </row>
    <row r="76162" spans="1:18" hidden="1" x14ac:dyDescent="0.35">
      <c r="A76162">
        <v>1111340247</v>
      </c>
      <c r="B76162">
        <v>5754265</v>
      </c>
      <c r="C76162">
        <v>5754265</v>
      </c>
      <c r="D76162">
        <v>216467</v>
      </c>
      <c r="E76162" s="1">
        <v>43852</v>
      </c>
      <c r="F76162" s="1">
        <v>43853</v>
      </c>
      <c r="G76162">
        <v>595011</v>
      </c>
      <c r="H76162">
        <v>58987</v>
      </c>
      <c r="I76162">
        <v>54161</v>
      </c>
      <c r="J76162">
        <v>786027</v>
      </c>
      <c r="K76162">
        <v>21389890</v>
      </c>
      <c r="L76162">
        <v>57667583</v>
      </c>
      <c r="M76162">
        <v>3</v>
      </c>
      <c r="N76162">
        <v>35.479999999999997</v>
      </c>
      <c r="O76162">
        <v>6</v>
      </c>
      <c r="P76162">
        <v>0</v>
      </c>
      <c r="Q76162">
        <v>3</v>
      </c>
      <c r="R76162">
        <v>32.479999999999997</v>
      </c>
    </row>
    <row r="76163" spans="1:18" hidden="1" x14ac:dyDescent="0.35">
      <c r="A76163">
        <v>1111340248</v>
      </c>
      <c r="B76163">
        <v>5754265</v>
      </c>
      <c r="C76163">
        <v>5754265</v>
      </c>
      <c r="D76163">
        <v>216467</v>
      </c>
      <c r="E76163" s="1">
        <v>43852</v>
      </c>
      <c r="F76163" s="1">
        <v>43853</v>
      </c>
      <c r="G76163">
        <v>595011</v>
      </c>
      <c r="H76163">
        <v>58987</v>
      </c>
      <c r="I76163">
        <v>45950</v>
      </c>
      <c r="J76163">
        <v>786027</v>
      </c>
      <c r="K76163">
        <v>21389890</v>
      </c>
      <c r="L76163">
        <v>57667583</v>
      </c>
      <c r="M76163">
        <v>3</v>
      </c>
      <c r="N76163">
        <v>35.479999999999997</v>
      </c>
      <c r="O76163">
        <v>7</v>
      </c>
      <c r="P76163">
        <v>34</v>
      </c>
      <c r="Q76163">
        <v>1.4814814810000001</v>
      </c>
      <c r="R76163">
        <v>-1.481481E-3</v>
      </c>
    </row>
    <row r="76164" spans="1:18" hidden="1" x14ac:dyDescent="0.35">
      <c r="A76164">
        <v>1111340249</v>
      </c>
      <c r="B76164">
        <v>5754265</v>
      </c>
      <c r="C76164">
        <v>5754265</v>
      </c>
      <c r="D76164">
        <v>216467</v>
      </c>
      <c r="E76164" s="1">
        <v>43953</v>
      </c>
      <c r="F76164" s="1">
        <v>43954</v>
      </c>
      <c r="G76164">
        <v>595011</v>
      </c>
      <c r="H76164">
        <v>58987</v>
      </c>
      <c r="I76164">
        <v>54161</v>
      </c>
      <c r="J76164">
        <v>786027</v>
      </c>
      <c r="K76164">
        <v>21389890</v>
      </c>
      <c r="L76164">
        <v>57667583</v>
      </c>
      <c r="M76164">
        <v>6</v>
      </c>
      <c r="N76164">
        <v>70.959999999999994</v>
      </c>
      <c r="O76164">
        <v>14</v>
      </c>
      <c r="P76164">
        <v>65</v>
      </c>
      <c r="Q76164">
        <v>5.9629629629999998</v>
      </c>
      <c r="R76164">
        <v>-2.9629629999999999E-3</v>
      </c>
    </row>
    <row r="76165" spans="1:18" hidden="1" x14ac:dyDescent="0.35">
      <c r="A76165">
        <v>1111340250</v>
      </c>
      <c r="B76165">
        <v>5754265</v>
      </c>
      <c r="C76165">
        <v>5754265</v>
      </c>
      <c r="D76165">
        <v>216467</v>
      </c>
      <c r="E76165" s="1">
        <v>43953</v>
      </c>
      <c r="F76165" s="1">
        <v>43954</v>
      </c>
      <c r="G76165">
        <v>595011</v>
      </c>
      <c r="H76165">
        <v>58987</v>
      </c>
      <c r="I76165">
        <v>45950</v>
      </c>
      <c r="J76165">
        <v>786027</v>
      </c>
      <c r="K76165">
        <v>21389890</v>
      </c>
      <c r="L76165">
        <v>57667583</v>
      </c>
      <c r="M76165">
        <v>4</v>
      </c>
      <c r="N76165">
        <v>47.31</v>
      </c>
      <c r="O76165">
        <v>15</v>
      </c>
      <c r="P76165">
        <v>0</v>
      </c>
      <c r="Q76165">
        <v>8</v>
      </c>
      <c r="R76165">
        <v>39.31</v>
      </c>
    </row>
    <row r="76166" spans="1:18" hidden="1" x14ac:dyDescent="0.35">
      <c r="A76166">
        <v>1111340251</v>
      </c>
      <c r="B76166">
        <v>5754265</v>
      </c>
      <c r="C76166">
        <v>5754265</v>
      </c>
      <c r="D76166">
        <v>216467</v>
      </c>
      <c r="E76166" s="1">
        <v>43953</v>
      </c>
      <c r="F76166" s="1">
        <v>43954</v>
      </c>
      <c r="G76166">
        <v>595011</v>
      </c>
      <c r="H76166">
        <v>58987</v>
      </c>
      <c r="I76166">
        <v>54161</v>
      </c>
      <c r="J76166">
        <v>786027</v>
      </c>
      <c r="K76166">
        <v>21389890</v>
      </c>
      <c r="L76166">
        <v>57667583</v>
      </c>
      <c r="M76166">
        <v>4</v>
      </c>
      <c r="N76166">
        <v>47.31</v>
      </c>
      <c r="O76166">
        <v>9</v>
      </c>
      <c r="P76166">
        <v>45</v>
      </c>
      <c r="Q76166">
        <v>2.308641975</v>
      </c>
      <c r="R76166">
        <v>1.3580249999999999E-3</v>
      </c>
    </row>
    <row r="76167" spans="1:18" hidden="1" x14ac:dyDescent="0.35">
      <c r="A76167">
        <v>1111340252</v>
      </c>
      <c r="B76167">
        <v>5754265</v>
      </c>
      <c r="C76167">
        <v>5754265</v>
      </c>
      <c r="D76167">
        <v>216467</v>
      </c>
      <c r="E76167" s="1">
        <v>43953</v>
      </c>
      <c r="F76167" s="1">
        <v>43954</v>
      </c>
      <c r="G76167">
        <v>595011</v>
      </c>
      <c r="H76167">
        <v>58987</v>
      </c>
      <c r="I76167">
        <v>45950</v>
      </c>
      <c r="J76167">
        <v>786027</v>
      </c>
      <c r="K76167">
        <v>21389890</v>
      </c>
      <c r="L76167">
        <v>57667583</v>
      </c>
      <c r="M76167">
        <v>4</v>
      </c>
      <c r="N76167">
        <v>47.31</v>
      </c>
      <c r="O76167">
        <v>9</v>
      </c>
      <c r="P76167">
        <v>0</v>
      </c>
      <c r="Q76167">
        <v>6</v>
      </c>
      <c r="R76167">
        <v>41.31</v>
      </c>
    </row>
    <row r="76168" spans="1:18" hidden="1" x14ac:dyDescent="0.35">
      <c r="A76168">
        <v>1111340317</v>
      </c>
      <c r="B76168">
        <v>5490500</v>
      </c>
      <c r="C76168">
        <v>5490500</v>
      </c>
      <c r="D76168">
        <v>216407</v>
      </c>
      <c r="E76168" s="1">
        <v>43825</v>
      </c>
      <c r="F76168" s="1">
        <v>43827</v>
      </c>
      <c r="G76168">
        <v>595011</v>
      </c>
      <c r="H76168">
        <v>58987</v>
      </c>
      <c r="I76168">
        <v>45950</v>
      </c>
      <c r="J76168">
        <v>786027</v>
      </c>
      <c r="K76168">
        <v>21382442</v>
      </c>
      <c r="L76168">
        <v>77296688</v>
      </c>
      <c r="M76168">
        <v>5</v>
      </c>
      <c r="N76168">
        <v>399.17</v>
      </c>
      <c r="O76168">
        <v>88</v>
      </c>
      <c r="P76168">
        <v>390</v>
      </c>
      <c r="Q76168">
        <v>0</v>
      </c>
      <c r="R76168">
        <v>9.17</v>
      </c>
    </row>
    <row r="76169" spans="1:18" hidden="1" x14ac:dyDescent="0.35">
      <c r="A76169">
        <v>1111340650</v>
      </c>
      <c r="B76169">
        <v>5514701</v>
      </c>
      <c r="C76169">
        <v>5514701</v>
      </c>
      <c r="D76169">
        <v>216238</v>
      </c>
      <c r="E76169" s="1">
        <v>43825</v>
      </c>
      <c r="F76169" s="1">
        <v>43827</v>
      </c>
      <c r="G76169">
        <v>595011</v>
      </c>
      <c r="H76169">
        <v>58987</v>
      </c>
      <c r="I76169">
        <v>45950</v>
      </c>
      <c r="J76169">
        <v>786229</v>
      </c>
      <c r="K76169">
        <v>21375792</v>
      </c>
      <c r="L76169">
        <v>70889528</v>
      </c>
      <c r="M76169">
        <v>4</v>
      </c>
      <c r="N76169">
        <v>255.47</v>
      </c>
      <c r="O76169">
        <v>61</v>
      </c>
      <c r="P76169">
        <v>230</v>
      </c>
      <c r="Q76169">
        <v>25.466666669999999</v>
      </c>
      <c r="R76169">
        <v>3.3333299999999998E-3</v>
      </c>
    </row>
    <row r="76170" spans="1:18" hidden="1" x14ac:dyDescent="0.35">
      <c r="A76170">
        <v>1111340651</v>
      </c>
      <c r="B76170">
        <v>5514701</v>
      </c>
      <c r="C76170">
        <v>5514701</v>
      </c>
      <c r="D76170">
        <v>216238</v>
      </c>
      <c r="E76170" s="1">
        <v>43852</v>
      </c>
      <c r="F76170" s="1">
        <v>43853</v>
      </c>
      <c r="G76170">
        <v>595011</v>
      </c>
      <c r="H76170">
        <v>58987</v>
      </c>
      <c r="I76170">
        <v>45950</v>
      </c>
      <c r="J76170">
        <v>786229</v>
      </c>
      <c r="K76170">
        <v>21375792</v>
      </c>
      <c r="L76170">
        <v>70889528</v>
      </c>
      <c r="M76170">
        <v>4</v>
      </c>
      <c r="N76170">
        <v>255.47</v>
      </c>
      <c r="O76170">
        <v>44</v>
      </c>
      <c r="P76170">
        <v>241</v>
      </c>
      <c r="Q76170">
        <v>14.46666667</v>
      </c>
      <c r="R76170">
        <v>3.3333299999999998E-3</v>
      </c>
    </row>
    <row r="76171" spans="1:18" hidden="1" x14ac:dyDescent="0.35">
      <c r="A76171">
        <v>1111340652</v>
      </c>
      <c r="B76171">
        <v>5514701</v>
      </c>
      <c r="C76171">
        <v>5514701</v>
      </c>
      <c r="D76171">
        <v>216238</v>
      </c>
      <c r="E76171" s="1">
        <v>43852</v>
      </c>
      <c r="F76171" s="1">
        <v>43853</v>
      </c>
      <c r="G76171">
        <v>595011</v>
      </c>
      <c r="H76171">
        <v>58987</v>
      </c>
      <c r="I76171">
        <v>45950</v>
      </c>
      <c r="J76171">
        <v>786229</v>
      </c>
      <c r="K76171">
        <v>21375792</v>
      </c>
      <c r="L76171">
        <v>70889528</v>
      </c>
      <c r="M76171">
        <v>6</v>
      </c>
      <c r="N76171">
        <v>383.2</v>
      </c>
      <c r="O76171">
        <v>54</v>
      </c>
      <c r="P76171">
        <v>0</v>
      </c>
      <c r="Q76171">
        <v>74</v>
      </c>
      <c r="R76171">
        <v>309.2</v>
      </c>
    </row>
    <row r="76172" spans="1:18" hidden="1" x14ac:dyDescent="0.35">
      <c r="A76172">
        <v>1111340904</v>
      </c>
      <c r="B76172">
        <v>5507083</v>
      </c>
      <c r="C76172">
        <v>5507083</v>
      </c>
      <c r="D76172">
        <v>215195</v>
      </c>
      <c r="E76172" s="1">
        <v>43825</v>
      </c>
      <c r="F76172" s="1">
        <v>43827</v>
      </c>
      <c r="G76172">
        <v>595011</v>
      </c>
      <c r="H76172">
        <v>58987</v>
      </c>
      <c r="I76172">
        <v>54161</v>
      </c>
      <c r="J76172">
        <v>785724</v>
      </c>
      <c r="K76172">
        <v>21373867</v>
      </c>
      <c r="L76172">
        <v>82388418</v>
      </c>
      <c r="M76172">
        <v>6</v>
      </c>
      <c r="N76172">
        <v>766.4</v>
      </c>
      <c r="O76172">
        <v>217</v>
      </c>
      <c r="P76172">
        <v>0</v>
      </c>
      <c r="Q76172">
        <v>132</v>
      </c>
      <c r="R76172">
        <v>634.4</v>
      </c>
    </row>
    <row r="76173" spans="1:18" hidden="1" x14ac:dyDescent="0.35">
      <c r="A76173">
        <v>1111340905</v>
      </c>
      <c r="B76173">
        <v>5507083</v>
      </c>
      <c r="C76173">
        <v>5507083</v>
      </c>
      <c r="D76173">
        <v>215195</v>
      </c>
      <c r="E76173" s="1">
        <v>43825</v>
      </c>
      <c r="F76173" s="1">
        <v>43827</v>
      </c>
      <c r="G76173">
        <v>595011</v>
      </c>
      <c r="H76173">
        <v>58987</v>
      </c>
      <c r="I76173">
        <v>45950</v>
      </c>
      <c r="J76173">
        <v>785724</v>
      </c>
      <c r="K76173">
        <v>21373867</v>
      </c>
      <c r="L76173">
        <v>82388418</v>
      </c>
      <c r="M76173">
        <v>4</v>
      </c>
      <c r="N76173">
        <v>510.93</v>
      </c>
      <c r="O76173">
        <v>124</v>
      </c>
      <c r="P76173">
        <v>0</v>
      </c>
      <c r="Q76173">
        <v>28</v>
      </c>
      <c r="R76173">
        <v>482.93</v>
      </c>
    </row>
    <row r="76174" spans="1:18" hidden="1" x14ac:dyDescent="0.35">
      <c r="A76174">
        <v>1111341667</v>
      </c>
      <c r="B76174">
        <v>5505539</v>
      </c>
      <c r="C76174">
        <v>5505539</v>
      </c>
      <c r="D76174">
        <v>215730</v>
      </c>
      <c r="E76174" s="1">
        <v>43862</v>
      </c>
      <c r="F76174" s="1">
        <v>43863</v>
      </c>
      <c r="G76174">
        <v>595011</v>
      </c>
      <c r="H76174">
        <v>58987</v>
      </c>
      <c r="I76174">
        <v>45950</v>
      </c>
      <c r="J76174">
        <v>786330</v>
      </c>
      <c r="K76174">
        <v>21382596</v>
      </c>
      <c r="L76174">
        <v>72791798</v>
      </c>
      <c r="M76174">
        <v>5</v>
      </c>
      <c r="N76174">
        <v>798.33</v>
      </c>
      <c r="O76174">
        <v>114</v>
      </c>
      <c r="P76174">
        <v>764</v>
      </c>
      <c r="Q76174">
        <v>0</v>
      </c>
      <c r="R76174">
        <v>34.33</v>
      </c>
    </row>
    <row r="76175" spans="1:18" hidden="1" x14ac:dyDescent="0.35">
      <c r="A76175">
        <v>1111341710</v>
      </c>
      <c r="B76175">
        <v>5777670</v>
      </c>
      <c r="C76175">
        <v>5777670</v>
      </c>
      <c r="D76175">
        <v>215367</v>
      </c>
      <c r="E76175" s="1">
        <v>43862</v>
      </c>
      <c r="F76175" s="1">
        <v>43863</v>
      </c>
      <c r="G76175">
        <v>595011</v>
      </c>
      <c r="H76175">
        <v>58987</v>
      </c>
      <c r="I76175">
        <v>54161</v>
      </c>
      <c r="J76175">
        <v>786330</v>
      </c>
      <c r="K76175">
        <v>21389414</v>
      </c>
      <c r="L76175">
        <v>57667583</v>
      </c>
      <c r="M76175">
        <v>3</v>
      </c>
      <c r="N76175">
        <v>383.2</v>
      </c>
      <c r="O76175">
        <v>69</v>
      </c>
      <c r="P76175">
        <v>359</v>
      </c>
      <c r="Q76175">
        <v>24.2</v>
      </c>
      <c r="R76175">
        <v>0</v>
      </c>
    </row>
    <row r="76176" spans="1:18" hidden="1" x14ac:dyDescent="0.35">
      <c r="A76176">
        <v>1111341711</v>
      </c>
      <c r="B76176">
        <v>5777670</v>
      </c>
      <c r="C76176">
        <v>5777670</v>
      </c>
      <c r="D76176">
        <v>215367</v>
      </c>
      <c r="E76176" s="1">
        <v>43862</v>
      </c>
      <c r="F76176" s="1">
        <v>43863</v>
      </c>
      <c r="G76176">
        <v>595011</v>
      </c>
      <c r="H76176">
        <v>58987</v>
      </c>
      <c r="I76176">
        <v>45950</v>
      </c>
      <c r="J76176">
        <v>786330</v>
      </c>
      <c r="K76176">
        <v>21389414</v>
      </c>
      <c r="L76176">
        <v>57667583</v>
      </c>
      <c r="M76176">
        <v>5</v>
      </c>
      <c r="N76176">
        <v>638.66999999999996</v>
      </c>
      <c r="O76176">
        <v>247</v>
      </c>
      <c r="P76176">
        <v>604</v>
      </c>
      <c r="Q76176">
        <v>34.666666669999998</v>
      </c>
      <c r="R76176">
        <v>3.3333299999999998E-3</v>
      </c>
    </row>
    <row r="76177" spans="1:18" hidden="1" x14ac:dyDescent="0.35">
      <c r="A76177">
        <v>1111341820</v>
      </c>
      <c r="B76177">
        <v>5500190</v>
      </c>
      <c r="C76177">
        <v>5500190</v>
      </c>
      <c r="D76177">
        <v>216161</v>
      </c>
      <c r="E76177" s="1">
        <v>43825</v>
      </c>
      <c r="F76177" s="1">
        <v>43827</v>
      </c>
      <c r="G76177">
        <v>595011</v>
      </c>
      <c r="H76177">
        <v>58987</v>
      </c>
      <c r="I76177">
        <v>45950</v>
      </c>
      <c r="J76177">
        <v>786330</v>
      </c>
      <c r="K76177">
        <v>21387762</v>
      </c>
      <c r="L76177">
        <v>103283986</v>
      </c>
      <c r="M76177">
        <v>4</v>
      </c>
      <c r="N76177">
        <v>638.66999999999996</v>
      </c>
      <c r="O76177">
        <v>193</v>
      </c>
      <c r="P76177">
        <v>0</v>
      </c>
      <c r="Q76177">
        <v>46</v>
      </c>
      <c r="R76177">
        <v>592.66999999999996</v>
      </c>
    </row>
    <row r="76178" spans="1:18" hidden="1" x14ac:dyDescent="0.35">
      <c r="A76178">
        <v>1111346369</v>
      </c>
      <c r="B76178">
        <v>6172381</v>
      </c>
      <c r="C76178">
        <v>6172381</v>
      </c>
      <c r="D76178">
        <v>216188</v>
      </c>
      <c r="E76178" s="1">
        <v>43825</v>
      </c>
      <c r="F76178" s="1">
        <v>43827</v>
      </c>
      <c r="G76178">
        <v>595074</v>
      </c>
      <c r="H76178">
        <v>58987</v>
      </c>
      <c r="I76178">
        <v>54161</v>
      </c>
      <c r="J76178">
        <v>786027</v>
      </c>
      <c r="K76178">
        <v>21379474</v>
      </c>
      <c r="L76178">
        <v>84380024</v>
      </c>
      <c r="M76178">
        <v>2</v>
      </c>
      <c r="N76178">
        <v>68.33</v>
      </c>
      <c r="O76178">
        <v>25</v>
      </c>
      <c r="P76178">
        <v>65</v>
      </c>
      <c r="Q76178">
        <v>3.3333333330000001</v>
      </c>
      <c r="R76178">
        <v>-3.333333E-3</v>
      </c>
    </row>
    <row r="76179" spans="1:18" hidden="1" x14ac:dyDescent="0.35">
      <c r="A76179">
        <v>1111346370</v>
      </c>
      <c r="B76179">
        <v>6172381</v>
      </c>
      <c r="C76179">
        <v>6172381</v>
      </c>
      <c r="D76179">
        <v>216188</v>
      </c>
      <c r="E76179" s="1">
        <v>43825</v>
      </c>
      <c r="F76179" s="1">
        <v>43827</v>
      </c>
      <c r="G76179">
        <v>595074</v>
      </c>
      <c r="H76179">
        <v>58987</v>
      </c>
      <c r="I76179">
        <v>45950</v>
      </c>
      <c r="J76179">
        <v>786027</v>
      </c>
      <c r="K76179">
        <v>21379474</v>
      </c>
      <c r="L76179">
        <v>84380024</v>
      </c>
      <c r="M76179">
        <v>3</v>
      </c>
      <c r="N76179">
        <v>102.5</v>
      </c>
      <c r="O76179">
        <v>30</v>
      </c>
      <c r="P76179">
        <v>98</v>
      </c>
      <c r="Q76179">
        <v>0</v>
      </c>
      <c r="R76179">
        <v>4.5</v>
      </c>
    </row>
    <row r="76180" spans="1:18" hidden="1" x14ac:dyDescent="0.35">
      <c r="A76180">
        <v>1111346810</v>
      </c>
      <c r="B76180">
        <v>5503123</v>
      </c>
      <c r="C76180">
        <v>5503123</v>
      </c>
      <c r="D76180">
        <v>216428</v>
      </c>
      <c r="E76180" s="1">
        <v>43891</v>
      </c>
      <c r="F76180" s="1">
        <v>43892</v>
      </c>
      <c r="G76180">
        <v>595074</v>
      </c>
      <c r="H76180">
        <v>98735</v>
      </c>
      <c r="I76180">
        <v>45950</v>
      </c>
      <c r="J76180">
        <v>786027</v>
      </c>
      <c r="K76180">
        <v>21393572</v>
      </c>
      <c r="L76180">
        <v>107124562</v>
      </c>
      <c r="M76180">
        <v>2</v>
      </c>
      <c r="N76180">
        <v>34.17</v>
      </c>
      <c r="O76180">
        <v>5</v>
      </c>
      <c r="P76180">
        <v>0</v>
      </c>
      <c r="Q76180">
        <v>2</v>
      </c>
      <c r="R76180">
        <v>32.17</v>
      </c>
    </row>
    <row r="76181" spans="1:18" hidden="1" x14ac:dyDescent="0.35">
      <c r="A76181">
        <v>1111346811</v>
      </c>
      <c r="B76181">
        <v>5503123</v>
      </c>
      <c r="C76181">
        <v>5503123</v>
      </c>
      <c r="D76181">
        <v>216428</v>
      </c>
      <c r="E76181" s="1">
        <v>43891</v>
      </c>
      <c r="F76181" s="1">
        <v>43892</v>
      </c>
      <c r="G76181">
        <v>595074</v>
      </c>
      <c r="H76181">
        <v>98735</v>
      </c>
      <c r="I76181">
        <v>52378</v>
      </c>
      <c r="J76181">
        <v>786027</v>
      </c>
      <c r="K76181">
        <v>21393572</v>
      </c>
      <c r="L76181">
        <v>107124562</v>
      </c>
      <c r="M76181">
        <v>3</v>
      </c>
      <c r="N76181">
        <v>51.25</v>
      </c>
      <c r="O76181">
        <v>6</v>
      </c>
      <c r="P76181">
        <v>0</v>
      </c>
      <c r="Q76181">
        <v>5</v>
      </c>
      <c r="R76181">
        <v>46.25</v>
      </c>
    </row>
    <row r="76182" spans="1:18" hidden="1" x14ac:dyDescent="0.35">
      <c r="A76182">
        <v>1111346812</v>
      </c>
      <c r="B76182">
        <v>5503123</v>
      </c>
      <c r="C76182">
        <v>5503123</v>
      </c>
      <c r="D76182">
        <v>216428</v>
      </c>
      <c r="E76182" s="1">
        <v>43891</v>
      </c>
      <c r="F76182" s="1">
        <v>43892</v>
      </c>
      <c r="G76182">
        <v>595074</v>
      </c>
      <c r="H76182">
        <v>98735</v>
      </c>
      <c r="I76182">
        <v>54161</v>
      </c>
      <c r="J76182">
        <v>786027</v>
      </c>
      <c r="K76182">
        <v>21393572</v>
      </c>
      <c r="L76182">
        <v>107124562</v>
      </c>
      <c r="M76182">
        <v>3</v>
      </c>
      <c r="N76182">
        <v>51.25</v>
      </c>
      <c r="O76182">
        <v>9</v>
      </c>
      <c r="P76182">
        <v>0</v>
      </c>
      <c r="Q76182">
        <v>6</v>
      </c>
      <c r="R76182">
        <v>45.25</v>
      </c>
    </row>
    <row r="76183" spans="1:18" hidden="1" x14ac:dyDescent="0.35">
      <c r="A76183">
        <v>1111346813</v>
      </c>
      <c r="B76183">
        <v>5503123</v>
      </c>
      <c r="C76183">
        <v>5503123</v>
      </c>
      <c r="D76183">
        <v>216428</v>
      </c>
      <c r="E76183" s="1">
        <v>43878</v>
      </c>
      <c r="F76183" s="1">
        <v>43879</v>
      </c>
      <c r="G76183">
        <v>595074</v>
      </c>
      <c r="H76183">
        <v>98735</v>
      </c>
      <c r="I76183">
        <v>45950</v>
      </c>
      <c r="J76183">
        <v>786027</v>
      </c>
      <c r="K76183">
        <v>21393572</v>
      </c>
      <c r="L76183">
        <v>107124562</v>
      </c>
      <c r="M76183">
        <v>3</v>
      </c>
      <c r="N76183">
        <v>51.25</v>
      </c>
      <c r="O76183">
        <v>10</v>
      </c>
      <c r="P76183">
        <v>0</v>
      </c>
      <c r="Q76183">
        <v>5</v>
      </c>
      <c r="R76183">
        <v>46.25</v>
      </c>
    </row>
    <row r="76184" spans="1:18" hidden="1" x14ac:dyDescent="0.35">
      <c r="A76184">
        <v>1111346814</v>
      </c>
      <c r="B76184">
        <v>5503123</v>
      </c>
      <c r="C76184">
        <v>5503123</v>
      </c>
      <c r="D76184">
        <v>216428</v>
      </c>
      <c r="E76184" s="1">
        <v>43878</v>
      </c>
      <c r="F76184" s="1">
        <v>43879</v>
      </c>
      <c r="G76184">
        <v>595074</v>
      </c>
      <c r="H76184">
        <v>98735</v>
      </c>
      <c r="I76184">
        <v>52378</v>
      </c>
      <c r="J76184">
        <v>786027</v>
      </c>
      <c r="K76184">
        <v>21393572</v>
      </c>
      <c r="L76184">
        <v>107124562</v>
      </c>
      <c r="M76184">
        <v>2</v>
      </c>
      <c r="N76184">
        <v>34.17</v>
      </c>
      <c r="O76184">
        <v>8</v>
      </c>
      <c r="P76184">
        <v>0</v>
      </c>
      <c r="Q76184">
        <v>4</v>
      </c>
      <c r="R76184">
        <v>30.17</v>
      </c>
    </row>
    <row r="76185" spans="1:18" hidden="1" x14ac:dyDescent="0.35">
      <c r="A76185">
        <v>1111346815</v>
      </c>
      <c r="B76185">
        <v>5503123</v>
      </c>
      <c r="C76185">
        <v>5503123</v>
      </c>
      <c r="D76185">
        <v>216428</v>
      </c>
      <c r="E76185" s="1">
        <v>43878</v>
      </c>
      <c r="F76185" s="1">
        <v>43879</v>
      </c>
      <c r="G76185">
        <v>595074</v>
      </c>
      <c r="H76185">
        <v>98735</v>
      </c>
      <c r="I76185">
        <v>54161</v>
      </c>
      <c r="J76185">
        <v>786027</v>
      </c>
      <c r="K76185">
        <v>21393572</v>
      </c>
      <c r="L76185">
        <v>107124562</v>
      </c>
      <c r="M76185">
        <v>4</v>
      </c>
      <c r="N76185">
        <v>68.33</v>
      </c>
      <c r="O76185">
        <v>17</v>
      </c>
      <c r="P76185">
        <v>56</v>
      </c>
      <c r="Q76185">
        <v>12.33333333</v>
      </c>
      <c r="R76185">
        <v>-3.3333299999999998E-3</v>
      </c>
    </row>
    <row r="76186" spans="1:18" hidden="1" x14ac:dyDescent="0.35">
      <c r="A76186">
        <v>1111346816</v>
      </c>
      <c r="B76186">
        <v>5503123</v>
      </c>
      <c r="C76186">
        <v>5503123</v>
      </c>
      <c r="D76186">
        <v>216428</v>
      </c>
      <c r="E76186" s="1">
        <v>43878</v>
      </c>
      <c r="F76186" s="1">
        <v>43879</v>
      </c>
      <c r="G76186">
        <v>595074</v>
      </c>
      <c r="H76186">
        <v>98735</v>
      </c>
      <c r="I76186">
        <v>45950</v>
      </c>
      <c r="J76186">
        <v>786027</v>
      </c>
      <c r="K76186">
        <v>21393572</v>
      </c>
      <c r="L76186">
        <v>107124562</v>
      </c>
      <c r="M76186">
        <v>1</v>
      </c>
      <c r="N76186">
        <v>17.079999999999998</v>
      </c>
      <c r="O76186">
        <v>4</v>
      </c>
      <c r="P76186">
        <v>14</v>
      </c>
      <c r="Q76186">
        <v>0</v>
      </c>
      <c r="R76186">
        <v>3.08</v>
      </c>
    </row>
    <row r="76187" spans="1:18" hidden="1" x14ac:dyDescent="0.35">
      <c r="A76187">
        <v>1111346817</v>
      </c>
      <c r="B76187">
        <v>5503123</v>
      </c>
      <c r="C76187">
        <v>5503123</v>
      </c>
      <c r="D76187">
        <v>216428</v>
      </c>
      <c r="E76187" s="1">
        <v>43878</v>
      </c>
      <c r="F76187" s="1">
        <v>43879</v>
      </c>
      <c r="G76187">
        <v>595074</v>
      </c>
      <c r="H76187">
        <v>98735</v>
      </c>
      <c r="I76187">
        <v>52378</v>
      </c>
      <c r="J76187">
        <v>786027</v>
      </c>
      <c r="K76187">
        <v>21393572</v>
      </c>
      <c r="L76187">
        <v>107124562</v>
      </c>
      <c r="M76187">
        <v>1</v>
      </c>
      <c r="N76187">
        <v>17.079999999999998</v>
      </c>
      <c r="O76187">
        <v>3</v>
      </c>
      <c r="P76187">
        <v>0</v>
      </c>
      <c r="Q76187">
        <v>1</v>
      </c>
      <c r="R76187">
        <v>16.079999999999998</v>
      </c>
    </row>
    <row r="76188" spans="1:18" hidden="1" x14ac:dyDescent="0.35">
      <c r="A76188">
        <v>1111346818</v>
      </c>
      <c r="B76188">
        <v>5503123</v>
      </c>
      <c r="C76188">
        <v>5503123</v>
      </c>
      <c r="D76188">
        <v>216428</v>
      </c>
      <c r="E76188" s="1">
        <v>43878</v>
      </c>
      <c r="F76188" s="1">
        <v>43879</v>
      </c>
      <c r="G76188">
        <v>595074</v>
      </c>
      <c r="H76188">
        <v>98735</v>
      </c>
      <c r="I76188">
        <v>45950</v>
      </c>
      <c r="J76188">
        <v>786027</v>
      </c>
      <c r="K76188">
        <v>21393572</v>
      </c>
      <c r="L76188">
        <v>107124562</v>
      </c>
      <c r="M76188">
        <v>2</v>
      </c>
      <c r="N76188">
        <v>34.17</v>
      </c>
      <c r="O76188">
        <v>5</v>
      </c>
      <c r="P76188">
        <v>0</v>
      </c>
      <c r="Q76188">
        <v>2</v>
      </c>
      <c r="R76188">
        <v>32.17</v>
      </c>
    </row>
    <row r="76189" spans="1:18" hidden="1" x14ac:dyDescent="0.35">
      <c r="A76189">
        <v>1111346819</v>
      </c>
      <c r="B76189">
        <v>5503123</v>
      </c>
      <c r="C76189">
        <v>5503123</v>
      </c>
      <c r="D76189">
        <v>216428</v>
      </c>
      <c r="E76189" s="1">
        <v>43878</v>
      </c>
      <c r="F76189" s="1">
        <v>43879</v>
      </c>
      <c r="G76189">
        <v>595074</v>
      </c>
      <c r="H76189">
        <v>98735</v>
      </c>
      <c r="I76189">
        <v>54161</v>
      </c>
      <c r="J76189">
        <v>786027</v>
      </c>
      <c r="K76189">
        <v>21393572</v>
      </c>
      <c r="L76189">
        <v>107124562</v>
      </c>
      <c r="M76189">
        <v>4</v>
      </c>
      <c r="N76189">
        <v>68.33</v>
      </c>
      <c r="O76189">
        <v>22</v>
      </c>
      <c r="P76189">
        <v>55</v>
      </c>
      <c r="Q76189">
        <v>0</v>
      </c>
      <c r="R76189">
        <v>13.33</v>
      </c>
    </row>
    <row r="76190" spans="1:18" hidden="1" x14ac:dyDescent="0.35">
      <c r="A76190">
        <v>1111347224</v>
      </c>
      <c r="B76190">
        <v>4799011</v>
      </c>
      <c r="C76190">
        <v>4799011</v>
      </c>
      <c r="D76190">
        <v>216612</v>
      </c>
      <c r="E76190" s="1">
        <v>43891</v>
      </c>
      <c r="F76190" s="1">
        <v>43892</v>
      </c>
      <c r="G76190">
        <v>595095</v>
      </c>
      <c r="H76190">
        <v>98735</v>
      </c>
      <c r="I76190">
        <v>45950</v>
      </c>
      <c r="J76190">
        <v>786229</v>
      </c>
      <c r="K76190">
        <v>21374182</v>
      </c>
      <c r="L76190">
        <v>80492094</v>
      </c>
      <c r="M76190">
        <v>2</v>
      </c>
      <c r="N76190">
        <v>133</v>
      </c>
      <c r="O76190">
        <v>30</v>
      </c>
      <c r="P76190">
        <v>113</v>
      </c>
      <c r="Q76190">
        <v>20</v>
      </c>
      <c r="R76190">
        <v>0</v>
      </c>
    </row>
    <row r="76191" spans="1:18" hidden="1" x14ac:dyDescent="0.35">
      <c r="A76191">
        <v>1111347225</v>
      </c>
      <c r="B76191">
        <v>4799011</v>
      </c>
      <c r="C76191">
        <v>4799011</v>
      </c>
      <c r="D76191">
        <v>216612</v>
      </c>
      <c r="E76191" s="1">
        <v>43891</v>
      </c>
      <c r="F76191" s="1">
        <v>43892</v>
      </c>
      <c r="G76191">
        <v>595095</v>
      </c>
      <c r="H76191">
        <v>98735</v>
      </c>
      <c r="I76191">
        <v>52378</v>
      </c>
      <c r="J76191">
        <v>786229</v>
      </c>
      <c r="K76191">
        <v>21374182</v>
      </c>
      <c r="L76191">
        <v>80492094</v>
      </c>
      <c r="M76191">
        <v>4</v>
      </c>
      <c r="N76191">
        <v>266</v>
      </c>
      <c r="O76191">
        <v>31</v>
      </c>
      <c r="P76191">
        <v>219</v>
      </c>
      <c r="Q76191">
        <v>47</v>
      </c>
      <c r="R76191">
        <v>0</v>
      </c>
    </row>
    <row r="76192" spans="1:18" hidden="1" x14ac:dyDescent="0.35">
      <c r="A76192">
        <v>1111347226</v>
      </c>
      <c r="B76192">
        <v>4799011</v>
      </c>
      <c r="C76192">
        <v>4799011</v>
      </c>
      <c r="D76192">
        <v>216612</v>
      </c>
      <c r="E76192" s="1">
        <v>43891</v>
      </c>
      <c r="F76192" s="1">
        <v>43892</v>
      </c>
      <c r="G76192">
        <v>595095</v>
      </c>
      <c r="H76192">
        <v>98735</v>
      </c>
      <c r="I76192">
        <v>54161</v>
      </c>
      <c r="J76192">
        <v>786229</v>
      </c>
      <c r="K76192">
        <v>21374182</v>
      </c>
      <c r="L76192">
        <v>80492094</v>
      </c>
      <c r="M76192">
        <v>3</v>
      </c>
      <c r="N76192">
        <v>199.5</v>
      </c>
      <c r="O76192">
        <v>26</v>
      </c>
      <c r="P76192">
        <v>167</v>
      </c>
      <c r="Q76192">
        <v>32.5</v>
      </c>
      <c r="R76192">
        <v>0</v>
      </c>
    </row>
    <row r="76193" spans="1:18" hidden="1" x14ac:dyDescent="0.35">
      <c r="A76193">
        <v>1111348222</v>
      </c>
      <c r="B76193">
        <v>5501038</v>
      </c>
      <c r="C76193">
        <v>5501038</v>
      </c>
      <c r="D76193">
        <v>216368</v>
      </c>
      <c r="E76193" s="1">
        <v>43983</v>
      </c>
      <c r="F76193" s="1">
        <v>43984</v>
      </c>
      <c r="G76193">
        <v>595179</v>
      </c>
      <c r="H76193">
        <v>58987</v>
      </c>
      <c r="I76193">
        <v>45950</v>
      </c>
      <c r="J76193">
        <v>786027</v>
      </c>
      <c r="K76193">
        <v>21382330</v>
      </c>
      <c r="L76193">
        <v>76604148</v>
      </c>
      <c r="M76193">
        <v>3</v>
      </c>
      <c r="N76193">
        <v>163.31</v>
      </c>
      <c r="O76193">
        <v>54</v>
      </c>
      <c r="P76193">
        <v>160</v>
      </c>
      <c r="Q76193">
        <v>3.3125</v>
      </c>
      <c r="R76193">
        <v>-2.5000000000000001E-3</v>
      </c>
    </row>
    <row r="76194" spans="1:18" hidden="1" x14ac:dyDescent="0.35">
      <c r="A76194">
        <v>1111350378</v>
      </c>
      <c r="B76194">
        <v>5459807</v>
      </c>
      <c r="C76194">
        <v>5459807</v>
      </c>
      <c r="D76194">
        <v>215653</v>
      </c>
      <c r="E76194" s="1">
        <v>43825</v>
      </c>
      <c r="F76194" s="1">
        <v>43827</v>
      </c>
      <c r="G76194">
        <v>595347</v>
      </c>
      <c r="H76194">
        <v>58987</v>
      </c>
      <c r="I76194">
        <v>54161</v>
      </c>
      <c r="J76194">
        <v>786229</v>
      </c>
      <c r="K76194">
        <v>21389379</v>
      </c>
      <c r="L76194">
        <v>68442622</v>
      </c>
      <c r="M76194">
        <v>5</v>
      </c>
      <c r="N76194">
        <v>109.75</v>
      </c>
      <c r="O76194">
        <v>15</v>
      </c>
      <c r="P76194">
        <v>102</v>
      </c>
      <c r="Q76194">
        <v>0</v>
      </c>
      <c r="R76194">
        <v>7.75</v>
      </c>
    </row>
    <row r="76195" spans="1:18" hidden="1" x14ac:dyDescent="0.35">
      <c r="A76195">
        <v>1111350785</v>
      </c>
      <c r="B76195">
        <v>5754265</v>
      </c>
      <c r="C76195">
        <v>5754265</v>
      </c>
      <c r="D76195">
        <v>216467</v>
      </c>
      <c r="E76195" s="1">
        <v>43825</v>
      </c>
      <c r="F76195" s="1">
        <v>43827</v>
      </c>
      <c r="G76195">
        <v>595389</v>
      </c>
      <c r="H76195">
        <v>58987</v>
      </c>
      <c r="I76195">
        <v>45950</v>
      </c>
      <c r="J76195">
        <v>786027</v>
      </c>
      <c r="K76195">
        <v>21389890</v>
      </c>
      <c r="L76195">
        <v>103274531</v>
      </c>
      <c r="M76195">
        <v>1</v>
      </c>
      <c r="N76195">
        <v>15</v>
      </c>
      <c r="O76195">
        <v>2</v>
      </c>
      <c r="P76195">
        <v>15</v>
      </c>
      <c r="Q76195">
        <v>0</v>
      </c>
      <c r="R76195">
        <v>0</v>
      </c>
    </row>
    <row r="76196" spans="1:18" hidden="1" x14ac:dyDescent="0.35">
      <c r="A76196">
        <v>1111354740</v>
      </c>
      <c r="B76196">
        <v>6157335</v>
      </c>
      <c r="C76196">
        <v>6157335</v>
      </c>
      <c r="D76196">
        <v>216934</v>
      </c>
      <c r="E76196" s="1">
        <v>43825</v>
      </c>
      <c r="F76196" s="1">
        <v>43827</v>
      </c>
      <c r="G76196">
        <v>595536</v>
      </c>
      <c r="H76196">
        <v>58987</v>
      </c>
      <c r="I76196">
        <v>54161</v>
      </c>
      <c r="J76196">
        <v>785724</v>
      </c>
      <c r="K76196">
        <v>21367770</v>
      </c>
      <c r="L76196">
        <v>79188817</v>
      </c>
      <c r="M76196">
        <v>2</v>
      </c>
      <c r="N76196">
        <v>6.17</v>
      </c>
      <c r="O76196">
        <v>1</v>
      </c>
      <c r="P76196">
        <v>6</v>
      </c>
      <c r="Q76196">
        <v>0.16666666699999999</v>
      </c>
      <c r="R76196">
        <v>3.333333E-3</v>
      </c>
    </row>
    <row r="76197" spans="1:18" hidden="1" x14ac:dyDescent="0.35">
      <c r="A76197">
        <v>1111354741</v>
      </c>
      <c r="B76197">
        <v>6157335</v>
      </c>
      <c r="C76197">
        <v>6157335</v>
      </c>
      <c r="D76197">
        <v>216934</v>
      </c>
      <c r="E76197" s="1">
        <v>43825</v>
      </c>
      <c r="F76197" s="1">
        <v>43827</v>
      </c>
      <c r="G76197">
        <v>595536</v>
      </c>
      <c r="H76197">
        <v>58987</v>
      </c>
      <c r="I76197">
        <v>45950</v>
      </c>
      <c r="J76197">
        <v>785724</v>
      </c>
      <c r="K76197">
        <v>21367770</v>
      </c>
      <c r="L76197">
        <v>79188817</v>
      </c>
      <c r="M76197">
        <v>4</v>
      </c>
      <c r="N76197">
        <v>12.33</v>
      </c>
      <c r="O76197">
        <v>4</v>
      </c>
      <c r="P76197">
        <v>0</v>
      </c>
      <c r="Q76197">
        <v>1</v>
      </c>
      <c r="R76197">
        <v>11.33</v>
      </c>
    </row>
    <row r="76198" spans="1:18" hidden="1" x14ac:dyDescent="0.35">
      <c r="A76198">
        <v>1111354897</v>
      </c>
      <c r="B76198">
        <v>4968041</v>
      </c>
      <c r="C76198">
        <v>4968041</v>
      </c>
      <c r="D76198">
        <v>216934</v>
      </c>
      <c r="E76198" s="1">
        <v>43825</v>
      </c>
      <c r="F76198" s="1">
        <v>43827</v>
      </c>
      <c r="G76198">
        <v>595536</v>
      </c>
      <c r="H76198">
        <v>58987</v>
      </c>
      <c r="I76198">
        <v>54161</v>
      </c>
      <c r="J76198">
        <v>785724</v>
      </c>
      <c r="K76198">
        <v>21375092</v>
      </c>
      <c r="L76198">
        <v>58397816</v>
      </c>
      <c r="M76198">
        <v>3</v>
      </c>
      <c r="N76198">
        <v>9.25</v>
      </c>
      <c r="O76198">
        <v>2</v>
      </c>
      <c r="P76198">
        <v>9</v>
      </c>
      <c r="Q76198">
        <v>0.25</v>
      </c>
      <c r="R76198">
        <v>0</v>
      </c>
    </row>
    <row r="76199" spans="1:18" hidden="1" x14ac:dyDescent="0.35">
      <c r="A76199">
        <v>1111354898</v>
      </c>
      <c r="B76199">
        <v>4968041</v>
      </c>
      <c r="C76199">
        <v>4968041</v>
      </c>
      <c r="D76199">
        <v>216934</v>
      </c>
      <c r="E76199" s="1">
        <v>43825</v>
      </c>
      <c r="F76199" s="1">
        <v>43827</v>
      </c>
      <c r="G76199">
        <v>595536</v>
      </c>
      <c r="H76199">
        <v>58987</v>
      </c>
      <c r="I76199">
        <v>45950</v>
      </c>
      <c r="J76199">
        <v>785724</v>
      </c>
      <c r="K76199">
        <v>21375092</v>
      </c>
      <c r="L76199">
        <v>58397816</v>
      </c>
      <c r="M76199">
        <v>3</v>
      </c>
      <c r="N76199">
        <v>9.25</v>
      </c>
      <c r="O76199">
        <v>3</v>
      </c>
      <c r="P76199">
        <v>9</v>
      </c>
      <c r="Q76199">
        <v>0.25</v>
      </c>
      <c r="R76199">
        <v>0</v>
      </c>
    </row>
    <row r="76200" spans="1:18" hidden="1" x14ac:dyDescent="0.35">
      <c r="A76200">
        <v>1111359888</v>
      </c>
      <c r="B76200">
        <v>4943256</v>
      </c>
      <c r="C76200">
        <v>4943256</v>
      </c>
      <c r="D76200">
        <v>215896</v>
      </c>
      <c r="E76200" s="1">
        <v>43891</v>
      </c>
      <c r="F76200" s="1">
        <v>43892</v>
      </c>
      <c r="G76200">
        <v>595641</v>
      </c>
      <c r="H76200">
        <v>98735</v>
      </c>
      <c r="I76200">
        <v>45950</v>
      </c>
      <c r="J76200">
        <v>786027</v>
      </c>
      <c r="K76200">
        <v>21367910</v>
      </c>
      <c r="L76200">
        <v>107154466</v>
      </c>
      <c r="M76200">
        <v>1</v>
      </c>
      <c r="N76200">
        <v>5.95</v>
      </c>
      <c r="O76200">
        <v>1</v>
      </c>
      <c r="P76200">
        <v>5</v>
      </c>
      <c r="Q76200">
        <v>0.946428571</v>
      </c>
      <c r="R76200">
        <v>3.5714290000000001E-3</v>
      </c>
    </row>
    <row r="76201" spans="1:18" hidden="1" x14ac:dyDescent="0.35">
      <c r="A76201">
        <v>1111359889</v>
      </c>
      <c r="B76201">
        <v>4943256</v>
      </c>
      <c r="C76201">
        <v>4943256</v>
      </c>
      <c r="D76201">
        <v>215896</v>
      </c>
      <c r="E76201" s="1">
        <v>43891</v>
      </c>
      <c r="F76201" s="1">
        <v>43892</v>
      </c>
      <c r="G76201">
        <v>595641</v>
      </c>
      <c r="H76201">
        <v>98735</v>
      </c>
      <c r="I76201">
        <v>52378</v>
      </c>
      <c r="J76201">
        <v>786027</v>
      </c>
      <c r="K76201">
        <v>21367910</v>
      </c>
      <c r="L76201">
        <v>107154466</v>
      </c>
      <c r="M76201">
        <v>1</v>
      </c>
      <c r="N76201">
        <v>5.95</v>
      </c>
      <c r="O76201">
        <v>2</v>
      </c>
      <c r="P76201">
        <v>0</v>
      </c>
      <c r="Q76201">
        <v>1</v>
      </c>
      <c r="R76201">
        <v>4.95</v>
      </c>
    </row>
    <row r="76202" spans="1:18" hidden="1" x14ac:dyDescent="0.35">
      <c r="A76202">
        <v>1111359890</v>
      </c>
      <c r="B76202">
        <v>4943256</v>
      </c>
      <c r="C76202">
        <v>4943256</v>
      </c>
      <c r="D76202">
        <v>215896</v>
      </c>
      <c r="E76202" s="1">
        <v>43891</v>
      </c>
      <c r="F76202" s="1">
        <v>43892</v>
      </c>
      <c r="G76202">
        <v>595641</v>
      </c>
      <c r="H76202">
        <v>98735</v>
      </c>
      <c r="I76202">
        <v>54161</v>
      </c>
      <c r="J76202">
        <v>786027</v>
      </c>
      <c r="K76202">
        <v>21367910</v>
      </c>
      <c r="L76202">
        <v>107154466</v>
      </c>
      <c r="M76202">
        <v>2</v>
      </c>
      <c r="N76202">
        <v>11.89</v>
      </c>
      <c r="O76202">
        <v>2</v>
      </c>
      <c r="P76202">
        <v>10</v>
      </c>
      <c r="Q76202">
        <v>1.8928571430000001</v>
      </c>
      <c r="R76202">
        <v>-2.8571429999999999E-3</v>
      </c>
    </row>
    <row r="76203" spans="1:18" hidden="1" x14ac:dyDescent="0.35">
      <c r="A76203">
        <v>1111361067</v>
      </c>
      <c r="B76203">
        <v>5519244</v>
      </c>
      <c r="C76203">
        <v>5519244</v>
      </c>
      <c r="D76203">
        <v>215871</v>
      </c>
      <c r="E76203" s="1">
        <v>43891</v>
      </c>
      <c r="F76203" s="1">
        <v>43892</v>
      </c>
      <c r="G76203">
        <v>595641</v>
      </c>
      <c r="H76203">
        <v>98735</v>
      </c>
      <c r="I76203">
        <v>45950</v>
      </c>
      <c r="J76203">
        <v>785724</v>
      </c>
      <c r="K76203">
        <v>21378417</v>
      </c>
      <c r="L76203">
        <v>107172309</v>
      </c>
      <c r="M76203">
        <v>2</v>
      </c>
      <c r="N76203">
        <v>20.81</v>
      </c>
      <c r="O76203">
        <v>5</v>
      </c>
      <c r="P76203">
        <v>17</v>
      </c>
      <c r="Q76203">
        <v>0</v>
      </c>
      <c r="R76203">
        <v>3.81</v>
      </c>
    </row>
    <row r="76204" spans="1:18" hidden="1" x14ac:dyDescent="0.35">
      <c r="A76204">
        <v>1111361068</v>
      </c>
      <c r="B76204">
        <v>5519244</v>
      </c>
      <c r="C76204">
        <v>5519244</v>
      </c>
      <c r="D76204">
        <v>215871</v>
      </c>
      <c r="E76204" s="1">
        <v>43891</v>
      </c>
      <c r="F76204" s="1">
        <v>43892</v>
      </c>
      <c r="G76204">
        <v>595641</v>
      </c>
      <c r="H76204">
        <v>98735</v>
      </c>
      <c r="I76204">
        <v>52378</v>
      </c>
      <c r="J76204">
        <v>785724</v>
      </c>
      <c r="K76204">
        <v>21378417</v>
      </c>
      <c r="L76204">
        <v>107172309</v>
      </c>
      <c r="M76204">
        <v>2</v>
      </c>
      <c r="N76204">
        <v>20.81</v>
      </c>
      <c r="O76204">
        <v>7</v>
      </c>
      <c r="P76204">
        <v>17</v>
      </c>
      <c r="Q76204">
        <v>3.8125</v>
      </c>
      <c r="R76204">
        <v>-2.5000000000000001E-3</v>
      </c>
    </row>
    <row r="76205" spans="1:18" hidden="1" x14ac:dyDescent="0.35">
      <c r="A76205">
        <v>1111361069</v>
      </c>
      <c r="B76205">
        <v>5519244</v>
      </c>
      <c r="C76205">
        <v>5519244</v>
      </c>
      <c r="D76205">
        <v>215871</v>
      </c>
      <c r="E76205" s="1">
        <v>43891</v>
      </c>
      <c r="F76205" s="1">
        <v>43892</v>
      </c>
      <c r="G76205">
        <v>595641</v>
      </c>
      <c r="H76205">
        <v>98735</v>
      </c>
      <c r="I76205">
        <v>54161</v>
      </c>
      <c r="J76205">
        <v>785724</v>
      </c>
      <c r="K76205">
        <v>21378417</v>
      </c>
      <c r="L76205">
        <v>107172309</v>
      </c>
      <c r="M76205">
        <v>4</v>
      </c>
      <c r="N76205">
        <v>41.63</v>
      </c>
      <c r="O76205">
        <v>9</v>
      </c>
      <c r="P76205">
        <v>34</v>
      </c>
      <c r="Q76205">
        <v>7.625</v>
      </c>
      <c r="R76205">
        <v>5.0000000000000001E-3</v>
      </c>
    </row>
    <row r="76206" spans="1:18" hidden="1" x14ac:dyDescent="0.35">
      <c r="A76206">
        <v>1111363795</v>
      </c>
      <c r="B76206">
        <v>5502524</v>
      </c>
      <c r="C76206">
        <v>5502524</v>
      </c>
      <c r="D76206">
        <v>216584</v>
      </c>
      <c r="E76206" s="1">
        <v>44167</v>
      </c>
      <c r="F76206" s="1">
        <v>44168</v>
      </c>
      <c r="G76206">
        <v>595683</v>
      </c>
      <c r="H76206">
        <v>98735</v>
      </c>
      <c r="I76206">
        <v>45950</v>
      </c>
      <c r="J76206">
        <v>786431</v>
      </c>
      <c r="K76206">
        <v>21384787</v>
      </c>
      <c r="L76206">
        <v>108175941</v>
      </c>
      <c r="M76206">
        <v>7</v>
      </c>
      <c r="N76206">
        <v>745</v>
      </c>
      <c r="O76206">
        <v>119</v>
      </c>
      <c r="P76206">
        <v>606</v>
      </c>
      <c r="Q76206">
        <v>139</v>
      </c>
      <c r="R76206">
        <v>0</v>
      </c>
    </row>
    <row r="76207" spans="1:18" hidden="1" x14ac:dyDescent="0.35">
      <c r="A76207">
        <v>1111363796</v>
      </c>
      <c r="B76207">
        <v>5502524</v>
      </c>
      <c r="C76207">
        <v>5502524</v>
      </c>
      <c r="D76207">
        <v>216584</v>
      </c>
      <c r="E76207" s="1">
        <v>44167</v>
      </c>
      <c r="F76207" s="1">
        <v>44168</v>
      </c>
      <c r="G76207">
        <v>595683</v>
      </c>
      <c r="H76207">
        <v>98735</v>
      </c>
      <c r="I76207">
        <v>52378</v>
      </c>
      <c r="J76207">
        <v>786431</v>
      </c>
      <c r="K76207">
        <v>21384787</v>
      </c>
      <c r="L76207">
        <v>108175941</v>
      </c>
      <c r="M76207">
        <v>4</v>
      </c>
      <c r="N76207">
        <v>425.71</v>
      </c>
      <c r="O76207">
        <v>149</v>
      </c>
      <c r="P76207">
        <v>352</v>
      </c>
      <c r="Q76207">
        <v>73.714285709999999</v>
      </c>
      <c r="R76207">
        <v>-4.2857099999999999E-3</v>
      </c>
    </row>
    <row r="76208" spans="1:18" hidden="1" x14ac:dyDescent="0.35">
      <c r="A76208">
        <v>1111363797</v>
      </c>
      <c r="B76208">
        <v>5502524</v>
      </c>
      <c r="C76208">
        <v>5502524</v>
      </c>
      <c r="D76208">
        <v>216584</v>
      </c>
      <c r="E76208" s="1">
        <v>44167</v>
      </c>
      <c r="F76208" s="1">
        <v>44168</v>
      </c>
      <c r="G76208">
        <v>595683</v>
      </c>
      <c r="H76208">
        <v>98735</v>
      </c>
      <c r="I76208">
        <v>54161</v>
      </c>
      <c r="J76208">
        <v>786431</v>
      </c>
      <c r="K76208">
        <v>21384787</v>
      </c>
      <c r="L76208">
        <v>108175941</v>
      </c>
      <c r="M76208">
        <v>5</v>
      </c>
      <c r="N76208">
        <v>532.14</v>
      </c>
      <c r="O76208">
        <v>145</v>
      </c>
      <c r="P76208">
        <v>447</v>
      </c>
      <c r="Q76208">
        <v>85.142857140000004</v>
      </c>
      <c r="R76208">
        <v>-2.8571400000000002E-3</v>
      </c>
    </row>
    <row r="76209" spans="1:18" hidden="1" x14ac:dyDescent="0.35">
      <c r="A76209">
        <v>1111369731</v>
      </c>
      <c r="B76209">
        <v>4761113</v>
      </c>
      <c r="C76209">
        <v>4761113</v>
      </c>
      <c r="D76209">
        <v>215725</v>
      </c>
      <c r="E76209" s="1">
        <v>43891</v>
      </c>
      <c r="F76209" s="1">
        <v>43892</v>
      </c>
      <c r="G76209">
        <v>595851</v>
      </c>
      <c r="H76209">
        <v>98735</v>
      </c>
      <c r="I76209">
        <v>54161</v>
      </c>
      <c r="J76209">
        <v>786431</v>
      </c>
      <c r="K76209">
        <v>21386768</v>
      </c>
      <c r="L76209">
        <v>103324693</v>
      </c>
      <c r="M76209">
        <v>2</v>
      </c>
      <c r="N76209">
        <v>16.72</v>
      </c>
      <c r="O76209">
        <v>5</v>
      </c>
      <c r="P76209">
        <v>0</v>
      </c>
      <c r="Q76209">
        <v>1</v>
      </c>
      <c r="R76209">
        <v>15.72</v>
      </c>
    </row>
    <row r="76210" spans="1:18" hidden="1" x14ac:dyDescent="0.35">
      <c r="A76210">
        <v>1111369732</v>
      </c>
      <c r="B76210">
        <v>4761113</v>
      </c>
      <c r="C76210">
        <v>4761113</v>
      </c>
      <c r="D76210">
        <v>215725</v>
      </c>
      <c r="E76210" s="1">
        <v>43891</v>
      </c>
      <c r="F76210" s="1">
        <v>43892</v>
      </c>
      <c r="G76210">
        <v>595851</v>
      </c>
      <c r="H76210">
        <v>98735</v>
      </c>
      <c r="I76210">
        <v>45950</v>
      </c>
      <c r="J76210">
        <v>786431</v>
      </c>
      <c r="K76210">
        <v>21386768</v>
      </c>
      <c r="L76210">
        <v>103324693</v>
      </c>
      <c r="M76210">
        <v>3</v>
      </c>
      <c r="N76210">
        <v>25.08</v>
      </c>
      <c r="O76210">
        <v>10</v>
      </c>
      <c r="P76210">
        <v>21</v>
      </c>
      <c r="Q76210">
        <v>0</v>
      </c>
      <c r="R76210">
        <v>4.08</v>
      </c>
    </row>
    <row r="76211" spans="1:18" hidden="1" x14ac:dyDescent="0.35">
      <c r="A76211">
        <v>1111369733</v>
      </c>
      <c r="B76211">
        <v>4761113</v>
      </c>
      <c r="C76211">
        <v>4761113</v>
      </c>
      <c r="D76211">
        <v>215725</v>
      </c>
      <c r="E76211" s="1">
        <v>43891</v>
      </c>
      <c r="F76211" s="1">
        <v>43892</v>
      </c>
      <c r="G76211">
        <v>595851</v>
      </c>
      <c r="H76211">
        <v>98735</v>
      </c>
      <c r="I76211">
        <v>52378</v>
      </c>
      <c r="J76211">
        <v>786431</v>
      </c>
      <c r="K76211">
        <v>21386768</v>
      </c>
      <c r="L76211">
        <v>103324693</v>
      </c>
      <c r="M76211">
        <v>1</v>
      </c>
      <c r="N76211">
        <v>8.36</v>
      </c>
      <c r="O76211">
        <v>1</v>
      </c>
      <c r="P76211">
        <v>7</v>
      </c>
      <c r="Q76211">
        <v>1.3589743590000001</v>
      </c>
      <c r="R76211">
        <v>1.0256410000000001E-3</v>
      </c>
    </row>
    <row r="76212" spans="1:18" hidden="1" x14ac:dyDescent="0.35">
      <c r="A76212">
        <v>1111374649</v>
      </c>
      <c r="B76212">
        <v>5499942</v>
      </c>
      <c r="C76212">
        <v>5499942</v>
      </c>
      <c r="D76212">
        <v>216819</v>
      </c>
      <c r="E76212" s="1">
        <v>44105</v>
      </c>
      <c r="F76212" s="1">
        <v>44106</v>
      </c>
      <c r="G76212">
        <v>606540</v>
      </c>
      <c r="H76212">
        <v>98735</v>
      </c>
      <c r="I76212">
        <v>45950</v>
      </c>
      <c r="J76212">
        <v>785724</v>
      </c>
      <c r="K76212">
        <v>21392823</v>
      </c>
      <c r="L76212">
        <v>103203124</v>
      </c>
      <c r="M76212">
        <v>4</v>
      </c>
      <c r="N76212">
        <v>81.62</v>
      </c>
      <c r="O76212">
        <v>16</v>
      </c>
      <c r="P76212">
        <v>0</v>
      </c>
      <c r="Q76212">
        <v>15</v>
      </c>
      <c r="R76212">
        <v>66.62</v>
      </c>
    </row>
    <row r="76213" spans="1:18" hidden="1" x14ac:dyDescent="0.35">
      <c r="A76213">
        <v>1111374650</v>
      </c>
      <c r="B76213">
        <v>5499942</v>
      </c>
      <c r="C76213">
        <v>5499942</v>
      </c>
      <c r="D76213">
        <v>216819</v>
      </c>
      <c r="E76213" s="1">
        <v>44105</v>
      </c>
      <c r="F76213" s="1">
        <v>44106</v>
      </c>
      <c r="G76213">
        <v>606540</v>
      </c>
      <c r="H76213">
        <v>98735</v>
      </c>
      <c r="I76213">
        <v>52378</v>
      </c>
      <c r="J76213">
        <v>785724</v>
      </c>
      <c r="K76213">
        <v>21392823</v>
      </c>
      <c r="L76213">
        <v>103203124</v>
      </c>
      <c r="M76213">
        <v>2</v>
      </c>
      <c r="N76213">
        <v>40.81</v>
      </c>
      <c r="O76213">
        <v>9</v>
      </c>
      <c r="P76213">
        <v>33</v>
      </c>
      <c r="Q76213">
        <v>7.807692308</v>
      </c>
      <c r="R76213">
        <v>2.3076920000000001E-3</v>
      </c>
    </row>
    <row r="76214" spans="1:18" hidden="1" x14ac:dyDescent="0.35">
      <c r="A76214">
        <v>1111374651</v>
      </c>
      <c r="B76214">
        <v>5499942</v>
      </c>
      <c r="C76214">
        <v>5499942</v>
      </c>
      <c r="D76214">
        <v>216819</v>
      </c>
      <c r="E76214" s="1">
        <v>44105</v>
      </c>
      <c r="F76214" s="1">
        <v>44106</v>
      </c>
      <c r="G76214">
        <v>606540</v>
      </c>
      <c r="H76214">
        <v>98735</v>
      </c>
      <c r="I76214">
        <v>54161</v>
      </c>
      <c r="J76214">
        <v>785724</v>
      </c>
      <c r="K76214">
        <v>21392823</v>
      </c>
      <c r="L76214">
        <v>103203124</v>
      </c>
      <c r="M76214">
        <v>3</v>
      </c>
      <c r="N76214">
        <v>61.21</v>
      </c>
      <c r="O76214">
        <v>23</v>
      </c>
      <c r="P76214">
        <v>51</v>
      </c>
      <c r="Q76214">
        <v>0</v>
      </c>
      <c r="R76214">
        <v>10.210000000000001</v>
      </c>
    </row>
    <row r="76215" spans="1:18" hidden="1" x14ac:dyDescent="0.35">
      <c r="A76215">
        <v>1111377390</v>
      </c>
      <c r="B76215">
        <v>5572680</v>
      </c>
      <c r="C76215">
        <v>5572680</v>
      </c>
      <c r="D76215">
        <v>216038</v>
      </c>
      <c r="E76215" s="1">
        <v>43891</v>
      </c>
      <c r="F76215" s="1">
        <v>43892</v>
      </c>
      <c r="G76215">
        <v>596397</v>
      </c>
      <c r="H76215">
        <v>98735</v>
      </c>
      <c r="I76215">
        <v>45950</v>
      </c>
      <c r="J76215">
        <v>786027</v>
      </c>
      <c r="K76215">
        <v>21377598</v>
      </c>
      <c r="L76215">
        <v>106912999</v>
      </c>
      <c r="M76215">
        <v>3</v>
      </c>
      <c r="N76215">
        <v>43.82</v>
      </c>
      <c r="O76215">
        <v>12</v>
      </c>
      <c r="P76215">
        <v>36</v>
      </c>
      <c r="Q76215">
        <v>0</v>
      </c>
      <c r="R76215">
        <v>7.82</v>
      </c>
    </row>
    <row r="76216" spans="1:18" hidden="1" x14ac:dyDescent="0.35">
      <c r="A76216">
        <v>1111377391</v>
      </c>
      <c r="B76216">
        <v>5572680</v>
      </c>
      <c r="C76216">
        <v>5572680</v>
      </c>
      <c r="D76216">
        <v>216038</v>
      </c>
      <c r="E76216" s="1">
        <v>43891</v>
      </c>
      <c r="F76216" s="1">
        <v>43892</v>
      </c>
      <c r="G76216">
        <v>596397</v>
      </c>
      <c r="H76216">
        <v>98735</v>
      </c>
      <c r="I76216">
        <v>52378</v>
      </c>
      <c r="J76216">
        <v>786027</v>
      </c>
      <c r="K76216">
        <v>21377598</v>
      </c>
      <c r="L76216">
        <v>106912999</v>
      </c>
      <c r="M76216">
        <v>2</v>
      </c>
      <c r="N76216">
        <v>29.21</v>
      </c>
      <c r="O76216">
        <v>6</v>
      </c>
      <c r="P76216">
        <v>0</v>
      </c>
      <c r="Q76216">
        <v>4</v>
      </c>
      <c r="R76216">
        <v>25.21</v>
      </c>
    </row>
    <row r="76217" spans="1:18" hidden="1" x14ac:dyDescent="0.35">
      <c r="A76217">
        <v>1111378703</v>
      </c>
      <c r="B76217">
        <v>4950999</v>
      </c>
      <c r="C76217">
        <v>4950999</v>
      </c>
      <c r="D76217">
        <v>216710</v>
      </c>
      <c r="E76217" s="1">
        <v>43983</v>
      </c>
      <c r="F76217" s="1">
        <v>43984</v>
      </c>
      <c r="G76217">
        <v>596418</v>
      </c>
      <c r="H76217">
        <v>98735</v>
      </c>
      <c r="I76217">
        <v>45950</v>
      </c>
      <c r="J76217">
        <v>786027</v>
      </c>
      <c r="K76217">
        <v>21367917</v>
      </c>
      <c r="L76217">
        <v>60634164</v>
      </c>
      <c r="M76217">
        <v>4</v>
      </c>
      <c r="N76217">
        <v>38.25</v>
      </c>
      <c r="O76217">
        <v>12</v>
      </c>
      <c r="P76217">
        <v>31</v>
      </c>
      <c r="Q76217">
        <v>7.25</v>
      </c>
      <c r="R76217">
        <v>0</v>
      </c>
    </row>
    <row r="76218" spans="1:18" hidden="1" x14ac:dyDescent="0.35">
      <c r="A76218">
        <v>1111378704</v>
      </c>
      <c r="B76218">
        <v>4950999</v>
      </c>
      <c r="C76218">
        <v>4950999</v>
      </c>
      <c r="D76218">
        <v>216710</v>
      </c>
      <c r="E76218" s="1">
        <v>43983</v>
      </c>
      <c r="F76218" s="1">
        <v>43984</v>
      </c>
      <c r="G76218">
        <v>596418</v>
      </c>
      <c r="H76218">
        <v>98735</v>
      </c>
      <c r="I76218">
        <v>52378</v>
      </c>
      <c r="J76218">
        <v>786027</v>
      </c>
      <c r="K76218">
        <v>21367917</v>
      </c>
      <c r="L76218">
        <v>60634164</v>
      </c>
      <c r="M76218">
        <v>1</v>
      </c>
      <c r="N76218">
        <v>9.56</v>
      </c>
      <c r="O76218">
        <v>2</v>
      </c>
      <c r="P76218">
        <v>0</v>
      </c>
      <c r="Q76218">
        <v>1</v>
      </c>
      <c r="R76218">
        <v>8.56</v>
      </c>
    </row>
    <row r="76219" spans="1:18" hidden="1" x14ac:dyDescent="0.35">
      <c r="A76219">
        <v>1111379105</v>
      </c>
      <c r="B76219">
        <v>5629007</v>
      </c>
      <c r="C76219">
        <v>5629007</v>
      </c>
      <c r="D76219">
        <v>215711</v>
      </c>
      <c r="E76219" s="1">
        <v>43826</v>
      </c>
      <c r="F76219" s="1">
        <v>43828</v>
      </c>
      <c r="G76219">
        <v>596418</v>
      </c>
      <c r="H76219">
        <v>58987</v>
      </c>
      <c r="I76219">
        <v>45950</v>
      </c>
      <c r="J76219">
        <v>786027</v>
      </c>
      <c r="K76219">
        <v>21375358</v>
      </c>
      <c r="L76219">
        <v>75760795</v>
      </c>
      <c r="M76219">
        <v>2</v>
      </c>
      <c r="N76219">
        <v>28.69</v>
      </c>
      <c r="O76219">
        <v>8</v>
      </c>
      <c r="P76219">
        <v>28</v>
      </c>
      <c r="Q76219">
        <v>0.6875</v>
      </c>
      <c r="R76219">
        <v>2.5000000000000001E-3</v>
      </c>
    </row>
    <row r="76220" spans="1:18" hidden="1" x14ac:dyDescent="0.35">
      <c r="A76220">
        <v>1111389014</v>
      </c>
      <c r="B76220">
        <v>5661361</v>
      </c>
      <c r="C76220">
        <v>5661361</v>
      </c>
      <c r="D76220">
        <v>216483</v>
      </c>
      <c r="E76220" s="1">
        <v>43862</v>
      </c>
      <c r="F76220" s="1">
        <v>43863</v>
      </c>
      <c r="G76220">
        <v>596838</v>
      </c>
      <c r="H76220">
        <v>98735</v>
      </c>
      <c r="I76220">
        <v>45950</v>
      </c>
      <c r="J76220">
        <v>785724</v>
      </c>
      <c r="K76220">
        <v>21371053</v>
      </c>
      <c r="L76220">
        <v>103188812</v>
      </c>
      <c r="M76220">
        <v>2</v>
      </c>
      <c r="N76220">
        <v>65.05</v>
      </c>
      <c r="O76220">
        <v>14</v>
      </c>
      <c r="P76220">
        <v>0</v>
      </c>
      <c r="Q76220">
        <v>5</v>
      </c>
      <c r="R76220">
        <v>60.05</v>
      </c>
    </row>
    <row r="76221" spans="1:18" hidden="1" x14ac:dyDescent="0.35">
      <c r="A76221">
        <v>1111389015</v>
      </c>
      <c r="B76221">
        <v>5661361</v>
      </c>
      <c r="C76221">
        <v>5661361</v>
      </c>
      <c r="D76221">
        <v>216483</v>
      </c>
      <c r="E76221" s="1">
        <v>43862</v>
      </c>
      <c r="F76221" s="1">
        <v>43863</v>
      </c>
      <c r="G76221">
        <v>596838</v>
      </c>
      <c r="H76221">
        <v>98735</v>
      </c>
      <c r="I76221">
        <v>52378</v>
      </c>
      <c r="J76221">
        <v>785724</v>
      </c>
      <c r="K76221">
        <v>21371053</v>
      </c>
      <c r="L76221">
        <v>103188812</v>
      </c>
      <c r="M76221">
        <v>1</v>
      </c>
      <c r="N76221">
        <v>32.53</v>
      </c>
      <c r="O76221">
        <v>9</v>
      </c>
      <c r="P76221">
        <v>27</v>
      </c>
      <c r="Q76221">
        <v>5.5250000000000004</v>
      </c>
      <c r="R76221">
        <v>5.0000000000000001E-3</v>
      </c>
    </row>
    <row r="76222" spans="1:18" hidden="1" x14ac:dyDescent="0.35">
      <c r="A76222">
        <v>1111389016</v>
      </c>
      <c r="B76222">
        <v>5661361</v>
      </c>
      <c r="C76222">
        <v>5661361</v>
      </c>
      <c r="D76222">
        <v>216483</v>
      </c>
      <c r="E76222" s="1">
        <v>43862</v>
      </c>
      <c r="F76222" s="1">
        <v>43863</v>
      </c>
      <c r="G76222">
        <v>596838</v>
      </c>
      <c r="H76222">
        <v>98735</v>
      </c>
      <c r="I76222">
        <v>54161</v>
      </c>
      <c r="J76222">
        <v>785724</v>
      </c>
      <c r="K76222">
        <v>21371053</v>
      </c>
      <c r="L76222">
        <v>103188812</v>
      </c>
      <c r="M76222">
        <v>4</v>
      </c>
      <c r="N76222">
        <v>130.1</v>
      </c>
      <c r="O76222">
        <v>34</v>
      </c>
      <c r="P76222">
        <v>107</v>
      </c>
      <c r="Q76222">
        <v>0</v>
      </c>
      <c r="R76222">
        <v>23.1</v>
      </c>
    </row>
    <row r="76223" spans="1:18" hidden="1" x14ac:dyDescent="0.35">
      <c r="A76223">
        <v>1111397996</v>
      </c>
      <c r="B76223">
        <v>5499527</v>
      </c>
      <c r="C76223">
        <v>5499527</v>
      </c>
      <c r="D76223">
        <v>216767</v>
      </c>
      <c r="E76223" s="1">
        <v>44105</v>
      </c>
      <c r="F76223" s="1">
        <v>44106</v>
      </c>
      <c r="G76223">
        <v>597111</v>
      </c>
      <c r="H76223">
        <v>98735</v>
      </c>
      <c r="I76223">
        <v>52378</v>
      </c>
      <c r="J76223">
        <v>786027</v>
      </c>
      <c r="K76223">
        <v>21360861</v>
      </c>
      <c r="L76223">
        <v>103237002</v>
      </c>
      <c r="M76223">
        <v>1</v>
      </c>
      <c r="N76223">
        <v>125.79</v>
      </c>
      <c r="O76223">
        <v>21</v>
      </c>
      <c r="P76223">
        <v>103</v>
      </c>
      <c r="Q76223">
        <v>22.785714290000001</v>
      </c>
      <c r="R76223">
        <v>4.2857099999999999E-3</v>
      </c>
    </row>
    <row r="76224" spans="1:18" hidden="1" x14ac:dyDescent="0.35">
      <c r="A76224">
        <v>1111397997</v>
      </c>
      <c r="B76224">
        <v>5499527</v>
      </c>
      <c r="C76224">
        <v>5499527</v>
      </c>
      <c r="D76224">
        <v>216767</v>
      </c>
      <c r="E76224" s="1">
        <v>44105</v>
      </c>
      <c r="F76224" s="1">
        <v>44106</v>
      </c>
      <c r="G76224">
        <v>597111</v>
      </c>
      <c r="H76224">
        <v>98735</v>
      </c>
      <c r="I76224">
        <v>54161</v>
      </c>
      <c r="J76224">
        <v>786027</v>
      </c>
      <c r="K76224">
        <v>21360861</v>
      </c>
      <c r="L76224">
        <v>103237002</v>
      </c>
      <c r="M76224">
        <v>3</v>
      </c>
      <c r="N76224">
        <v>377.36</v>
      </c>
      <c r="O76224">
        <v>70</v>
      </c>
      <c r="P76224">
        <v>0</v>
      </c>
      <c r="Q76224">
        <v>38</v>
      </c>
      <c r="R76224">
        <v>339.36</v>
      </c>
    </row>
    <row r="76225" spans="1:18" hidden="1" x14ac:dyDescent="0.35">
      <c r="A76225">
        <v>1111397998</v>
      </c>
      <c r="B76225">
        <v>5499527</v>
      </c>
      <c r="C76225">
        <v>5499527</v>
      </c>
      <c r="D76225">
        <v>216767</v>
      </c>
      <c r="E76225" s="1">
        <v>44105</v>
      </c>
      <c r="F76225" s="1">
        <v>44106</v>
      </c>
      <c r="G76225">
        <v>597111</v>
      </c>
      <c r="H76225">
        <v>98735</v>
      </c>
      <c r="I76225">
        <v>45950</v>
      </c>
      <c r="J76225">
        <v>786027</v>
      </c>
      <c r="K76225">
        <v>21360861</v>
      </c>
      <c r="L76225">
        <v>103237002</v>
      </c>
      <c r="M76225">
        <v>7</v>
      </c>
      <c r="N76225">
        <v>880.5</v>
      </c>
      <c r="O76225">
        <v>106</v>
      </c>
      <c r="P76225">
        <v>727</v>
      </c>
      <c r="Q76225">
        <v>153.5</v>
      </c>
      <c r="R76225">
        <v>0</v>
      </c>
    </row>
    <row r="76226" spans="1:18" hidden="1" x14ac:dyDescent="0.35">
      <c r="A76226">
        <v>1111398512</v>
      </c>
      <c r="B76226">
        <v>5481220</v>
      </c>
      <c r="C76226">
        <v>5481220</v>
      </c>
      <c r="D76226">
        <v>215598</v>
      </c>
      <c r="E76226" s="1">
        <v>44105</v>
      </c>
      <c r="F76226" s="1">
        <v>44106</v>
      </c>
      <c r="G76226">
        <v>597111</v>
      </c>
      <c r="H76226">
        <v>98735</v>
      </c>
      <c r="I76226">
        <v>45950</v>
      </c>
      <c r="J76226">
        <v>786027</v>
      </c>
      <c r="K76226">
        <v>21379229</v>
      </c>
      <c r="L76226">
        <v>107412696</v>
      </c>
      <c r="M76226">
        <v>4</v>
      </c>
      <c r="N76226">
        <v>640.36</v>
      </c>
      <c r="O76226">
        <v>208</v>
      </c>
      <c r="P76226">
        <v>0</v>
      </c>
      <c r="Q76226">
        <v>128</v>
      </c>
      <c r="R76226">
        <v>512.36</v>
      </c>
    </row>
    <row r="76227" spans="1:18" hidden="1" x14ac:dyDescent="0.35">
      <c r="A76227">
        <v>1111398513</v>
      </c>
      <c r="B76227">
        <v>5481220</v>
      </c>
      <c r="C76227">
        <v>5481220</v>
      </c>
      <c r="D76227">
        <v>215598</v>
      </c>
      <c r="E76227" s="1">
        <v>44105</v>
      </c>
      <c r="F76227" s="1">
        <v>44106</v>
      </c>
      <c r="G76227">
        <v>597111</v>
      </c>
      <c r="H76227">
        <v>98735</v>
      </c>
      <c r="I76227">
        <v>52378</v>
      </c>
      <c r="J76227">
        <v>786027</v>
      </c>
      <c r="K76227">
        <v>21379229</v>
      </c>
      <c r="L76227">
        <v>107412696</v>
      </c>
      <c r="M76227">
        <v>7</v>
      </c>
      <c r="N76227">
        <v>1120.6400000000001</v>
      </c>
      <c r="O76227">
        <v>308</v>
      </c>
      <c r="P76227">
        <v>912</v>
      </c>
      <c r="Q76227">
        <v>208.63636360000001</v>
      </c>
      <c r="R76227">
        <v>3.6364000000000001E-3</v>
      </c>
    </row>
    <row r="76228" spans="1:18" hidden="1" x14ac:dyDescent="0.35">
      <c r="A76228">
        <v>1111398514</v>
      </c>
      <c r="B76228">
        <v>5481220</v>
      </c>
      <c r="C76228">
        <v>5481220</v>
      </c>
      <c r="D76228">
        <v>215598</v>
      </c>
      <c r="E76228" s="1">
        <v>44105</v>
      </c>
      <c r="F76228" s="1">
        <v>44106</v>
      </c>
      <c r="G76228">
        <v>597111</v>
      </c>
      <c r="H76228">
        <v>98735</v>
      </c>
      <c r="I76228">
        <v>54161</v>
      </c>
      <c r="J76228">
        <v>786027</v>
      </c>
      <c r="K76228">
        <v>21379229</v>
      </c>
      <c r="L76228">
        <v>107412696</v>
      </c>
      <c r="M76228">
        <v>1</v>
      </c>
      <c r="N76228">
        <v>160.09</v>
      </c>
      <c r="O76228">
        <v>48</v>
      </c>
      <c r="P76228">
        <v>0</v>
      </c>
      <c r="Q76228">
        <v>25</v>
      </c>
      <c r="R76228">
        <v>135.09</v>
      </c>
    </row>
    <row r="76229" spans="1:18" hidden="1" x14ac:dyDescent="0.35">
      <c r="A76229">
        <v>1111403312</v>
      </c>
      <c r="B76229">
        <v>5503963</v>
      </c>
      <c r="C76229">
        <v>5503963</v>
      </c>
      <c r="D76229">
        <v>215698</v>
      </c>
      <c r="E76229" s="1">
        <v>43845</v>
      </c>
      <c r="F76229" s="1">
        <v>43846</v>
      </c>
      <c r="G76229">
        <v>597237</v>
      </c>
      <c r="H76229">
        <v>98735</v>
      </c>
      <c r="I76229">
        <v>45950</v>
      </c>
      <c r="J76229">
        <v>786229</v>
      </c>
      <c r="K76229">
        <v>21381126</v>
      </c>
      <c r="L76229">
        <v>107538515</v>
      </c>
      <c r="M76229">
        <v>3</v>
      </c>
      <c r="N76229">
        <v>578.29999999999995</v>
      </c>
      <c r="O76229">
        <v>80</v>
      </c>
      <c r="P76229">
        <v>474</v>
      </c>
      <c r="Q76229">
        <v>104.2987013</v>
      </c>
      <c r="R76229">
        <v>1.2987000000000001E-3</v>
      </c>
    </row>
    <row r="76230" spans="1:18" hidden="1" x14ac:dyDescent="0.35">
      <c r="A76230">
        <v>1111403313</v>
      </c>
      <c r="B76230">
        <v>5503963</v>
      </c>
      <c r="C76230">
        <v>5503963</v>
      </c>
      <c r="D76230">
        <v>215698</v>
      </c>
      <c r="E76230" s="1">
        <v>43845</v>
      </c>
      <c r="F76230" s="1">
        <v>43846</v>
      </c>
      <c r="G76230">
        <v>597237</v>
      </c>
      <c r="H76230">
        <v>98735</v>
      </c>
      <c r="I76230">
        <v>52378</v>
      </c>
      <c r="J76230">
        <v>786229</v>
      </c>
      <c r="K76230">
        <v>21381126</v>
      </c>
      <c r="L76230">
        <v>107538515</v>
      </c>
      <c r="M76230">
        <v>4</v>
      </c>
      <c r="N76230">
        <v>771.06</v>
      </c>
      <c r="O76230">
        <v>206</v>
      </c>
      <c r="P76230">
        <v>0</v>
      </c>
      <c r="Q76230">
        <v>75</v>
      </c>
      <c r="R76230">
        <v>696.06</v>
      </c>
    </row>
    <row r="76231" spans="1:18" hidden="1" x14ac:dyDescent="0.35">
      <c r="A76231">
        <v>1111403314</v>
      </c>
      <c r="B76231">
        <v>5503963</v>
      </c>
      <c r="C76231">
        <v>5503963</v>
      </c>
      <c r="D76231">
        <v>215698</v>
      </c>
      <c r="E76231" s="1">
        <v>43845</v>
      </c>
      <c r="F76231" s="1">
        <v>43846</v>
      </c>
      <c r="G76231">
        <v>597237</v>
      </c>
      <c r="H76231">
        <v>98735</v>
      </c>
      <c r="I76231">
        <v>54161</v>
      </c>
      <c r="J76231">
        <v>786229</v>
      </c>
      <c r="K76231">
        <v>21381126</v>
      </c>
      <c r="L76231">
        <v>107538515</v>
      </c>
      <c r="M76231">
        <v>7</v>
      </c>
      <c r="N76231">
        <v>1349.36</v>
      </c>
      <c r="O76231">
        <v>245</v>
      </c>
      <c r="P76231">
        <v>1122</v>
      </c>
      <c r="Q76231">
        <v>227.36363639999999</v>
      </c>
      <c r="R76231">
        <v>-3.6364000000000001E-3</v>
      </c>
    </row>
    <row r="76232" spans="1:18" hidden="1" x14ac:dyDescent="0.35">
      <c r="A76232">
        <v>1111403841</v>
      </c>
      <c r="B76232">
        <v>4831964</v>
      </c>
      <c r="C76232">
        <v>4831964</v>
      </c>
      <c r="D76232">
        <v>215815</v>
      </c>
      <c r="E76232" s="1">
        <v>43892</v>
      </c>
      <c r="F76232" s="1">
        <v>43893</v>
      </c>
      <c r="G76232">
        <v>597237</v>
      </c>
      <c r="H76232">
        <v>98735</v>
      </c>
      <c r="I76232">
        <v>45950</v>
      </c>
      <c r="J76232">
        <v>785724</v>
      </c>
      <c r="K76232">
        <v>21370304</v>
      </c>
      <c r="L76232">
        <v>107444895</v>
      </c>
      <c r="M76232">
        <v>6</v>
      </c>
      <c r="N76232">
        <v>1413.62</v>
      </c>
      <c r="O76232">
        <v>175</v>
      </c>
      <c r="P76232">
        <v>0</v>
      </c>
      <c r="Q76232">
        <v>168</v>
      </c>
      <c r="R76232">
        <v>1245.6199999999999</v>
      </c>
    </row>
    <row r="76233" spans="1:18" hidden="1" x14ac:dyDescent="0.35">
      <c r="A76233">
        <v>1111403842</v>
      </c>
      <c r="B76233">
        <v>4831964</v>
      </c>
      <c r="C76233">
        <v>4831964</v>
      </c>
      <c r="D76233">
        <v>215815</v>
      </c>
      <c r="E76233" s="1">
        <v>44013</v>
      </c>
      <c r="F76233" s="1">
        <v>44014</v>
      </c>
      <c r="G76233">
        <v>597237</v>
      </c>
      <c r="H76233">
        <v>98735</v>
      </c>
      <c r="I76233">
        <v>45950</v>
      </c>
      <c r="J76233">
        <v>785724</v>
      </c>
      <c r="K76233">
        <v>21370304</v>
      </c>
      <c r="L76233">
        <v>107444895</v>
      </c>
      <c r="M76233">
        <v>7</v>
      </c>
      <c r="N76233">
        <v>1649.22</v>
      </c>
      <c r="O76233">
        <v>370</v>
      </c>
      <c r="P76233">
        <v>1345</v>
      </c>
      <c r="Q76233">
        <v>0</v>
      </c>
      <c r="R76233">
        <v>304.22000000000003</v>
      </c>
    </row>
    <row r="76234" spans="1:18" hidden="1" x14ac:dyDescent="0.35">
      <c r="A76234">
        <v>1111403843</v>
      </c>
      <c r="B76234">
        <v>4831964</v>
      </c>
      <c r="C76234">
        <v>4831964</v>
      </c>
      <c r="D76234">
        <v>215815</v>
      </c>
      <c r="E76234" s="1">
        <v>44013</v>
      </c>
      <c r="F76234" s="1">
        <v>44014</v>
      </c>
      <c r="G76234">
        <v>597237</v>
      </c>
      <c r="H76234">
        <v>98735</v>
      </c>
      <c r="I76234">
        <v>52378</v>
      </c>
      <c r="J76234">
        <v>785724</v>
      </c>
      <c r="K76234">
        <v>21370304</v>
      </c>
      <c r="L76234">
        <v>107444895</v>
      </c>
      <c r="M76234">
        <v>2</v>
      </c>
      <c r="N76234">
        <v>471.21</v>
      </c>
      <c r="O76234">
        <v>137</v>
      </c>
      <c r="P76234">
        <v>396</v>
      </c>
      <c r="Q76234">
        <v>0</v>
      </c>
      <c r="R76234">
        <v>75.209999999999994</v>
      </c>
    </row>
    <row r="76235" spans="1:18" hidden="1" x14ac:dyDescent="0.35">
      <c r="A76235">
        <v>1111403844</v>
      </c>
      <c r="B76235">
        <v>4831964</v>
      </c>
      <c r="C76235">
        <v>4831964</v>
      </c>
      <c r="D76235">
        <v>215815</v>
      </c>
      <c r="E76235" s="1">
        <v>44013</v>
      </c>
      <c r="F76235" s="1">
        <v>44014</v>
      </c>
      <c r="G76235">
        <v>597237</v>
      </c>
      <c r="H76235">
        <v>98735</v>
      </c>
      <c r="I76235">
        <v>54161</v>
      </c>
      <c r="J76235">
        <v>785724</v>
      </c>
      <c r="K76235">
        <v>21370304</v>
      </c>
      <c r="L76235">
        <v>107444895</v>
      </c>
      <c r="M76235">
        <v>5</v>
      </c>
      <c r="N76235">
        <v>1178.02</v>
      </c>
      <c r="O76235">
        <v>446</v>
      </c>
      <c r="P76235">
        <v>947</v>
      </c>
      <c r="Q76235">
        <v>231.015873</v>
      </c>
      <c r="R76235">
        <v>4.1269999999999996E-3</v>
      </c>
    </row>
    <row r="76236" spans="1:18" hidden="1" x14ac:dyDescent="0.35">
      <c r="A76236">
        <v>1111404498</v>
      </c>
      <c r="B76236">
        <v>5509259</v>
      </c>
      <c r="C76236">
        <v>5509259</v>
      </c>
      <c r="D76236">
        <v>215725</v>
      </c>
      <c r="E76236" s="1">
        <v>44013</v>
      </c>
      <c r="F76236" s="1">
        <v>44014</v>
      </c>
      <c r="G76236">
        <v>597237</v>
      </c>
      <c r="H76236">
        <v>98735</v>
      </c>
      <c r="I76236">
        <v>45950</v>
      </c>
      <c r="J76236">
        <v>786431</v>
      </c>
      <c r="K76236">
        <v>21387783</v>
      </c>
      <c r="L76236">
        <v>107247233</v>
      </c>
      <c r="M76236">
        <v>2</v>
      </c>
      <c r="N76236">
        <v>424.09</v>
      </c>
      <c r="O76236">
        <v>101</v>
      </c>
      <c r="P76236">
        <v>357</v>
      </c>
      <c r="Q76236">
        <v>67.085714289999999</v>
      </c>
      <c r="R76236">
        <v>4.2857099999999999E-3</v>
      </c>
    </row>
    <row r="76237" spans="1:18" hidden="1" x14ac:dyDescent="0.35">
      <c r="A76237">
        <v>1111404499</v>
      </c>
      <c r="B76237">
        <v>5509259</v>
      </c>
      <c r="C76237">
        <v>5509259</v>
      </c>
      <c r="D76237">
        <v>215725</v>
      </c>
      <c r="E76237" s="1">
        <v>44013</v>
      </c>
      <c r="F76237" s="1">
        <v>44014</v>
      </c>
      <c r="G76237">
        <v>597237</v>
      </c>
      <c r="H76237">
        <v>98735</v>
      </c>
      <c r="I76237">
        <v>52378</v>
      </c>
      <c r="J76237">
        <v>786431</v>
      </c>
      <c r="K76237">
        <v>21387783</v>
      </c>
      <c r="L76237">
        <v>107247233</v>
      </c>
      <c r="M76237">
        <v>3</v>
      </c>
      <c r="N76237">
        <v>636.13</v>
      </c>
      <c r="O76237">
        <v>168</v>
      </c>
      <c r="P76237">
        <v>0</v>
      </c>
      <c r="Q76237">
        <v>49</v>
      </c>
      <c r="R76237">
        <v>587.13</v>
      </c>
    </row>
    <row r="76238" spans="1:18" hidden="1" x14ac:dyDescent="0.35">
      <c r="A76238">
        <v>1111404500</v>
      </c>
      <c r="B76238">
        <v>5509259</v>
      </c>
      <c r="C76238">
        <v>5509259</v>
      </c>
      <c r="D76238">
        <v>215725</v>
      </c>
      <c r="E76238" s="1">
        <v>44013</v>
      </c>
      <c r="F76238" s="1">
        <v>44014</v>
      </c>
      <c r="G76238">
        <v>597237</v>
      </c>
      <c r="H76238">
        <v>98735</v>
      </c>
      <c r="I76238">
        <v>54161</v>
      </c>
      <c r="J76238">
        <v>786431</v>
      </c>
      <c r="K76238">
        <v>21387783</v>
      </c>
      <c r="L76238">
        <v>107247233</v>
      </c>
      <c r="M76238">
        <v>5</v>
      </c>
      <c r="N76238">
        <v>1060.21</v>
      </c>
      <c r="O76238">
        <v>290</v>
      </c>
      <c r="P76238">
        <v>0</v>
      </c>
      <c r="Q76238">
        <v>126</v>
      </c>
      <c r="R76238">
        <v>934.21</v>
      </c>
    </row>
    <row r="76239" spans="1:18" hidden="1" x14ac:dyDescent="0.35">
      <c r="A76239">
        <v>1111404789</v>
      </c>
      <c r="B76239">
        <v>5478494</v>
      </c>
      <c r="C76239">
        <v>5478494</v>
      </c>
      <c r="D76239">
        <v>215450</v>
      </c>
      <c r="E76239" s="1">
        <v>43862</v>
      </c>
      <c r="F76239" s="1">
        <v>43863</v>
      </c>
      <c r="G76239">
        <v>597237</v>
      </c>
      <c r="H76239">
        <v>98735</v>
      </c>
      <c r="I76239">
        <v>45950</v>
      </c>
      <c r="J76239">
        <v>785724</v>
      </c>
      <c r="K76239">
        <v>21363920</v>
      </c>
      <c r="L76239">
        <v>107139804</v>
      </c>
      <c r="M76239">
        <v>7</v>
      </c>
      <c r="N76239">
        <v>1060.21</v>
      </c>
      <c r="O76239">
        <v>202</v>
      </c>
      <c r="P76239">
        <v>0</v>
      </c>
      <c r="Q76239">
        <v>62</v>
      </c>
      <c r="R76239">
        <v>998.21</v>
      </c>
    </row>
    <row r="76240" spans="1:18" hidden="1" x14ac:dyDescent="0.35">
      <c r="A76240">
        <v>1111404790</v>
      </c>
      <c r="B76240">
        <v>5478494</v>
      </c>
      <c r="C76240">
        <v>5478494</v>
      </c>
      <c r="D76240">
        <v>215450</v>
      </c>
      <c r="E76240" s="1">
        <v>43862</v>
      </c>
      <c r="F76240" s="1">
        <v>43863</v>
      </c>
      <c r="G76240">
        <v>597237</v>
      </c>
      <c r="H76240">
        <v>98735</v>
      </c>
      <c r="I76240">
        <v>52378</v>
      </c>
      <c r="J76240">
        <v>785724</v>
      </c>
      <c r="K76240">
        <v>21363920</v>
      </c>
      <c r="L76240">
        <v>107139804</v>
      </c>
      <c r="M76240">
        <v>5</v>
      </c>
      <c r="N76240">
        <v>757.3</v>
      </c>
      <c r="O76240">
        <v>249</v>
      </c>
      <c r="P76240">
        <v>616</v>
      </c>
      <c r="Q76240">
        <v>0</v>
      </c>
      <c r="R76240">
        <v>141.30000000000001</v>
      </c>
    </row>
    <row r="76241" spans="1:18" hidden="1" x14ac:dyDescent="0.35">
      <c r="A76241">
        <v>1111404791</v>
      </c>
      <c r="B76241">
        <v>5478494</v>
      </c>
      <c r="C76241">
        <v>5478494</v>
      </c>
      <c r="D76241">
        <v>215450</v>
      </c>
      <c r="E76241" s="1">
        <v>43862</v>
      </c>
      <c r="F76241" s="1">
        <v>43863</v>
      </c>
      <c r="G76241">
        <v>597237</v>
      </c>
      <c r="H76241">
        <v>98735</v>
      </c>
      <c r="I76241">
        <v>54161</v>
      </c>
      <c r="J76241">
        <v>785724</v>
      </c>
      <c r="K76241">
        <v>21363920</v>
      </c>
      <c r="L76241">
        <v>107139804</v>
      </c>
      <c r="M76241">
        <v>5</v>
      </c>
      <c r="N76241">
        <v>757.3</v>
      </c>
      <c r="O76241">
        <v>105</v>
      </c>
      <c r="P76241">
        <v>0</v>
      </c>
      <c r="Q76241">
        <v>85</v>
      </c>
      <c r="R76241">
        <v>672.3</v>
      </c>
    </row>
    <row r="76242" spans="1:18" hidden="1" x14ac:dyDescent="0.35">
      <c r="A76242">
        <v>1111404816</v>
      </c>
      <c r="B76242">
        <v>5505231</v>
      </c>
      <c r="C76242">
        <v>5505231</v>
      </c>
      <c r="D76242">
        <v>215989</v>
      </c>
      <c r="E76242" s="1">
        <v>43862</v>
      </c>
      <c r="F76242" s="1">
        <v>43863</v>
      </c>
      <c r="G76242">
        <v>597237</v>
      </c>
      <c r="H76242">
        <v>58987</v>
      </c>
      <c r="I76242">
        <v>45950</v>
      </c>
      <c r="J76242">
        <v>786027</v>
      </c>
      <c r="K76242">
        <v>21393670</v>
      </c>
      <c r="L76242">
        <v>63741466</v>
      </c>
      <c r="M76242">
        <v>1</v>
      </c>
      <c r="N76242">
        <v>265.05</v>
      </c>
      <c r="O76242">
        <v>48</v>
      </c>
      <c r="P76242">
        <v>244</v>
      </c>
      <c r="Q76242">
        <v>21.053571430000002</v>
      </c>
      <c r="R76242">
        <v>-3.57143E-3</v>
      </c>
    </row>
    <row r="76243" spans="1:18" hidden="1" x14ac:dyDescent="0.35">
      <c r="A76243">
        <v>1111407827</v>
      </c>
      <c r="B76243">
        <v>5415805</v>
      </c>
      <c r="C76243">
        <v>5415805</v>
      </c>
      <c r="D76243">
        <v>217038</v>
      </c>
      <c r="E76243" s="1">
        <v>44044</v>
      </c>
      <c r="F76243" s="1">
        <v>44045</v>
      </c>
      <c r="G76243">
        <v>597489</v>
      </c>
      <c r="H76243">
        <v>58987</v>
      </c>
      <c r="I76243">
        <v>48924</v>
      </c>
      <c r="J76243">
        <v>786027</v>
      </c>
      <c r="K76243">
        <v>21392116</v>
      </c>
      <c r="L76243">
        <v>73868328</v>
      </c>
      <c r="M76243">
        <v>1</v>
      </c>
      <c r="N76243">
        <v>6.78</v>
      </c>
      <c r="O76243">
        <v>4</v>
      </c>
      <c r="P76243">
        <v>7</v>
      </c>
      <c r="Q76243">
        <v>0</v>
      </c>
      <c r="R76243">
        <v>-0.22</v>
      </c>
    </row>
    <row r="76244" spans="1:18" hidden="1" x14ac:dyDescent="0.35">
      <c r="A76244">
        <v>1111410290</v>
      </c>
      <c r="B76244">
        <v>4799011</v>
      </c>
      <c r="C76244">
        <v>4799011</v>
      </c>
      <c r="D76244">
        <v>216612</v>
      </c>
      <c r="E76244" s="1">
        <v>43891</v>
      </c>
      <c r="F76244" s="1">
        <v>43892</v>
      </c>
      <c r="G76244">
        <v>597594</v>
      </c>
      <c r="H76244">
        <v>98735</v>
      </c>
      <c r="I76244">
        <v>45950</v>
      </c>
      <c r="J76244">
        <v>786229</v>
      </c>
      <c r="K76244">
        <v>21374182</v>
      </c>
      <c r="L76244">
        <v>55292944</v>
      </c>
      <c r="M76244">
        <v>1</v>
      </c>
      <c r="N76244">
        <v>43.78</v>
      </c>
      <c r="O76244">
        <v>17</v>
      </c>
      <c r="P76244">
        <v>0</v>
      </c>
      <c r="Q76244">
        <v>7</v>
      </c>
      <c r="R76244">
        <v>36.78</v>
      </c>
    </row>
    <row r="76245" spans="1:18" hidden="1" x14ac:dyDescent="0.35">
      <c r="A76245">
        <v>1111410291</v>
      </c>
      <c r="B76245">
        <v>4799011</v>
      </c>
      <c r="C76245">
        <v>4799011</v>
      </c>
      <c r="D76245">
        <v>216612</v>
      </c>
      <c r="E76245" s="1">
        <v>43891</v>
      </c>
      <c r="F76245" s="1">
        <v>43892</v>
      </c>
      <c r="G76245">
        <v>597594</v>
      </c>
      <c r="H76245">
        <v>98735</v>
      </c>
      <c r="I76245">
        <v>52378</v>
      </c>
      <c r="J76245">
        <v>786229</v>
      </c>
      <c r="K76245">
        <v>21374182</v>
      </c>
      <c r="L76245">
        <v>55292944</v>
      </c>
      <c r="M76245">
        <v>4</v>
      </c>
      <c r="N76245">
        <v>175.1</v>
      </c>
      <c r="O76245">
        <v>58</v>
      </c>
      <c r="P76245">
        <v>144</v>
      </c>
      <c r="Q76245">
        <v>31.1</v>
      </c>
      <c r="R76245">
        <v>0</v>
      </c>
    </row>
    <row r="76246" spans="1:18" hidden="1" x14ac:dyDescent="0.35">
      <c r="A76246">
        <v>1111410292</v>
      </c>
      <c r="B76246">
        <v>4799011</v>
      </c>
      <c r="C76246">
        <v>4799011</v>
      </c>
      <c r="D76246">
        <v>216612</v>
      </c>
      <c r="E76246" s="1">
        <v>43891</v>
      </c>
      <c r="F76246" s="1">
        <v>43892</v>
      </c>
      <c r="G76246">
        <v>597594</v>
      </c>
      <c r="H76246">
        <v>98735</v>
      </c>
      <c r="I76246">
        <v>54161</v>
      </c>
      <c r="J76246">
        <v>786229</v>
      </c>
      <c r="K76246">
        <v>21374182</v>
      </c>
      <c r="L76246">
        <v>55292944</v>
      </c>
      <c r="M76246">
        <v>1</v>
      </c>
      <c r="N76246">
        <v>43.78</v>
      </c>
      <c r="O76246">
        <v>16</v>
      </c>
      <c r="P76246">
        <v>0</v>
      </c>
      <c r="Q76246">
        <v>5</v>
      </c>
      <c r="R76246">
        <v>38.78</v>
      </c>
    </row>
    <row r="76247" spans="1:18" hidden="1" x14ac:dyDescent="0.35">
      <c r="A76247">
        <v>1111410765</v>
      </c>
      <c r="B76247">
        <v>5515213</v>
      </c>
      <c r="C76247">
        <v>5515213</v>
      </c>
      <c r="D76247">
        <v>216710</v>
      </c>
      <c r="E76247" s="1">
        <v>43983</v>
      </c>
      <c r="F76247" s="1">
        <v>43984</v>
      </c>
      <c r="G76247">
        <v>597615</v>
      </c>
      <c r="H76247">
        <v>98735</v>
      </c>
      <c r="I76247">
        <v>45950</v>
      </c>
      <c r="J76247">
        <v>786027</v>
      </c>
      <c r="K76247">
        <v>21359545</v>
      </c>
      <c r="L76247">
        <v>85671747</v>
      </c>
      <c r="M76247">
        <v>1</v>
      </c>
      <c r="N76247">
        <v>16.5</v>
      </c>
      <c r="O76247">
        <v>4</v>
      </c>
      <c r="P76247">
        <v>14</v>
      </c>
      <c r="Q76247">
        <v>2.5</v>
      </c>
      <c r="R76247">
        <v>0</v>
      </c>
    </row>
    <row r="76248" spans="1:18" hidden="1" x14ac:dyDescent="0.35">
      <c r="A76248">
        <v>1111410766</v>
      </c>
      <c r="B76248">
        <v>5515213</v>
      </c>
      <c r="C76248">
        <v>5515213</v>
      </c>
      <c r="D76248">
        <v>216710</v>
      </c>
      <c r="E76248" s="1">
        <v>43983</v>
      </c>
      <c r="F76248" s="1">
        <v>43984</v>
      </c>
      <c r="G76248">
        <v>597615</v>
      </c>
      <c r="H76248">
        <v>98735</v>
      </c>
      <c r="I76248">
        <v>52378</v>
      </c>
      <c r="J76248">
        <v>786027</v>
      </c>
      <c r="K76248">
        <v>21359545</v>
      </c>
      <c r="L76248">
        <v>85671747</v>
      </c>
      <c r="M76248">
        <v>1</v>
      </c>
      <c r="N76248">
        <v>16.5</v>
      </c>
      <c r="O76248">
        <v>4</v>
      </c>
      <c r="P76248">
        <v>0</v>
      </c>
      <c r="Q76248">
        <v>1</v>
      </c>
      <c r="R76248">
        <v>15.5</v>
      </c>
    </row>
    <row r="76249" spans="1:18" hidden="1" x14ac:dyDescent="0.35">
      <c r="A76249">
        <v>1111412645</v>
      </c>
      <c r="B76249">
        <v>5500051</v>
      </c>
      <c r="C76249">
        <v>5500051</v>
      </c>
      <c r="D76249">
        <v>215342</v>
      </c>
      <c r="E76249" s="1">
        <v>43862</v>
      </c>
      <c r="F76249" s="1">
        <v>43863</v>
      </c>
      <c r="G76249">
        <v>597699</v>
      </c>
      <c r="H76249">
        <v>58987</v>
      </c>
      <c r="I76249">
        <v>45950</v>
      </c>
      <c r="J76249">
        <v>786027</v>
      </c>
      <c r="K76249">
        <v>21393733</v>
      </c>
      <c r="L76249">
        <v>107393907</v>
      </c>
      <c r="M76249">
        <v>4</v>
      </c>
      <c r="N76249">
        <v>589.79999999999995</v>
      </c>
      <c r="O76249">
        <v>188</v>
      </c>
      <c r="P76249">
        <v>571</v>
      </c>
      <c r="Q76249">
        <v>18.795918369999999</v>
      </c>
      <c r="R76249">
        <v>4.0816300000000002E-3</v>
      </c>
    </row>
    <row r="76250" spans="1:18" hidden="1" x14ac:dyDescent="0.35">
      <c r="A76250">
        <v>1111413078</v>
      </c>
      <c r="B76250">
        <v>5343964</v>
      </c>
      <c r="C76250">
        <v>5343964</v>
      </c>
      <c r="D76250">
        <v>215365</v>
      </c>
      <c r="E76250" s="1">
        <v>44105</v>
      </c>
      <c r="F76250" s="1">
        <v>44106</v>
      </c>
      <c r="G76250">
        <v>597699</v>
      </c>
      <c r="H76250">
        <v>98735</v>
      </c>
      <c r="I76250">
        <v>45950</v>
      </c>
      <c r="J76250">
        <v>785724</v>
      </c>
      <c r="K76250">
        <v>21386523</v>
      </c>
      <c r="L76250">
        <v>107438847</v>
      </c>
      <c r="M76250">
        <v>5</v>
      </c>
      <c r="N76250">
        <v>396.98</v>
      </c>
      <c r="O76250">
        <v>82</v>
      </c>
      <c r="P76250">
        <v>320</v>
      </c>
      <c r="Q76250">
        <v>76.978021979999994</v>
      </c>
      <c r="R76250">
        <v>1.97802E-3</v>
      </c>
    </row>
    <row r="76251" spans="1:18" hidden="1" x14ac:dyDescent="0.35">
      <c r="A76251">
        <v>1111413079</v>
      </c>
      <c r="B76251">
        <v>5343964</v>
      </c>
      <c r="C76251">
        <v>5343964</v>
      </c>
      <c r="D76251">
        <v>215365</v>
      </c>
      <c r="E76251" s="1">
        <v>44105</v>
      </c>
      <c r="F76251" s="1">
        <v>44106</v>
      </c>
      <c r="G76251">
        <v>597699</v>
      </c>
      <c r="H76251">
        <v>98735</v>
      </c>
      <c r="I76251">
        <v>52378</v>
      </c>
      <c r="J76251">
        <v>785724</v>
      </c>
      <c r="K76251">
        <v>21386523</v>
      </c>
      <c r="L76251">
        <v>107438847</v>
      </c>
      <c r="M76251">
        <v>4</v>
      </c>
      <c r="N76251">
        <v>317.58</v>
      </c>
      <c r="O76251">
        <v>109</v>
      </c>
      <c r="P76251">
        <v>0</v>
      </c>
      <c r="Q76251">
        <v>49</v>
      </c>
      <c r="R76251">
        <v>268.58</v>
      </c>
    </row>
    <row r="76252" spans="1:18" hidden="1" x14ac:dyDescent="0.35">
      <c r="A76252">
        <v>1111413080</v>
      </c>
      <c r="B76252">
        <v>5343964</v>
      </c>
      <c r="C76252">
        <v>5343964</v>
      </c>
      <c r="D76252">
        <v>215365</v>
      </c>
      <c r="E76252" s="1">
        <v>44105</v>
      </c>
      <c r="F76252" s="1">
        <v>44106</v>
      </c>
      <c r="G76252">
        <v>597699</v>
      </c>
      <c r="H76252">
        <v>98735</v>
      </c>
      <c r="I76252">
        <v>54161</v>
      </c>
      <c r="J76252">
        <v>785724</v>
      </c>
      <c r="K76252">
        <v>21386523</v>
      </c>
      <c r="L76252">
        <v>107438847</v>
      </c>
      <c r="M76252">
        <v>6</v>
      </c>
      <c r="N76252">
        <v>476.37</v>
      </c>
      <c r="O76252">
        <v>87</v>
      </c>
      <c r="P76252">
        <v>396</v>
      </c>
      <c r="Q76252">
        <v>80.373626369999997</v>
      </c>
      <c r="R76252">
        <v>-3.6263699999999999E-3</v>
      </c>
    </row>
    <row r="76253" spans="1:18" hidden="1" x14ac:dyDescent="0.35">
      <c r="A76253">
        <v>1111413760</v>
      </c>
      <c r="B76253">
        <v>5378309</v>
      </c>
      <c r="C76253">
        <v>5378309</v>
      </c>
      <c r="D76253">
        <v>216625</v>
      </c>
      <c r="E76253" s="1">
        <v>44105</v>
      </c>
      <c r="F76253" s="1">
        <v>44106</v>
      </c>
      <c r="G76253">
        <v>597699</v>
      </c>
      <c r="H76253">
        <v>98735</v>
      </c>
      <c r="I76253">
        <v>45950</v>
      </c>
      <c r="J76253">
        <v>786027</v>
      </c>
      <c r="K76253">
        <v>21379068</v>
      </c>
      <c r="L76253">
        <v>107388837</v>
      </c>
      <c r="M76253">
        <v>5</v>
      </c>
      <c r="N76253">
        <v>516.07000000000005</v>
      </c>
      <c r="O76253">
        <v>105</v>
      </c>
      <c r="P76253">
        <v>0</v>
      </c>
      <c r="Q76253">
        <v>65</v>
      </c>
      <c r="R76253">
        <v>451.07</v>
      </c>
    </row>
    <row r="76254" spans="1:18" hidden="1" x14ac:dyDescent="0.35">
      <c r="A76254">
        <v>1111413761</v>
      </c>
      <c r="B76254">
        <v>5378309</v>
      </c>
      <c r="C76254">
        <v>5378309</v>
      </c>
      <c r="D76254">
        <v>216625</v>
      </c>
      <c r="E76254" s="1">
        <v>44105</v>
      </c>
      <c r="F76254" s="1">
        <v>44106</v>
      </c>
      <c r="G76254">
        <v>597699</v>
      </c>
      <c r="H76254">
        <v>98735</v>
      </c>
      <c r="I76254">
        <v>52378</v>
      </c>
      <c r="J76254">
        <v>786027</v>
      </c>
      <c r="K76254">
        <v>21379068</v>
      </c>
      <c r="L76254">
        <v>107388837</v>
      </c>
      <c r="M76254">
        <v>6</v>
      </c>
      <c r="N76254">
        <v>619.29</v>
      </c>
      <c r="O76254">
        <v>102</v>
      </c>
      <c r="P76254">
        <v>508</v>
      </c>
      <c r="Q76254">
        <v>111.2857143</v>
      </c>
      <c r="R76254">
        <v>4.2856999999999999E-3</v>
      </c>
    </row>
    <row r="76255" spans="1:18" hidden="1" x14ac:dyDescent="0.35">
      <c r="A76255">
        <v>1111413762</v>
      </c>
      <c r="B76255">
        <v>5378309</v>
      </c>
      <c r="C76255">
        <v>5378309</v>
      </c>
      <c r="D76255">
        <v>216625</v>
      </c>
      <c r="E76255" s="1">
        <v>44105</v>
      </c>
      <c r="F76255" s="1">
        <v>44106</v>
      </c>
      <c r="G76255">
        <v>597699</v>
      </c>
      <c r="H76255">
        <v>98735</v>
      </c>
      <c r="I76255">
        <v>54161</v>
      </c>
      <c r="J76255">
        <v>786027</v>
      </c>
      <c r="K76255">
        <v>21379068</v>
      </c>
      <c r="L76255">
        <v>107388837</v>
      </c>
      <c r="M76255">
        <v>4</v>
      </c>
      <c r="N76255">
        <v>412.86</v>
      </c>
      <c r="O76255">
        <v>121</v>
      </c>
      <c r="P76255">
        <v>0</v>
      </c>
      <c r="Q76255">
        <v>54</v>
      </c>
      <c r="R76255">
        <v>358.86</v>
      </c>
    </row>
    <row r="76256" spans="1:18" hidden="1" x14ac:dyDescent="0.35">
      <c r="A76256">
        <v>1111415359</v>
      </c>
      <c r="B76256">
        <v>6199121</v>
      </c>
      <c r="C76256">
        <v>6199121</v>
      </c>
      <c r="D76256">
        <v>216002</v>
      </c>
      <c r="E76256" s="1">
        <v>44105</v>
      </c>
      <c r="F76256" s="1">
        <v>44106</v>
      </c>
      <c r="G76256">
        <v>606351</v>
      </c>
      <c r="H76256">
        <v>58987</v>
      </c>
      <c r="I76256">
        <v>54161</v>
      </c>
      <c r="J76256">
        <v>786027</v>
      </c>
      <c r="K76256">
        <v>21363339</v>
      </c>
      <c r="L76256">
        <v>103260519</v>
      </c>
      <c r="M76256">
        <v>3</v>
      </c>
      <c r="N76256">
        <v>35</v>
      </c>
      <c r="O76256">
        <v>8</v>
      </c>
      <c r="P76256">
        <v>32</v>
      </c>
      <c r="Q76256">
        <v>0</v>
      </c>
      <c r="R76256">
        <v>3</v>
      </c>
    </row>
    <row r="76257" spans="1:18" hidden="1" x14ac:dyDescent="0.35">
      <c r="A76257">
        <v>1111415360</v>
      </c>
      <c r="B76257">
        <v>6199121</v>
      </c>
      <c r="C76257">
        <v>6199121</v>
      </c>
      <c r="D76257">
        <v>216002</v>
      </c>
      <c r="E76257" s="1">
        <v>44105</v>
      </c>
      <c r="F76257" s="1">
        <v>44106</v>
      </c>
      <c r="G76257">
        <v>606351</v>
      </c>
      <c r="H76257">
        <v>58987</v>
      </c>
      <c r="I76257">
        <v>45950</v>
      </c>
      <c r="J76257">
        <v>786027</v>
      </c>
      <c r="K76257">
        <v>21363339</v>
      </c>
      <c r="L76257">
        <v>103260519</v>
      </c>
      <c r="M76257">
        <v>3</v>
      </c>
      <c r="N76257">
        <v>35</v>
      </c>
      <c r="O76257">
        <v>9</v>
      </c>
      <c r="P76257">
        <v>34</v>
      </c>
      <c r="Q76257">
        <v>1</v>
      </c>
      <c r="R76257">
        <v>0</v>
      </c>
    </row>
    <row r="76258" spans="1:18" hidden="1" x14ac:dyDescent="0.35">
      <c r="A76258">
        <v>1111415750</v>
      </c>
      <c r="B76258">
        <v>5578130</v>
      </c>
      <c r="C76258">
        <v>5578130</v>
      </c>
      <c r="D76258">
        <v>215367</v>
      </c>
      <c r="E76258" s="1">
        <v>43862</v>
      </c>
      <c r="F76258" s="1">
        <v>43863</v>
      </c>
      <c r="G76258">
        <v>597783</v>
      </c>
      <c r="H76258">
        <v>58987</v>
      </c>
      <c r="I76258">
        <v>45950</v>
      </c>
      <c r="J76258">
        <v>786330</v>
      </c>
      <c r="K76258">
        <v>21382743</v>
      </c>
      <c r="L76258">
        <v>54132902</v>
      </c>
      <c r="M76258">
        <v>5</v>
      </c>
      <c r="N76258">
        <v>28.5</v>
      </c>
      <c r="O76258">
        <v>9</v>
      </c>
      <c r="P76258">
        <v>0</v>
      </c>
      <c r="Q76258">
        <v>4</v>
      </c>
      <c r="R76258">
        <v>24.5</v>
      </c>
    </row>
    <row r="76259" spans="1:18" hidden="1" x14ac:dyDescent="0.35">
      <c r="A76259">
        <v>1111421460</v>
      </c>
      <c r="B76259">
        <v>5482742</v>
      </c>
      <c r="C76259">
        <v>5482742</v>
      </c>
      <c r="D76259">
        <v>215331</v>
      </c>
      <c r="E76259" s="1">
        <v>43825</v>
      </c>
      <c r="F76259" s="1">
        <v>43827</v>
      </c>
      <c r="G76259">
        <v>598014</v>
      </c>
      <c r="H76259">
        <v>58987</v>
      </c>
      <c r="I76259">
        <v>54161</v>
      </c>
      <c r="J76259">
        <v>786330</v>
      </c>
      <c r="K76259">
        <v>21378487</v>
      </c>
      <c r="L76259">
        <v>70428387</v>
      </c>
      <c r="M76259">
        <v>2</v>
      </c>
      <c r="N76259">
        <v>373.11</v>
      </c>
      <c r="O76259">
        <v>108</v>
      </c>
      <c r="P76259">
        <v>356</v>
      </c>
      <c r="Q76259">
        <v>0</v>
      </c>
      <c r="R76259">
        <v>17.11</v>
      </c>
    </row>
    <row r="76260" spans="1:18" hidden="1" x14ac:dyDescent="0.35">
      <c r="A76260">
        <v>1111421461</v>
      </c>
      <c r="B76260">
        <v>5482742</v>
      </c>
      <c r="C76260">
        <v>5482742</v>
      </c>
      <c r="D76260">
        <v>215331</v>
      </c>
      <c r="E76260" s="1">
        <v>43825</v>
      </c>
      <c r="F76260" s="1">
        <v>43827</v>
      </c>
      <c r="G76260">
        <v>598014</v>
      </c>
      <c r="H76260">
        <v>58987</v>
      </c>
      <c r="I76260">
        <v>45950</v>
      </c>
      <c r="J76260">
        <v>786330</v>
      </c>
      <c r="K76260">
        <v>21378487</v>
      </c>
      <c r="L76260">
        <v>70428387</v>
      </c>
      <c r="M76260">
        <v>5</v>
      </c>
      <c r="N76260">
        <v>932.79</v>
      </c>
      <c r="O76260">
        <v>312</v>
      </c>
      <c r="P76260">
        <v>897</v>
      </c>
      <c r="Q76260">
        <v>35.785714290000001</v>
      </c>
      <c r="R76260">
        <v>4.2857099999999999E-3</v>
      </c>
    </row>
    <row r="76261" spans="1:18" hidden="1" x14ac:dyDescent="0.35">
      <c r="A76261">
        <v>1111427841</v>
      </c>
      <c r="B76261">
        <v>6203466</v>
      </c>
      <c r="C76261">
        <v>6203466</v>
      </c>
      <c r="D76261">
        <v>216483</v>
      </c>
      <c r="E76261" s="1">
        <v>43825</v>
      </c>
      <c r="F76261" s="1">
        <v>43827</v>
      </c>
      <c r="G76261">
        <v>598266</v>
      </c>
      <c r="H76261">
        <v>58987</v>
      </c>
      <c r="I76261">
        <v>54161</v>
      </c>
      <c r="J76261">
        <v>786027</v>
      </c>
      <c r="K76261">
        <v>21376926</v>
      </c>
      <c r="L76261">
        <v>73672005</v>
      </c>
      <c r="M76261">
        <v>3</v>
      </c>
      <c r="N76261">
        <v>140.58000000000001</v>
      </c>
      <c r="O76261">
        <v>51</v>
      </c>
      <c r="P76261">
        <v>0</v>
      </c>
      <c r="Q76261">
        <v>21</v>
      </c>
      <c r="R76261">
        <v>119.58</v>
      </c>
    </row>
    <row r="76262" spans="1:18" hidden="1" x14ac:dyDescent="0.35">
      <c r="A76262">
        <v>1111427842</v>
      </c>
      <c r="B76262">
        <v>6203466</v>
      </c>
      <c r="C76262">
        <v>6203466</v>
      </c>
      <c r="D76262">
        <v>216483</v>
      </c>
      <c r="E76262" s="1">
        <v>43825</v>
      </c>
      <c r="F76262" s="1">
        <v>43827</v>
      </c>
      <c r="G76262">
        <v>598266</v>
      </c>
      <c r="H76262">
        <v>58987</v>
      </c>
      <c r="I76262">
        <v>45950</v>
      </c>
      <c r="J76262">
        <v>786027</v>
      </c>
      <c r="K76262">
        <v>21376926</v>
      </c>
      <c r="L76262">
        <v>73672005</v>
      </c>
      <c r="M76262">
        <v>1</v>
      </c>
      <c r="N76262">
        <v>46.86</v>
      </c>
      <c r="O76262">
        <v>17</v>
      </c>
      <c r="P76262">
        <v>43</v>
      </c>
      <c r="Q76262">
        <v>0</v>
      </c>
      <c r="R76262">
        <v>3.86</v>
      </c>
    </row>
    <row r="76263" spans="1:18" hidden="1" x14ac:dyDescent="0.35">
      <c r="A76263">
        <v>1111428340</v>
      </c>
      <c r="B76263">
        <v>5687718</v>
      </c>
      <c r="C76263">
        <v>5687718</v>
      </c>
      <c r="D76263">
        <v>216761</v>
      </c>
      <c r="E76263" s="1">
        <v>43862</v>
      </c>
      <c r="F76263" s="1">
        <v>43863</v>
      </c>
      <c r="G76263">
        <v>598266</v>
      </c>
      <c r="H76263">
        <v>58987</v>
      </c>
      <c r="I76263">
        <v>45950</v>
      </c>
      <c r="J76263">
        <v>786229</v>
      </c>
      <c r="K76263">
        <v>21376471</v>
      </c>
      <c r="L76263">
        <v>62125415</v>
      </c>
      <c r="M76263">
        <v>1</v>
      </c>
      <c r="N76263">
        <v>32.44</v>
      </c>
      <c r="O76263">
        <v>7</v>
      </c>
      <c r="P76263">
        <v>0</v>
      </c>
      <c r="Q76263">
        <v>6</v>
      </c>
      <c r="R76263">
        <v>26.44</v>
      </c>
    </row>
    <row r="76264" spans="1:18" hidden="1" x14ac:dyDescent="0.35">
      <c r="A76264">
        <v>1111428341</v>
      </c>
      <c r="B76264">
        <v>5687718</v>
      </c>
      <c r="C76264">
        <v>5687718</v>
      </c>
      <c r="D76264">
        <v>216761</v>
      </c>
      <c r="E76264" s="1">
        <v>44105</v>
      </c>
      <c r="F76264" s="1">
        <v>44106</v>
      </c>
      <c r="G76264">
        <v>598266</v>
      </c>
      <c r="H76264">
        <v>58987</v>
      </c>
      <c r="I76264">
        <v>45950</v>
      </c>
      <c r="J76264">
        <v>786229</v>
      </c>
      <c r="K76264">
        <v>21376471</v>
      </c>
      <c r="L76264">
        <v>62125415</v>
      </c>
      <c r="M76264">
        <v>3</v>
      </c>
      <c r="N76264">
        <v>97.33</v>
      </c>
      <c r="O76264">
        <v>24</v>
      </c>
      <c r="P76264">
        <v>0</v>
      </c>
      <c r="Q76264">
        <v>6</v>
      </c>
      <c r="R76264">
        <v>91.33</v>
      </c>
    </row>
    <row r="76265" spans="1:18" hidden="1" x14ac:dyDescent="0.35">
      <c r="A76265">
        <v>1111432336</v>
      </c>
      <c r="B76265">
        <v>5624260</v>
      </c>
      <c r="C76265">
        <v>5624260</v>
      </c>
      <c r="D76265">
        <v>215711</v>
      </c>
      <c r="E76265" s="1">
        <v>43826</v>
      </c>
      <c r="F76265" s="1">
        <v>43828</v>
      </c>
      <c r="G76265">
        <v>598329</v>
      </c>
      <c r="H76265">
        <v>58987</v>
      </c>
      <c r="I76265">
        <v>45950</v>
      </c>
      <c r="J76265">
        <v>786027</v>
      </c>
      <c r="K76265">
        <v>21375351</v>
      </c>
      <c r="L76265">
        <v>70791132</v>
      </c>
      <c r="M76265">
        <v>4</v>
      </c>
      <c r="N76265">
        <v>30.63</v>
      </c>
      <c r="O76265">
        <v>9</v>
      </c>
      <c r="P76265">
        <v>0</v>
      </c>
      <c r="Q76265">
        <v>4</v>
      </c>
      <c r="R76265">
        <v>26.63</v>
      </c>
    </row>
    <row r="76266" spans="1:18" hidden="1" x14ac:dyDescent="0.35">
      <c r="A76266">
        <v>1111433359</v>
      </c>
      <c r="B76266">
        <v>5620218</v>
      </c>
      <c r="C76266">
        <v>5620218</v>
      </c>
      <c r="D76266">
        <v>216668</v>
      </c>
      <c r="E76266" s="1">
        <v>44044</v>
      </c>
      <c r="F76266" s="1">
        <v>44045</v>
      </c>
      <c r="G76266">
        <v>598539</v>
      </c>
      <c r="H76266">
        <v>58987</v>
      </c>
      <c r="I76266">
        <v>54161</v>
      </c>
      <c r="J76266">
        <v>786027</v>
      </c>
      <c r="K76266">
        <v>21392011</v>
      </c>
      <c r="L76266">
        <v>82807747</v>
      </c>
      <c r="M76266">
        <v>5</v>
      </c>
      <c r="N76266">
        <v>717.38</v>
      </c>
      <c r="O76266">
        <v>249</v>
      </c>
      <c r="P76266">
        <v>0</v>
      </c>
      <c r="Q76266">
        <v>61</v>
      </c>
      <c r="R76266">
        <v>656.38</v>
      </c>
    </row>
    <row r="76267" spans="1:18" hidden="1" x14ac:dyDescent="0.35">
      <c r="A76267">
        <v>1111433360</v>
      </c>
      <c r="B76267">
        <v>5620218</v>
      </c>
      <c r="C76267">
        <v>5620218</v>
      </c>
      <c r="D76267">
        <v>216668</v>
      </c>
      <c r="E76267" s="1">
        <v>44044</v>
      </c>
      <c r="F76267" s="1">
        <v>44045</v>
      </c>
      <c r="G76267">
        <v>598539</v>
      </c>
      <c r="H76267">
        <v>58987</v>
      </c>
      <c r="I76267">
        <v>45950</v>
      </c>
      <c r="J76267">
        <v>786027</v>
      </c>
      <c r="K76267">
        <v>21392011</v>
      </c>
      <c r="L76267">
        <v>82807747</v>
      </c>
      <c r="M76267">
        <v>4</v>
      </c>
      <c r="N76267">
        <v>573.9</v>
      </c>
      <c r="O76267">
        <v>208</v>
      </c>
      <c r="P76267">
        <v>534</v>
      </c>
      <c r="Q76267">
        <v>39.904761899999997</v>
      </c>
      <c r="R76267">
        <v>-4.7619000000000003E-3</v>
      </c>
    </row>
    <row r="76268" spans="1:18" hidden="1" x14ac:dyDescent="0.35">
      <c r="A76268">
        <v>1111435688</v>
      </c>
      <c r="B76268">
        <v>5408140</v>
      </c>
      <c r="C76268">
        <v>5408140</v>
      </c>
      <c r="D76268">
        <v>215703</v>
      </c>
      <c r="E76268" s="1">
        <v>43891</v>
      </c>
      <c r="F76268" s="1">
        <v>43892</v>
      </c>
      <c r="G76268">
        <v>598686</v>
      </c>
      <c r="H76268">
        <v>98735</v>
      </c>
      <c r="I76268">
        <v>54161</v>
      </c>
      <c r="J76268">
        <v>786027</v>
      </c>
      <c r="K76268">
        <v>21371557</v>
      </c>
      <c r="L76268">
        <v>72366481</v>
      </c>
      <c r="M76268">
        <v>3</v>
      </c>
      <c r="N76268">
        <v>129.13</v>
      </c>
      <c r="O76268">
        <v>16</v>
      </c>
      <c r="P76268">
        <v>105</v>
      </c>
      <c r="Q76268">
        <v>0</v>
      </c>
      <c r="R76268">
        <v>24.13</v>
      </c>
    </row>
    <row r="76269" spans="1:18" hidden="1" x14ac:dyDescent="0.35">
      <c r="A76269">
        <v>1111435689</v>
      </c>
      <c r="B76269">
        <v>5408140</v>
      </c>
      <c r="C76269">
        <v>5408140</v>
      </c>
      <c r="D76269">
        <v>215703</v>
      </c>
      <c r="E76269" s="1">
        <v>43891</v>
      </c>
      <c r="F76269" s="1">
        <v>43892</v>
      </c>
      <c r="G76269">
        <v>598686</v>
      </c>
      <c r="H76269">
        <v>98735</v>
      </c>
      <c r="I76269">
        <v>52378</v>
      </c>
      <c r="J76269">
        <v>786027</v>
      </c>
      <c r="K76269">
        <v>21371557</v>
      </c>
      <c r="L76269">
        <v>72366481</v>
      </c>
      <c r="M76269">
        <v>4</v>
      </c>
      <c r="N76269">
        <v>172.17</v>
      </c>
      <c r="O76269">
        <v>33</v>
      </c>
      <c r="P76269">
        <v>0</v>
      </c>
      <c r="Q76269">
        <v>23</v>
      </c>
      <c r="R76269">
        <v>149.16999999999999</v>
      </c>
    </row>
    <row r="76270" spans="1:18" hidden="1" x14ac:dyDescent="0.35">
      <c r="A76270">
        <v>1111435690</v>
      </c>
      <c r="B76270">
        <v>5408140</v>
      </c>
      <c r="C76270">
        <v>5408140</v>
      </c>
      <c r="D76270">
        <v>215703</v>
      </c>
      <c r="E76270" s="1">
        <v>43891</v>
      </c>
      <c r="F76270" s="1">
        <v>43892</v>
      </c>
      <c r="G76270">
        <v>598686</v>
      </c>
      <c r="H76270">
        <v>98735</v>
      </c>
      <c r="I76270">
        <v>45950</v>
      </c>
      <c r="J76270">
        <v>786027</v>
      </c>
      <c r="K76270">
        <v>21371557</v>
      </c>
      <c r="L76270">
        <v>72366481</v>
      </c>
      <c r="M76270">
        <v>2</v>
      </c>
      <c r="N76270">
        <v>86.08</v>
      </c>
      <c r="O76270">
        <v>16</v>
      </c>
      <c r="P76270">
        <v>71</v>
      </c>
      <c r="Q76270">
        <v>15.08333333</v>
      </c>
      <c r="R76270">
        <v>-3.3333299999999998E-3</v>
      </c>
    </row>
    <row r="76271" spans="1:18" hidden="1" x14ac:dyDescent="0.35">
      <c r="A76271">
        <v>1111436443</v>
      </c>
      <c r="B76271">
        <v>5571083</v>
      </c>
      <c r="C76271">
        <v>5571083</v>
      </c>
      <c r="D76271">
        <v>216308</v>
      </c>
      <c r="E76271" s="1">
        <v>44044</v>
      </c>
      <c r="F76271" s="1">
        <v>44045</v>
      </c>
      <c r="G76271">
        <v>598707</v>
      </c>
      <c r="H76271">
        <v>58987</v>
      </c>
      <c r="I76271">
        <v>54161</v>
      </c>
      <c r="J76271">
        <v>786027</v>
      </c>
      <c r="K76271">
        <v>21370689</v>
      </c>
      <c r="L76271">
        <v>89675689</v>
      </c>
      <c r="M76271">
        <v>1</v>
      </c>
      <c r="N76271">
        <v>31.07</v>
      </c>
      <c r="O76271">
        <v>5</v>
      </c>
      <c r="P76271">
        <v>28</v>
      </c>
      <c r="Q76271">
        <v>3.0681818179999998</v>
      </c>
      <c r="R76271">
        <v>1.818182E-3</v>
      </c>
    </row>
    <row r="76272" spans="1:18" hidden="1" x14ac:dyDescent="0.35">
      <c r="A76272">
        <v>1111436444</v>
      </c>
      <c r="B76272">
        <v>5571083</v>
      </c>
      <c r="C76272">
        <v>5571083</v>
      </c>
      <c r="D76272">
        <v>216308</v>
      </c>
      <c r="E76272" s="1">
        <v>44044</v>
      </c>
      <c r="F76272" s="1">
        <v>44045</v>
      </c>
      <c r="G76272">
        <v>598707</v>
      </c>
      <c r="H76272">
        <v>58987</v>
      </c>
      <c r="I76272">
        <v>45950</v>
      </c>
      <c r="J76272">
        <v>786027</v>
      </c>
      <c r="K76272">
        <v>21370689</v>
      </c>
      <c r="L76272">
        <v>89675689</v>
      </c>
      <c r="M76272">
        <v>1</v>
      </c>
      <c r="N76272">
        <v>31.07</v>
      </c>
      <c r="O76272">
        <v>5</v>
      </c>
      <c r="P76272">
        <v>0</v>
      </c>
      <c r="Q76272">
        <v>2</v>
      </c>
      <c r="R76272">
        <v>29.07</v>
      </c>
    </row>
    <row r="76273" spans="1:18" hidden="1" x14ac:dyDescent="0.35">
      <c r="A76273">
        <v>1111437130</v>
      </c>
      <c r="B76273">
        <v>4734075</v>
      </c>
      <c r="C76273">
        <v>4734075</v>
      </c>
      <c r="D76273">
        <v>216126</v>
      </c>
      <c r="E76273" s="1">
        <v>44044</v>
      </c>
      <c r="F76273" s="1">
        <v>44045</v>
      </c>
      <c r="G76273">
        <v>598728</v>
      </c>
      <c r="H76273">
        <v>58987</v>
      </c>
      <c r="I76273">
        <v>54161</v>
      </c>
      <c r="J76273">
        <v>786229</v>
      </c>
      <c r="K76273">
        <v>21376653</v>
      </c>
      <c r="L76273">
        <v>103359982</v>
      </c>
      <c r="M76273">
        <v>3</v>
      </c>
      <c r="N76273">
        <v>16.350000000000001</v>
      </c>
      <c r="O76273">
        <v>6</v>
      </c>
      <c r="P76273">
        <v>0</v>
      </c>
      <c r="Q76273">
        <v>3</v>
      </c>
      <c r="R76273">
        <v>13.35</v>
      </c>
    </row>
    <row r="76274" spans="1:18" hidden="1" x14ac:dyDescent="0.35">
      <c r="A76274">
        <v>1111437131</v>
      </c>
      <c r="B76274">
        <v>4734075</v>
      </c>
      <c r="C76274">
        <v>4734075</v>
      </c>
      <c r="D76274">
        <v>216126</v>
      </c>
      <c r="E76274" s="1">
        <v>44044</v>
      </c>
      <c r="F76274" s="1">
        <v>44045</v>
      </c>
      <c r="G76274">
        <v>598728</v>
      </c>
      <c r="H76274">
        <v>58987</v>
      </c>
      <c r="I76274">
        <v>45950</v>
      </c>
      <c r="J76274">
        <v>786229</v>
      </c>
      <c r="K76274">
        <v>21376653</v>
      </c>
      <c r="L76274">
        <v>103359982</v>
      </c>
      <c r="M76274">
        <v>1</v>
      </c>
      <c r="N76274">
        <v>5.45</v>
      </c>
      <c r="O76274">
        <v>2</v>
      </c>
      <c r="P76274">
        <v>5</v>
      </c>
      <c r="Q76274">
        <v>0</v>
      </c>
      <c r="R76274">
        <v>0.45</v>
      </c>
    </row>
    <row r="76275" spans="1:18" hidden="1" x14ac:dyDescent="0.35">
      <c r="A76275">
        <v>1111443858</v>
      </c>
      <c r="B76275">
        <v>5494580</v>
      </c>
      <c r="C76275">
        <v>5494580</v>
      </c>
      <c r="D76275">
        <v>215625</v>
      </c>
      <c r="E76275" s="1">
        <v>43983</v>
      </c>
      <c r="F76275" s="1">
        <v>43984</v>
      </c>
      <c r="G76275">
        <v>598938</v>
      </c>
      <c r="H76275">
        <v>98735</v>
      </c>
      <c r="I76275">
        <v>45950</v>
      </c>
      <c r="J76275">
        <v>786229</v>
      </c>
      <c r="K76275">
        <v>21381168</v>
      </c>
      <c r="L76275">
        <v>103345198</v>
      </c>
      <c r="M76275">
        <v>4</v>
      </c>
      <c r="N76275">
        <v>397.43</v>
      </c>
      <c r="O76275">
        <v>44</v>
      </c>
      <c r="P76275">
        <v>325</v>
      </c>
      <c r="Q76275">
        <v>72.428571430000005</v>
      </c>
      <c r="R76275">
        <v>1.4285700000000001E-3</v>
      </c>
    </row>
    <row r="76276" spans="1:18" hidden="1" x14ac:dyDescent="0.35">
      <c r="A76276">
        <v>1111443859</v>
      </c>
      <c r="B76276">
        <v>5494580</v>
      </c>
      <c r="C76276">
        <v>5494580</v>
      </c>
      <c r="D76276">
        <v>215625</v>
      </c>
      <c r="E76276" s="1">
        <v>43983</v>
      </c>
      <c r="F76276" s="1">
        <v>43984</v>
      </c>
      <c r="G76276">
        <v>598938</v>
      </c>
      <c r="H76276">
        <v>98735</v>
      </c>
      <c r="I76276">
        <v>52378</v>
      </c>
      <c r="J76276">
        <v>786229</v>
      </c>
      <c r="K76276">
        <v>21381168</v>
      </c>
      <c r="L76276">
        <v>103345198</v>
      </c>
      <c r="M76276">
        <v>2</v>
      </c>
      <c r="N76276">
        <v>198.71</v>
      </c>
      <c r="O76276">
        <v>39</v>
      </c>
      <c r="P76276">
        <v>164</v>
      </c>
      <c r="Q76276">
        <v>34.714285709999999</v>
      </c>
      <c r="R76276">
        <v>-4.2857099999999999E-3</v>
      </c>
    </row>
    <row r="76277" spans="1:18" hidden="1" x14ac:dyDescent="0.35">
      <c r="A76277">
        <v>1111443860</v>
      </c>
      <c r="B76277">
        <v>5494580</v>
      </c>
      <c r="C76277">
        <v>5494580</v>
      </c>
      <c r="D76277">
        <v>215625</v>
      </c>
      <c r="E76277" s="1">
        <v>43983</v>
      </c>
      <c r="F76277" s="1">
        <v>43984</v>
      </c>
      <c r="G76277">
        <v>598938</v>
      </c>
      <c r="H76277">
        <v>98735</v>
      </c>
      <c r="I76277">
        <v>54161</v>
      </c>
      <c r="J76277">
        <v>786229</v>
      </c>
      <c r="K76277">
        <v>21381168</v>
      </c>
      <c r="L76277">
        <v>103345198</v>
      </c>
      <c r="M76277">
        <v>4</v>
      </c>
      <c r="N76277">
        <v>397.43</v>
      </c>
      <c r="O76277">
        <v>98</v>
      </c>
      <c r="P76277">
        <v>0</v>
      </c>
      <c r="Q76277">
        <v>47</v>
      </c>
      <c r="R76277">
        <v>350.43</v>
      </c>
    </row>
    <row r="76278" spans="1:18" hidden="1" x14ac:dyDescent="0.35">
      <c r="A76278">
        <v>1111444364</v>
      </c>
      <c r="B76278">
        <v>6184481</v>
      </c>
      <c r="C76278">
        <v>6184481</v>
      </c>
      <c r="D76278">
        <v>216354</v>
      </c>
      <c r="E76278" s="1">
        <v>44167</v>
      </c>
      <c r="F76278" s="1">
        <v>44168</v>
      </c>
      <c r="G76278">
        <v>598938</v>
      </c>
      <c r="H76278">
        <v>58987</v>
      </c>
      <c r="I76278">
        <v>54161</v>
      </c>
      <c r="J76278">
        <v>786027</v>
      </c>
      <c r="K76278">
        <v>21393327</v>
      </c>
      <c r="L76278">
        <v>76909916</v>
      </c>
      <c r="M76278">
        <v>1</v>
      </c>
      <c r="N76278">
        <v>139.1</v>
      </c>
      <c r="O76278">
        <v>14</v>
      </c>
      <c r="P76278">
        <v>0</v>
      </c>
      <c r="Q76278">
        <v>10</v>
      </c>
      <c r="R76278">
        <v>129.1</v>
      </c>
    </row>
    <row r="76279" spans="1:18" hidden="1" x14ac:dyDescent="0.35">
      <c r="A76279">
        <v>1111444365</v>
      </c>
      <c r="B76279">
        <v>6184481</v>
      </c>
      <c r="C76279">
        <v>6184481</v>
      </c>
      <c r="D76279">
        <v>216354</v>
      </c>
      <c r="E76279" s="1">
        <v>44167</v>
      </c>
      <c r="F76279" s="1">
        <v>44168</v>
      </c>
      <c r="G76279">
        <v>598938</v>
      </c>
      <c r="H76279">
        <v>58987</v>
      </c>
      <c r="I76279">
        <v>45950</v>
      </c>
      <c r="J76279">
        <v>786027</v>
      </c>
      <c r="K76279">
        <v>21393327</v>
      </c>
      <c r="L76279">
        <v>76909916</v>
      </c>
      <c r="M76279">
        <v>1</v>
      </c>
      <c r="N76279">
        <v>139.1</v>
      </c>
      <c r="O76279">
        <v>38</v>
      </c>
      <c r="P76279">
        <v>135</v>
      </c>
      <c r="Q76279">
        <v>4.0999999999999996</v>
      </c>
      <c r="R76279">
        <v>0</v>
      </c>
    </row>
    <row r="76280" spans="1:18" hidden="1" x14ac:dyDescent="0.35">
      <c r="A76280">
        <v>1111459576</v>
      </c>
      <c r="B76280">
        <v>5815200</v>
      </c>
      <c r="C76280">
        <v>5815200</v>
      </c>
      <c r="D76280">
        <v>216767</v>
      </c>
      <c r="E76280" s="1">
        <v>44105</v>
      </c>
      <c r="F76280" s="1">
        <v>44106</v>
      </c>
      <c r="G76280">
        <v>599064</v>
      </c>
      <c r="H76280">
        <v>98735</v>
      </c>
      <c r="I76280">
        <v>45950</v>
      </c>
      <c r="J76280">
        <v>786027</v>
      </c>
      <c r="K76280">
        <v>21383828</v>
      </c>
      <c r="L76280">
        <v>67296332</v>
      </c>
      <c r="M76280">
        <v>7</v>
      </c>
      <c r="N76280">
        <v>625.38</v>
      </c>
      <c r="O76280">
        <v>220</v>
      </c>
      <c r="P76280">
        <v>0</v>
      </c>
      <c r="Q76280">
        <v>35</v>
      </c>
      <c r="R76280">
        <v>590.38</v>
      </c>
    </row>
    <row r="76281" spans="1:18" hidden="1" x14ac:dyDescent="0.35">
      <c r="A76281">
        <v>1111459577</v>
      </c>
      <c r="B76281">
        <v>5815200</v>
      </c>
      <c r="C76281">
        <v>5815200</v>
      </c>
      <c r="D76281">
        <v>216767</v>
      </c>
      <c r="E76281" s="1">
        <v>44105</v>
      </c>
      <c r="F76281" s="1">
        <v>44106</v>
      </c>
      <c r="G76281">
        <v>599064</v>
      </c>
      <c r="H76281">
        <v>98735</v>
      </c>
      <c r="I76281">
        <v>52378</v>
      </c>
      <c r="J76281">
        <v>786027</v>
      </c>
      <c r="K76281">
        <v>21383828</v>
      </c>
      <c r="L76281">
        <v>67296332</v>
      </c>
      <c r="M76281">
        <v>4</v>
      </c>
      <c r="N76281">
        <v>357.36</v>
      </c>
      <c r="O76281">
        <v>39</v>
      </c>
      <c r="P76281">
        <v>299</v>
      </c>
      <c r="Q76281">
        <v>0</v>
      </c>
      <c r="R76281">
        <v>58.36</v>
      </c>
    </row>
    <row r="76282" spans="1:18" hidden="1" x14ac:dyDescent="0.35">
      <c r="A76282">
        <v>1111459578</v>
      </c>
      <c r="B76282">
        <v>5815200</v>
      </c>
      <c r="C76282">
        <v>5815200</v>
      </c>
      <c r="D76282">
        <v>216767</v>
      </c>
      <c r="E76282" s="1">
        <v>44105</v>
      </c>
      <c r="F76282" s="1">
        <v>44106</v>
      </c>
      <c r="G76282">
        <v>599064</v>
      </c>
      <c r="H76282">
        <v>98735</v>
      </c>
      <c r="I76282">
        <v>54161</v>
      </c>
      <c r="J76282">
        <v>786027</v>
      </c>
      <c r="K76282">
        <v>21383828</v>
      </c>
      <c r="L76282">
        <v>67296332</v>
      </c>
      <c r="M76282">
        <v>4</v>
      </c>
      <c r="N76282">
        <v>357.36</v>
      </c>
      <c r="O76282">
        <v>72</v>
      </c>
      <c r="P76282">
        <v>298</v>
      </c>
      <c r="Q76282">
        <v>59.362637360000001</v>
      </c>
      <c r="R76282">
        <v>-2.6373600000000001E-3</v>
      </c>
    </row>
    <row r="76283" spans="1:18" hidden="1" x14ac:dyDescent="0.35">
      <c r="A76283">
        <v>1111464371</v>
      </c>
      <c r="B76283">
        <v>5551364</v>
      </c>
      <c r="C76283">
        <v>5551364</v>
      </c>
      <c r="D76283">
        <v>215598</v>
      </c>
      <c r="E76283" s="1">
        <v>44105</v>
      </c>
      <c r="F76283" s="1">
        <v>44106</v>
      </c>
      <c r="G76283">
        <v>599064</v>
      </c>
      <c r="H76283">
        <v>98735</v>
      </c>
      <c r="I76283">
        <v>45950</v>
      </c>
      <c r="J76283">
        <v>786027</v>
      </c>
      <c r="K76283">
        <v>21379439</v>
      </c>
      <c r="L76283">
        <v>107357077</v>
      </c>
      <c r="M76283">
        <v>4</v>
      </c>
      <c r="N76283">
        <v>422.34</v>
      </c>
      <c r="O76283">
        <v>64</v>
      </c>
      <c r="P76283">
        <v>0</v>
      </c>
      <c r="Q76283">
        <v>37</v>
      </c>
      <c r="R76283">
        <v>385.34</v>
      </c>
    </row>
    <row r="76284" spans="1:18" hidden="1" x14ac:dyDescent="0.35">
      <c r="A76284">
        <v>1111464372</v>
      </c>
      <c r="B76284">
        <v>5551364</v>
      </c>
      <c r="C76284">
        <v>5551364</v>
      </c>
      <c r="D76284">
        <v>215598</v>
      </c>
      <c r="E76284" s="1">
        <v>44105</v>
      </c>
      <c r="F76284" s="1">
        <v>44106</v>
      </c>
      <c r="G76284">
        <v>599064</v>
      </c>
      <c r="H76284">
        <v>98735</v>
      </c>
      <c r="I76284">
        <v>52378</v>
      </c>
      <c r="J76284">
        <v>786027</v>
      </c>
      <c r="K76284">
        <v>21379439</v>
      </c>
      <c r="L76284">
        <v>107357077</v>
      </c>
      <c r="M76284">
        <v>7</v>
      </c>
      <c r="N76284">
        <v>739.09</v>
      </c>
      <c r="O76284">
        <v>93</v>
      </c>
      <c r="P76284">
        <v>627</v>
      </c>
      <c r="Q76284">
        <v>112.0909091</v>
      </c>
      <c r="R76284">
        <v>-9.0910000000000003E-4</v>
      </c>
    </row>
    <row r="76285" spans="1:18" hidden="1" x14ac:dyDescent="0.35">
      <c r="A76285">
        <v>1111464373</v>
      </c>
      <c r="B76285">
        <v>5551364</v>
      </c>
      <c r="C76285">
        <v>5551364</v>
      </c>
      <c r="D76285">
        <v>215598</v>
      </c>
      <c r="E76285" s="1">
        <v>44105</v>
      </c>
      <c r="F76285" s="1">
        <v>44106</v>
      </c>
      <c r="G76285">
        <v>599064</v>
      </c>
      <c r="H76285">
        <v>98735</v>
      </c>
      <c r="I76285">
        <v>54161</v>
      </c>
      <c r="J76285">
        <v>786027</v>
      </c>
      <c r="K76285">
        <v>21379439</v>
      </c>
      <c r="L76285">
        <v>107357077</v>
      </c>
      <c r="M76285">
        <v>7</v>
      </c>
      <c r="N76285">
        <v>739.09</v>
      </c>
      <c r="O76285">
        <v>150</v>
      </c>
      <c r="P76285">
        <v>623</v>
      </c>
      <c r="Q76285">
        <v>116.0909091</v>
      </c>
      <c r="R76285">
        <v>-9.0910000000000003E-4</v>
      </c>
    </row>
    <row r="76286" spans="1:18" hidden="1" x14ac:dyDescent="0.35">
      <c r="A76286">
        <v>1111468540</v>
      </c>
      <c r="B76286">
        <v>5687718</v>
      </c>
      <c r="C76286">
        <v>5687718</v>
      </c>
      <c r="D76286">
        <v>216761</v>
      </c>
      <c r="E76286" s="1">
        <v>43862</v>
      </c>
      <c r="F76286" s="1">
        <v>43863</v>
      </c>
      <c r="G76286">
        <v>599148</v>
      </c>
      <c r="H76286">
        <v>58987</v>
      </c>
      <c r="I76286">
        <v>45950</v>
      </c>
      <c r="J76286">
        <v>786229</v>
      </c>
      <c r="K76286">
        <v>21376471</v>
      </c>
      <c r="L76286">
        <v>55432909</v>
      </c>
      <c r="M76286">
        <v>4</v>
      </c>
      <c r="N76286">
        <v>222.36</v>
      </c>
      <c r="O76286">
        <v>52</v>
      </c>
      <c r="P76286">
        <v>216</v>
      </c>
      <c r="Q76286">
        <v>0</v>
      </c>
      <c r="R76286">
        <v>6.36</v>
      </c>
    </row>
    <row r="76287" spans="1:18" hidden="1" x14ac:dyDescent="0.35">
      <c r="A76287">
        <v>1111469908</v>
      </c>
      <c r="B76287">
        <v>5687718</v>
      </c>
      <c r="C76287">
        <v>5687718</v>
      </c>
      <c r="D76287">
        <v>216162</v>
      </c>
      <c r="E76287" s="1">
        <v>43825</v>
      </c>
      <c r="F76287" s="1">
        <v>43827</v>
      </c>
      <c r="G76287">
        <v>599316</v>
      </c>
      <c r="H76287">
        <v>58987</v>
      </c>
      <c r="I76287">
        <v>45950</v>
      </c>
      <c r="J76287">
        <v>786229</v>
      </c>
      <c r="K76287">
        <v>21376471</v>
      </c>
      <c r="L76287">
        <v>83012737</v>
      </c>
      <c r="M76287">
        <v>2</v>
      </c>
      <c r="N76287">
        <v>66.319999999999993</v>
      </c>
      <c r="O76287">
        <v>20</v>
      </c>
      <c r="P76287">
        <v>65</v>
      </c>
      <c r="Q76287">
        <v>1.318181818</v>
      </c>
      <c r="R76287">
        <v>1.818182E-3</v>
      </c>
    </row>
    <row r="76288" spans="1:18" hidden="1" x14ac:dyDescent="0.35">
      <c r="A76288">
        <v>1111473283</v>
      </c>
      <c r="B76288">
        <v>5505030</v>
      </c>
      <c r="C76288">
        <v>5505030</v>
      </c>
      <c r="D76288">
        <v>216562</v>
      </c>
      <c r="E76288" s="1">
        <v>43891</v>
      </c>
      <c r="F76288" s="1">
        <v>43892</v>
      </c>
      <c r="G76288">
        <v>599568</v>
      </c>
      <c r="H76288">
        <v>98735</v>
      </c>
      <c r="I76288">
        <v>45950</v>
      </c>
      <c r="J76288">
        <v>786431</v>
      </c>
      <c r="K76288">
        <v>21393481</v>
      </c>
      <c r="L76288">
        <v>107178334</v>
      </c>
      <c r="M76288">
        <v>7</v>
      </c>
      <c r="N76288">
        <v>1442</v>
      </c>
      <c r="O76288">
        <v>222</v>
      </c>
      <c r="P76288">
        <v>1211</v>
      </c>
      <c r="Q76288">
        <v>231</v>
      </c>
      <c r="R76288">
        <v>0</v>
      </c>
    </row>
    <row r="76289" spans="1:18" hidden="1" x14ac:dyDescent="0.35">
      <c r="A76289">
        <v>1111473284</v>
      </c>
      <c r="B76289">
        <v>5505030</v>
      </c>
      <c r="C76289">
        <v>5505030</v>
      </c>
      <c r="D76289">
        <v>216562</v>
      </c>
      <c r="E76289" s="1">
        <v>43891</v>
      </c>
      <c r="F76289" s="1">
        <v>43892</v>
      </c>
      <c r="G76289">
        <v>599568</v>
      </c>
      <c r="H76289">
        <v>98735</v>
      </c>
      <c r="I76289">
        <v>52378</v>
      </c>
      <c r="J76289">
        <v>786431</v>
      </c>
      <c r="K76289">
        <v>21393481</v>
      </c>
      <c r="L76289">
        <v>107178334</v>
      </c>
      <c r="M76289">
        <v>3</v>
      </c>
      <c r="N76289">
        <v>618</v>
      </c>
      <c r="O76289">
        <v>178</v>
      </c>
      <c r="P76289">
        <v>519</v>
      </c>
      <c r="Q76289">
        <v>99</v>
      </c>
      <c r="R76289">
        <v>0</v>
      </c>
    </row>
    <row r="76290" spans="1:18" hidden="1" x14ac:dyDescent="0.35">
      <c r="A76290">
        <v>1111473285</v>
      </c>
      <c r="B76290">
        <v>5505030</v>
      </c>
      <c r="C76290">
        <v>5505030</v>
      </c>
      <c r="D76290">
        <v>216562</v>
      </c>
      <c r="E76290" s="1">
        <v>43891</v>
      </c>
      <c r="F76290" s="1">
        <v>43892</v>
      </c>
      <c r="G76290">
        <v>599568</v>
      </c>
      <c r="H76290">
        <v>98735</v>
      </c>
      <c r="I76290">
        <v>54161</v>
      </c>
      <c r="J76290">
        <v>786431</v>
      </c>
      <c r="K76290">
        <v>21393481</v>
      </c>
      <c r="L76290">
        <v>107178334</v>
      </c>
      <c r="M76290">
        <v>3</v>
      </c>
      <c r="N76290">
        <v>618</v>
      </c>
      <c r="O76290">
        <v>239</v>
      </c>
      <c r="P76290">
        <v>519</v>
      </c>
      <c r="Q76290">
        <v>99</v>
      </c>
      <c r="R76290">
        <v>0</v>
      </c>
    </row>
    <row r="76291" spans="1:18" hidden="1" x14ac:dyDescent="0.35">
      <c r="A76291">
        <v>1111480157</v>
      </c>
      <c r="B76291">
        <v>5513719</v>
      </c>
      <c r="C76291">
        <v>5513719</v>
      </c>
      <c r="D76291">
        <v>215295</v>
      </c>
      <c r="E76291" s="1">
        <v>43862</v>
      </c>
      <c r="F76291" s="1">
        <v>43863</v>
      </c>
      <c r="G76291">
        <v>599946</v>
      </c>
      <c r="H76291">
        <v>58987</v>
      </c>
      <c r="I76291">
        <v>54161</v>
      </c>
      <c r="J76291">
        <v>785724</v>
      </c>
      <c r="K76291">
        <v>21393299</v>
      </c>
      <c r="L76291">
        <v>107460773</v>
      </c>
      <c r="M76291">
        <v>2</v>
      </c>
      <c r="N76291">
        <v>12.21</v>
      </c>
      <c r="O76291">
        <v>3</v>
      </c>
      <c r="P76291">
        <v>12</v>
      </c>
      <c r="Q76291">
        <v>0.20833333300000001</v>
      </c>
      <c r="R76291">
        <v>1.6666669999999999E-3</v>
      </c>
    </row>
    <row r="76292" spans="1:18" hidden="1" x14ac:dyDescent="0.35">
      <c r="A76292">
        <v>1111480158</v>
      </c>
      <c r="B76292">
        <v>5513719</v>
      </c>
      <c r="C76292">
        <v>5513719</v>
      </c>
      <c r="D76292">
        <v>215295</v>
      </c>
      <c r="E76292" s="1">
        <v>43862</v>
      </c>
      <c r="F76292" s="1">
        <v>43863</v>
      </c>
      <c r="G76292">
        <v>599946</v>
      </c>
      <c r="H76292">
        <v>58987</v>
      </c>
      <c r="I76292">
        <v>45950</v>
      </c>
      <c r="J76292">
        <v>785724</v>
      </c>
      <c r="K76292">
        <v>21393299</v>
      </c>
      <c r="L76292">
        <v>107460773</v>
      </c>
      <c r="M76292">
        <v>4</v>
      </c>
      <c r="N76292">
        <v>24.42</v>
      </c>
      <c r="O76292">
        <v>5</v>
      </c>
      <c r="P76292">
        <v>0</v>
      </c>
      <c r="Q76292">
        <v>3</v>
      </c>
      <c r="R76292">
        <v>21.42</v>
      </c>
    </row>
    <row r="76293" spans="1:18" hidden="1" x14ac:dyDescent="0.35">
      <c r="A76293">
        <v>1111485177</v>
      </c>
      <c r="B76293">
        <v>5499215</v>
      </c>
      <c r="C76293">
        <v>5499215</v>
      </c>
      <c r="D76293">
        <v>215344</v>
      </c>
      <c r="E76293" s="1">
        <v>43891</v>
      </c>
      <c r="F76293" s="1">
        <v>43892</v>
      </c>
      <c r="G76293">
        <v>600135</v>
      </c>
      <c r="H76293">
        <v>98735</v>
      </c>
      <c r="I76293">
        <v>45950</v>
      </c>
      <c r="J76293">
        <v>786229</v>
      </c>
      <c r="K76293">
        <v>21377213</v>
      </c>
      <c r="L76293">
        <v>104743425</v>
      </c>
      <c r="M76293">
        <v>1</v>
      </c>
      <c r="N76293">
        <v>7.4</v>
      </c>
      <c r="O76293">
        <v>1</v>
      </c>
      <c r="P76293">
        <v>6</v>
      </c>
      <c r="Q76293">
        <v>1.3958333329999999</v>
      </c>
      <c r="R76293">
        <v>4.1666669999999998E-3</v>
      </c>
    </row>
    <row r="76294" spans="1:18" hidden="1" x14ac:dyDescent="0.35">
      <c r="A76294">
        <v>1111485178</v>
      </c>
      <c r="B76294">
        <v>5499215</v>
      </c>
      <c r="C76294">
        <v>5499215</v>
      </c>
      <c r="D76294">
        <v>215344</v>
      </c>
      <c r="E76294" s="1">
        <v>43891</v>
      </c>
      <c r="F76294" s="1">
        <v>43892</v>
      </c>
      <c r="G76294">
        <v>600135</v>
      </c>
      <c r="H76294">
        <v>98735</v>
      </c>
      <c r="I76294">
        <v>52378</v>
      </c>
      <c r="J76294">
        <v>786229</v>
      </c>
      <c r="K76294">
        <v>21377213</v>
      </c>
      <c r="L76294">
        <v>104743425</v>
      </c>
      <c r="M76294">
        <v>1</v>
      </c>
      <c r="N76294">
        <v>7.4</v>
      </c>
      <c r="O76294">
        <v>2</v>
      </c>
      <c r="P76294">
        <v>6</v>
      </c>
      <c r="Q76294">
        <v>1.3958333329999999</v>
      </c>
      <c r="R76294">
        <v>4.1666669999999998E-3</v>
      </c>
    </row>
    <row r="76295" spans="1:18" hidden="1" x14ac:dyDescent="0.35">
      <c r="A76295">
        <v>1111485179</v>
      </c>
      <c r="B76295">
        <v>5499215</v>
      </c>
      <c r="C76295">
        <v>5499215</v>
      </c>
      <c r="D76295">
        <v>215344</v>
      </c>
      <c r="E76295" s="1">
        <v>43891</v>
      </c>
      <c r="F76295" s="1">
        <v>43892</v>
      </c>
      <c r="G76295">
        <v>600135</v>
      </c>
      <c r="H76295">
        <v>98735</v>
      </c>
      <c r="I76295">
        <v>54161</v>
      </c>
      <c r="J76295">
        <v>786229</v>
      </c>
      <c r="K76295">
        <v>21377213</v>
      </c>
      <c r="L76295">
        <v>104743425</v>
      </c>
      <c r="M76295">
        <v>4</v>
      </c>
      <c r="N76295">
        <v>29.58</v>
      </c>
      <c r="O76295">
        <v>10</v>
      </c>
      <c r="P76295">
        <v>25</v>
      </c>
      <c r="Q76295">
        <v>0</v>
      </c>
      <c r="R76295">
        <v>4.58</v>
      </c>
    </row>
    <row r="76296" spans="1:18" hidden="1" x14ac:dyDescent="0.35">
      <c r="A76296">
        <v>1111488576</v>
      </c>
      <c r="B76296">
        <v>5620218</v>
      </c>
      <c r="C76296">
        <v>5620218</v>
      </c>
      <c r="D76296">
        <v>216129</v>
      </c>
      <c r="E76296" s="1">
        <v>43826</v>
      </c>
      <c r="F76296" s="1">
        <v>43828</v>
      </c>
      <c r="G76296">
        <v>600345</v>
      </c>
      <c r="H76296">
        <v>58987</v>
      </c>
      <c r="I76296">
        <v>45950</v>
      </c>
      <c r="J76296">
        <v>786027</v>
      </c>
      <c r="K76296">
        <v>21392011</v>
      </c>
      <c r="L76296">
        <v>82807747</v>
      </c>
      <c r="M76296">
        <v>1</v>
      </c>
      <c r="N76296">
        <v>38.42</v>
      </c>
      <c r="O76296">
        <v>14</v>
      </c>
      <c r="P76296">
        <v>0</v>
      </c>
      <c r="Q76296">
        <v>5</v>
      </c>
      <c r="R76296">
        <v>33.42</v>
      </c>
    </row>
    <row r="76297" spans="1:18" hidden="1" x14ac:dyDescent="0.35">
      <c r="A76297">
        <v>1111489970</v>
      </c>
      <c r="B76297">
        <v>5516116</v>
      </c>
      <c r="C76297">
        <v>5516116</v>
      </c>
      <c r="D76297">
        <v>215490</v>
      </c>
      <c r="E76297" s="1">
        <v>43862</v>
      </c>
      <c r="F76297" s="1">
        <v>43863</v>
      </c>
      <c r="G76297">
        <v>600492</v>
      </c>
      <c r="H76297">
        <v>58987</v>
      </c>
      <c r="I76297">
        <v>54161</v>
      </c>
      <c r="J76297">
        <v>785724</v>
      </c>
      <c r="K76297">
        <v>21367140</v>
      </c>
      <c r="L76297">
        <v>69804124</v>
      </c>
      <c r="M76297">
        <v>1</v>
      </c>
      <c r="N76297">
        <v>73.709999999999994</v>
      </c>
      <c r="O76297">
        <v>20</v>
      </c>
      <c r="P76297">
        <v>68</v>
      </c>
      <c r="Q76297">
        <v>5.7142857139999998</v>
      </c>
      <c r="R76297">
        <v>-4.2857140000000004E-3</v>
      </c>
    </row>
    <row r="76298" spans="1:18" hidden="1" x14ac:dyDescent="0.35">
      <c r="A76298">
        <v>1111489971</v>
      </c>
      <c r="B76298">
        <v>5516116</v>
      </c>
      <c r="C76298">
        <v>5516116</v>
      </c>
      <c r="D76298">
        <v>215490</v>
      </c>
      <c r="E76298" s="1">
        <v>43862</v>
      </c>
      <c r="F76298" s="1">
        <v>43863</v>
      </c>
      <c r="G76298">
        <v>600492</v>
      </c>
      <c r="H76298">
        <v>58987</v>
      </c>
      <c r="I76298">
        <v>45950</v>
      </c>
      <c r="J76298">
        <v>785724</v>
      </c>
      <c r="K76298">
        <v>21367140</v>
      </c>
      <c r="L76298">
        <v>69804124</v>
      </c>
      <c r="M76298">
        <v>1</v>
      </c>
      <c r="N76298">
        <v>73.709999999999994</v>
      </c>
      <c r="O76298">
        <v>15</v>
      </c>
      <c r="P76298">
        <v>70</v>
      </c>
      <c r="Q76298">
        <v>3.7142857139999998</v>
      </c>
      <c r="R76298">
        <v>-4.2857140000000004E-3</v>
      </c>
    </row>
    <row r="76299" spans="1:18" hidden="1" x14ac:dyDescent="0.35">
      <c r="A76299">
        <v>1111489972</v>
      </c>
      <c r="B76299">
        <v>5516116</v>
      </c>
      <c r="C76299">
        <v>5516116</v>
      </c>
      <c r="D76299">
        <v>215490</v>
      </c>
      <c r="E76299" s="1">
        <v>43862</v>
      </c>
      <c r="F76299" s="1">
        <v>43863</v>
      </c>
      <c r="G76299">
        <v>600492</v>
      </c>
      <c r="H76299">
        <v>58987</v>
      </c>
      <c r="I76299">
        <v>47012</v>
      </c>
      <c r="J76299">
        <v>785724</v>
      </c>
      <c r="K76299">
        <v>21367140</v>
      </c>
      <c r="L76299">
        <v>69804124</v>
      </c>
      <c r="M76299">
        <v>4</v>
      </c>
      <c r="N76299">
        <v>294.86</v>
      </c>
      <c r="O76299">
        <v>184</v>
      </c>
      <c r="P76299">
        <v>272</v>
      </c>
      <c r="Q76299">
        <v>22.85714286</v>
      </c>
      <c r="R76299">
        <v>2.8571400000000002E-3</v>
      </c>
    </row>
    <row r="76300" spans="1:18" hidden="1" x14ac:dyDescent="0.35">
      <c r="A76300">
        <v>1111491936</v>
      </c>
      <c r="B76300">
        <v>4793387</v>
      </c>
      <c r="C76300">
        <v>4793387</v>
      </c>
      <c r="D76300">
        <v>216734</v>
      </c>
      <c r="E76300" s="1">
        <v>43923</v>
      </c>
      <c r="F76300" s="1">
        <v>43924</v>
      </c>
      <c r="G76300">
        <v>600534</v>
      </c>
      <c r="H76300">
        <v>98735</v>
      </c>
      <c r="I76300">
        <v>45950</v>
      </c>
      <c r="J76300">
        <v>786431</v>
      </c>
      <c r="K76300">
        <v>21386761</v>
      </c>
      <c r="L76300">
        <v>103349008</v>
      </c>
      <c r="M76300">
        <v>3</v>
      </c>
      <c r="N76300">
        <v>106.5</v>
      </c>
      <c r="O76300">
        <v>36</v>
      </c>
      <c r="P76300">
        <v>88</v>
      </c>
      <c r="Q76300">
        <v>18.5</v>
      </c>
      <c r="R76300">
        <v>0</v>
      </c>
    </row>
    <row r="76301" spans="1:18" hidden="1" x14ac:dyDescent="0.35">
      <c r="A76301">
        <v>1111491937</v>
      </c>
      <c r="B76301">
        <v>4793387</v>
      </c>
      <c r="C76301">
        <v>4793387</v>
      </c>
      <c r="D76301">
        <v>216734</v>
      </c>
      <c r="E76301" s="1">
        <v>43923</v>
      </c>
      <c r="F76301" s="1">
        <v>43924</v>
      </c>
      <c r="G76301">
        <v>600534</v>
      </c>
      <c r="H76301">
        <v>98735</v>
      </c>
      <c r="I76301">
        <v>52378</v>
      </c>
      <c r="J76301">
        <v>786431</v>
      </c>
      <c r="K76301">
        <v>21386761</v>
      </c>
      <c r="L76301">
        <v>103349008</v>
      </c>
      <c r="M76301">
        <v>1</v>
      </c>
      <c r="N76301">
        <v>35.5</v>
      </c>
      <c r="O76301">
        <v>12</v>
      </c>
      <c r="P76301">
        <v>0</v>
      </c>
      <c r="Q76301">
        <v>2</v>
      </c>
      <c r="R76301">
        <v>33.5</v>
      </c>
    </row>
    <row r="76302" spans="1:18" hidden="1" x14ac:dyDescent="0.35">
      <c r="A76302">
        <v>1111491938</v>
      </c>
      <c r="B76302">
        <v>4793387</v>
      </c>
      <c r="C76302">
        <v>4793387</v>
      </c>
      <c r="D76302">
        <v>216734</v>
      </c>
      <c r="E76302" s="1">
        <v>43923</v>
      </c>
      <c r="F76302" s="1">
        <v>43924</v>
      </c>
      <c r="G76302">
        <v>600534</v>
      </c>
      <c r="H76302">
        <v>98735</v>
      </c>
      <c r="I76302">
        <v>54161</v>
      </c>
      <c r="J76302">
        <v>786431</v>
      </c>
      <c r="K76302">
        <v>21386761</v>
      </c>
      <c r="L76302">
        <v>103349008</v>
      </c>
      <c r="M76302">
        <v>4</v>
      </c>
      <c r="N76302">
        <v>142</v>
      </c>
      <c r="O76302">
        <v>49</v>
      </c>
      <c r="P76302">
        <v>0</v>
      </c>
      <c r="Q76302">
        <v>27</v>
      </c>
      <c r="R76302">
        <v>115</v>
      </c>
    </row>
    <row r="76303" spans="1:18" hidden="1" x14ac:dyDescent="0.35">
      <c r="A76303">
        <v>1111492251</v>
      </c>
      <c r="B76303">
        <v>5371239</v>
      </c>
      <c r="C76303">
        <v>5371239</v>
      </c>
      <c r="D76303">
        <v>215703</v>
      </c>
      <c r="E76303" s="1">
        <v>43829</v>
      </c>
      <c r="F76303" s="1">
        <v>43831</v>
      </c>
      <c r="G76303">
        <v>600534</v>
      </c>
      <c r="H76303">
        <v>58987</v>
      </c>
      <c r="I76303">
        <v>54161</v>
      </c>
      <c r="J76303">
        <v>786027</v>
      </c>
      <c r="K76303">
        <v>21392270</v>
      </c>
      <c r="L76303">
        <v>103892393</v>
      </c>
      <c r="M76303">
        <v>2</v>
      </c>
      <c r="N76303">
        <v>78.89</v>
      </c>
      <c r="O76303">
        <v>29</v>
      </c>
      <c r="P76303">
        <v>0</v>
      </c>
      <c r="Q76303">
        <v>11</v>
      </c>
      <c r="R76303">
        <v>67.89</v>
      </c>
    </row>
    <row r="76304" spans="1:18" hidden="1" x14ac:dyDescent="0.35">
      <c r="A76304">
        <v>1111492252</v>
      </c>
      <c r="B76304">
        <v>5371239</v>
      </c>
      <c r="C76304">
        <v>5371239</v>
      </c>
      <c r="D76304">
        <v>215703</v>
      </c>
      <c r="E76304" s="1">
        <v>43829</v>
      </c>
      <c r="F76304" s="1">
        <v>43831</v>
      </c>
      <c r="G76304">
        <v>600534</v>
      </c>
      <c r="H76304">
        <v>58987</v>
      </c>
      <c r="I76304">
        <v>45950</v>
      </c>
      <c r="J76304">
        <v>786027</v>
      </c>
      <c r="K76304">
        <v>21392270</v>
      </c>
      <c r="L76304">
        <v>103892393</v>
      </c>
      <c r="M76304">
        <v>4</v>
      </c>
      <c r="N76304">
        <v>157.78</v>
      </c>
      <c r="O76304">
        <v>60</v>
      </c>
      <c r="P76304">
        <v>154</v>
      </c>
      <c r="Q76304">
        <v>0</v>
      </c>
      <c r="R76304">
        <v>3.78</v>
      </c>
    </row>
    <row r="76305" spans="1:18" hidden="1" x14ac:dyDescent="0.35">
      <c r="A76305">
        <v>1111497016</v>
      </c>
      <c r="B76305">
        <v>5754265</v>
      </c>
      <c r="C76305">
        <v>5754265</v>
      </c>
      <c r="D76305">
        <v>216467</v>
      </c>
      <c r="E76305" s="1">
        <v>43852</v>
      </c>
      <c r="F76305" s="1">
        <v>43853</v>
      </c>
      <c r="G76305">
        <v>600702</v>
      </c>
      <c r="H76305">
        <v>58987</v>
      </c>
      <c r="I76305">
        <v>45950</v>
      </c>
      <c r="J76305">
        <v>786027</v>
      </c>
      <c r="K76305">
        <v>21389890</v>
      </c>
      <c r="L76305">
        <v>77759616</v>
      </c>
      <c r="M76305">
        <v>3</v>
      </c>
      <c r="N76305">
        <v>6.12</v>
      </c>
      <c r="O76305">
        <v>1</v>
      </c>
      <c r="P76305">
        <v>6</v>
      </c>
      <c r="Q76305">
        <v>0.12195122</v>
      </c>
      <c r="R76305">
        <v>-1.95122E-3</v>
      </c>
    </row>
    <row r="76306" spans="1:18" hidden="1" x14ac:dyDescent="0.35">
      <c r="A76306">
        <v>1111497017</v>
      </c>
      <c r="B76306">
        <v>5754265</v>
      </c>
      <c r="C76306">
        <v>5754265</v>
      </c>
      <c r="D76306">
        <v>216467</v>
      </c>
      <c r="E76306" s="1">
        <v>43852</v>
      </c>
      <c r="F76306" s="1">
        <v>43853</v>
      </c>
      <c r="G76306">
        <v>600702</v>
      </c>
      <c r="H76306">
        <v>58987</v>
      </c>
      <c r="I76306">
        <v>45950</v>
      </c>
      <c r="J76306">
        <v>786027</v>
      </c>
      <c r="K76306">
        <v>21389890</v>
      </c>
      <c r="L76306">
        <v>77759616</v>
      </c>
      <c r="M76306">
        <v>3</v>
      </c>
      <c r="N76306">
        <v>6.12</v>
      </c>
      <c r="O76306">
        <v>2</v>
      </c>
      <c r="P76306">
        <v>6</v>
      </c>
      <c r="Q76306">
        <v>0</v>
      </c>
      <c r="R76306">
        <v>0.12</v>
      </c>
    </row>
    <row r="76307" spans="1:18" hidden="1" x14ac:dyDescent="0.35">
      <c r="A76307">
        <v>1111497018</v>
      </c>
      <c r="B76307">
        <v>5754265</v>
      </c>
      <c r="C76307">
        <v>5754265</v>
      </c>
      <c r="D76307">
        <v>216467</v>
      </c>
      <c r="E76307" s="1">
        <v>43852</v>
      </c>
      <c r="F76307" s="1">
        <v>43853</v>
      </c>
      <c r="G76307">
        <v>600702</v>
      </c>
      <c r="H76307">
        <v>58987</v>
      </c>
      <c r="I76307">
        <v>45950</v>
      </c>
      <c r="J76307">
        <v>786027</v>
      </c>
      <c r="K76307">
        <v>21389890</v>
      </c>
      <c r="L76307">
        <v>77759616</v>
      </c>
      <c r="M76307">
        <v>2</v>
      </c>
      <c r="N76307">
        <v>4.08</v>
      </c>
      <c r="O76307">
        <v>1</v>
      </c>
      <c r="P76307">
        <v>4</v>
      </c>
      <c r="Q76307">
        <v>8.1300813E-2</v>
      </c>
      <c r="R76307">
        <v>-1.3008130000000001E-3</v>
      </c>
    </row>
    <row r="76308" spans="1:18" hidden="1" x14ac:dyDescent="0.35">
      <c r="A76308">
        <v>1111497019</v>
      </c>
      <c r="B76308">
        <v>5754265</v>
      </c>
      <c r="C76308">
        <v>5754265</v>
      </c>
      <c r="D76308">
        <v>216467</v>
      </c>
      <c r="E76308" s="1">
        <v>43953</v>
      </c>
      <c r="F76308" s="1">
        <v>43954</v>
      </c>
      <c r="G76308">
        <v>600702</v>
      </c>
      <c r="H76308">
        <v>58987</v>
      </c>
      <c r="I76308">
        <v>45950</v>
      </c>
      <c r="J76308">
        <v>786027</v>
      </c>
      <c r="K76308">
        <v>21389890</v>
      </c>
      <c r="L76308">
        <v>77759616</v>
      </c>
      <c r="M76308">
        <v>3</v>
      </c>
      <c r="N76308">
        <v>6.12</v>
      </c>
      <c r="O76308">
        <v>1</v>
      </c>
      <c r="P76308">
        <v>6</v>
      </c>
      <c r="Q76308">
        <v>0.12195122</v>
      </c>
      <c r="R76308">
        <v>-1.95122E-3</v>
      </c>
    </row>
    <row r="76309" spans="1:18" hidden="1" x14ac:dyDescent="0.35">
      <c r="A76309">
        <v>1111497020</v>
      </c>
      <c r="B76309">
        <v>5754265</v>
      </c>
      <c r="C76309">
        <v>5754265</v>
      </c>
      <c r="D76309">
        <v>216467</v>
      </c>
      <c r="E76309" s="1">
        <v>43953</v>
      </c>
      <c r="F76309" s="1">
        <v>43954</v>
      </c>
      <c r="G76309">
        <v>600702</v>
      </c>
      <c r="H76309">
        <v>58987</v>
      </c>
      <c r="I76309">
        <v>45950</v>
      </c>
      <c r="J76309">
        <v>786027</v>
      </c>
      <c r="K76309">
        <v>21389890</v>
      </c>
      <c r="L76309">
        <v>77759616</v>
      </c>
      <c r="M76309">
        <v>1</v>
      </c>
      <c r="N76309">
        <v>2.04</v>
      </c>
      <c r="O76309">
        <v>1</v>
      </c>
      <c r="P76309">
        <v>0</v>
      </c>
      <c r="Q76309">
        <v>1</v>
      </c>
      <c r="R76309">
        <v>1.04</v>
      </c>
    </row>
    <row r="76310" spans="1:18" hidden="1" x14ac:dyDescent="0.35">
      <c r="A76310">
        <v>1111498178</v>
      </c>
      <c r="B76310">
        <v>5784030</v>
      </c>
      <c r="C76310">
        <v>5784030</v>
      </c>
      <c r="D76310">
        <v>216452</v>
      </c>
      <c r="E76310" s="1">
        <v>44013</v>
      </c>
      <c r="F76310" s="1">
        <v>44014</v>
      </c>
      <c r="G76310">
        <v>600912</v>
      </c>
      <c r="H76310">
        <v>58987</v>
      </c>
      <c r="I76310">
        <v>45950</v>
      </c>
      <c r="J76310">
        <v>785724</v>
      </c>
      <c r="K76310">
        <v>21371809</v>
      </c>
      <c r="L76310">
        <v>77803468</v>
      </c>
      <c r="M76310">
        <v>4</v>
      </c>
      <c r="N76310">
        <v>163.6</v>
      </c>
      <c r="O76310">
        <v>35</v>
      </c>
      <c r="P76310">
        <v>158</v>
      </c>
      <c r="Q76310">
        <v>5.6</v>
      </c>
      <c r="R76310">
        <v>0</v>
      </c>
    </row>
    <row r="76311" spans="1:18" hidden="1" x14ac:dyDescent="0.35">
      <c r="A76311">
        <v>1111508317</v>
      </c>
      <c r="B76311">
        <v>5016651</v>
      </c>
      <c r="C76311">
        <v>5016651</v>
      </c>
      <c r="D76311">
        <v>216352</v>
      </c>
      <c r="E76311" s="1">
        <v>43891</v>
      </c>
      <c r="F76311" s="1">
        <v>43892</v>
      </c>
      <c r="G76311">
        <v>601458</v>
      </c>
      <c r="H76311">
        <v>98735</v>
      </c>
      <c r="I76311">
        <v>45950</v>
      </c>
      <c r="J76311">
        <v>786027</v>
      </c>
      <c r="K76311">
        <v>21374546</v>
      </c>
      <c r="L76311">
        <v>53192694</v>
      </c>
      <c r="M76311">
        <v>3</v>
      </c>
      <c r="N76311">
        <v>26.17</v>
      </c>
      <c r="O76311">
        <v>5</v>
      </c>
      <c r="P76311">
        <v>0</v>
      </c>
      <c r="Q76311">
        <v>3</v>
      </c>
      <c r="R76311">
        <v>23.17</v>
      </c>
    </row>
    <row r="76312" spans="1:18" hidden="1" x14ac:dyDescent="0.35">
      <c r="A76312">
        <v>1111508318</v>
      </c>
      <c r="B76312">
        <v>5016651</v>
      </c>
      <c r="C76312">
        <v>5016651</v>
      </c>
      <c r="D76312">
        <v>216352</v>
      </c>
      <c r="E76312" s="1">
        <v>43891</v>
      </c>
      <c r="F76312" s="1">
        <v>43892</v>
      </c>
      <c r="G76312">
        <v>601458</v>
      </c>
      <c r="H76312">
        <v>98735</v>
      </c>
      <c r="I76312">
        <v>52378</v>
      </c>
      <c r="J76312">
        <v>786027</v>
      </c>
      <c r="K76312">
        <v>21374546</v>
      </c>
      <c r="L76312">
        <v>53192694</v>
      </c>
      <c r="M76312">
        <v>3</v>
      </c>
      <c r="N76312">
        <v>26.17</v>
      </c>
      <c r="O76312">
        <v>8</v>
      </c>
      <c r="P76312">
        <v>22</v>
      </c>
      <c r="Q76312">
        <v>4.1666666670000003</v>
      </c>
      <c r="R76312">
        <v>3.333333E-3</v>
      </c>
    </row>
    <row r="76313" spans="1:18" hidden="1" x14ac:dyDescent="0.35">
      <c r="A76313">
        <v>1111508319</v>
      </c>
      <c r="B76313">
        <v>5016651</v>
      </c>
      <c r="C76313">
        <v>5016651</v>
      </c>
      <c r="D76313">
        <v>216352</v>
      </c>
      <c r="E76313" s="1">
        <v>43891</v>
      </c>
      <c r="F76313" s="1">
        <v>43892</v>
      </c>
      <c r="G76313">
        <v>601458</v>
      </c>
      <c r="H76313">
        <v>98735</v>
      </c>
      <c r="I76313">
        <v>54161</v>
      </c>
      <c r="J76313">
        <v>786027</v>
      </c>
      <c r="K76313">
        <v>21374546</v>
      </c>
      <c r="L76313">
        <v>53192694</v>
      </c>
      <c r="M76313">
        <v>2</v>
      </c>
      <c r="N76313">
        <v>17.440000000000001</v>
      </c>
      <c r="O76313">
        <v>2</v>
      </c>
      <c r="P76313">
        <v>14</v>
      </c>
      <c r="Q76313">
        <v>3.4444444440000002</v>
      </c>
      <c r="R76313">
        <v>-4.4444439999999997E-3</v>
      </c>
    </row>
    <row r="76314" spans="1:18" hidden="1" x14ac:dyDescent="0.35">
      <c r="A76314">
        <v>1111508837</v>
      </c>
      <c r="B76314">
        <v>5477083</v>
      </c>
      <c r="C76314">
        <v>5477083</v>
      </c>
      <c r="D76314">
        <v>215266</v>
      </c>
      <c r="E76314" s="1">
        <v>43891</v>
      </c>
      <c r="F76314" s="1">
        <v>43892</v>
      </c>
      <c r="G76314">
        <v>601458</v>
      </c>
      <c r="H76314">
        <v>98735</v>
      </c>
      <c r="I76314">
        <v>52378</v>
      </c>
      <c r="J76314">
        <v>786330</v>
      </c>
      <c r="K76314">
        <v>21383079</v>
      </c>
      <c r="L76314">
        <v>103281219</v>
      </c>
      <c r="M76314">
        <v>2</v>
      </c>
      <c r="N76314">
        <v>29.9</v>
      </c>
      <c r="O76314">
        <v>10</v>
      </c>
      <c r="P76314">
        <v>25</v>
      </c>
      <c r="Q76314">
        <v>0</v>
      </c>
      <c r="R76314">
        <v>4.9000000000000004</v>
      </c>
    </row>
    <row r="76315" spans="1:18" hidden="1" x14ac:dyDescent="0.35">
      <c r="A76315">
        <v>1111508838</v>
      </c>
      <c r="B76315">
        <v>5477083</v>
      </c>
      <c r="C76315">
        <v>5477083</v>
      </c>
      <c r="D76315">
        <v>215266</v>
      </c>
      <c r="E76315" s="1">
        <v>43891</v>
      </c>
      <c r="F76315" s="1">
        <v>43892</v>
      </c>
      <c r="G76315">
        <v>601458</v>
      </c>
      <c r="H76315">
        <v>98735</v>
      </c>
      <c r="I76315">
        <v>54161</v>
      </c>
      <c r="J76315">
        <v>786330</v>
      </c>
      <c r="K76315">
        <v>21383079</v>
      </c>
      <c r="L76315">
        <v>103281219</v>
      </c>
      <c r="M76315">
        <v>1</v>
      </c>
      <c r="N76315">
        <v>14.95</v>
      </c>
      <c r="O76315">
        <v>5</v>
      </c>
      <c r="P76315">
        <v>0</v>
      </c>
      <c r="Q76315">
        <v>1</v>
      </c>
      <c r="R76315">
        <v>13.95</v>
      </c>
    </row>
    <row r="76316" spans="1:18" hidden="1" x14ac:dyDescent="0.35">
      <c r="A76316">
        <v>1111508839</v>
      </c>
      <c r="B76316">
        <v>5477083</v>
      </c>
      <c r="C76316">
        <v>5477083</v>
      </c>
      <c r="D76316">
        <v>215266</v>
      </c>
      <c r="E76316" s="1">
        <v>43891</v>
      </c>
      <c r="F76316" s="1">
        <v>43892</v>
      </c>
      <c r="G76316">
        <v>601458</v>
      </c>
      <c r="H76316">
        <v>98735</v>
      </c>
      <c r="I76316">
        <v>45950</v>
      </c>
      <c r="J76316">
        <v>786330</v>
      </c>
      <c r="K76316">
        <v>21383079</v>
      </c>
      <c r="L76316">
        <v>103281219</v>
      </c>
      <c r="M76316">
        <v>2</v>
      </c>
      <c r="N76316">
        <v>29.9</v>
      </c>
      <c r="O76316">
        <v>10</v>
      </c>
      <c r="P76316">
        <v>0</v>
      </c>
      <c r="Q76316">
        <v>5</v>
      </c>
      <c r="R76316">
        <v>24.9</v>
      </c>
    </row>
    <row r="76317" spans="1:18" hidden="1" x14ac:dyDescent="0.35">
      <c r="A76317">
        <v>1111508889</v>
      </c>
      <c r="B76317">
        <v>4881820</v>
      </c>
      <c r="C76317">
        <v>4881820</v>
      </c>
      <c r="D76317">
        <v>216352</v>
      </c>
      <c r="E76317" s="1">
        <v>43891</v>
      </c>
      <c r="F76317" s="1">
        <v>43892</v>
      </c>
      <c r="G76317">
        <v>601458</v>
      </c>
      <c r="H76317">
        <v>98735</v>
      </c>
      <c r="I76317">
        <v>45950</v>
      </c>
      <c r="J76317">
        <v>786027</v>
      </c>
      <c r="K76317">
        <v>21375113</v>
      </c>
      <c r="L76317">
        <v>105744587</v>
      </c>
      <c r="M76317">
        <v>2</v>
      </c>
      <c r="N76317">
        <v>29.9</v>
      </c>
      <c r="O76317">
        <v>4</v>
      </c>
      <c r="P76317">
        <v>24</v>
      </c>
      <c r="Q76317">
        <v>5.904761905</v>
      </c>
      <c r="R76317">
        <v>-4.7619050000000003E-3</v>
      </c>
    </row>
    <row r="76318" spans="1:18" hidden="1" x14ac:dyDescent="0.35">
      <c r="A76318">
        <v>1111508890</v>
      </c>
      <c r="B76318">
        <v>4881820</v>
      </c>
      <c r="C76318">
        <v>4881820</v>
      </c>
      <c r="D76318">
        <v>216352</v>
      </c>
      <c r="E76318" s="1">
        <v>43891</v>
      </c>
      <c r="F76318" s="1">
        <v>43892</v>
      </c>
      <c r="G76318">
        <v>601458</v>
      </c>
      <c r="H76318">
        <v>98735</v>
      </c>
      <c r="I76318">
        <v>52378</v>
      </c>
      <c r="J76318">
        <v>786027</v>
      </c>
      <c r="K76318">
        <v>21375113</v>
      </c>
      <c r="L76318">
        <v>105744587</v>
      </c>
      <c r="M76318">
        <v>1</v>
      </c>
      <c r="N76318">
        <v>14.95</v>
      </c>
      <c r="O76318">
        <v>5</v>
      </c>
      <c r="P76318">
        <v>12</v>
      </c>
      <c r="Q76318">
        <v>2.9523809519999999</v>
      </c>
      <c r="R76318">
        <v>-2.380952E-3</v>
      </c>
    </row>
    <row r="76319" spans="1:18" hidden="1" x14ac:dyDescent="0.35">
      <c r="A76319">
        <v>1111508891</v>
      </c>
      <c r="B76319">
        <v>4881820</v>
      </c>
      <c r="C76319">
        <v>4881820</v>
      </c>
      <c r="D76319">
        <v>216352</v>
      </c>
      <c r="E76319" s="1">
        <v>43891</v>
      </c>
      <c r="F76319" s="1">
        <v>43892</v>
      </c>
      <c r="G76319">
        <v>601458</v>
      </c>
      <c r="H76319">
        <v>98735</v>
      </c>
      <c r="I76319">
        <v>54161</v>
      </c>
      <c r="J76319">
        <v>786027</v>
      </c>
      <c r="K76319">
        <v>21375113</v>
      </c>
      <c r="L76319">
        <v>105744587</v>
      </c>
      <c r="M76319">
        <v>2</v>
      </c>
      <c r="N76319">
        <v>29.9</v>
      </c>
      <c r="O76319">
        <v>8</v>
      </c>
      <c r="P76319">
        <v>0</v>
      </c>
      <c r="Q76319">
        <v>3</v>
      </c>
      <c r="R76319">
        <v>26.9</v>
      </c>
    </row>
    <row r="76320" spans="1:18" hidden="1" x14ac:dyDescent="0.35">
      <c r="A76320">
        <v>1111512869</v>
      </c>
      <c r="B76320">
        <v>5541233</v>
      </c>
      <c r="C76320">
        <v>5541233</v>
      </c>
      <c r="D76320">
        <v>215323</v>
      </c>
      <c r="E76320" s="1">
        <v>43852</v>
      </c>
      <c r="F76320" s="1">
        <v>43853</v>
      </c>
      <c r="G76320">
        <v>601626</v>
      </c>
      <c r="H76320">
        <v>98735</v>
      </c>
      <c r="I76320">
        <v>45950</v>
      </c>
      <c r="J76320">
        <v>785522</v>
      </c>
      <c r="K76320">
        <v>21391626</v>
      </c>
      <c r="L76320">
        <v>85112571</v>
      </c>
      <c r="M76320">
        <v>2</v>
      </c>
      <c r="N76320">
        <v>318.76</v>
      </c>
      <c r="O76320">
        <v>120</v>
      </c>
      <c r="P76320">
        <v>0</v>
      </c>
      <c r="Q76320">
        <v>17</v>
      </c>
      <c r="R76320">
        <v>301.76</v>
      </c>
    </row>
    <row r="76321" spans="1:18" hidden="1" x14ac:dyDescent="0.35">
      <c r="A76321">
        <v>1111512870</v>
      </c>
      <c r="B76321">
        <v>5541233</v>
      </c>
      <c r="C76321">
        <v>5541233</v>
      </c>
      <c r="D76321">
        <v>215323</v>
      </c>
      <c r="E76321" s="1">
        <v>43852</v>
      </c>
      <c r="F76321" s="1">
        <v>43853</v>
      </c>
      <c r="G76321">
        <v>601626</v>
      </c>
      <c r="H76321">
        <v>98735</v>
      </c>
      <c r="I76321">
        <v>52378</v>
      </c>
      <c r="J76321">
        <v>785522</v>
      </c>
      <c r="K76321">
        <v>21391626</v>
      </c>
      <c r="L76321">
        <v>85112571</v>
      </c>
      <c r="M76321">
        <v>1</v>
      </c>
      <c r="N76321">
        <v>159.38</v>
      </c>
      <c r="O76321">
        <v>36</v>
      </c>
      <c r="P76321">
        <v>128</v>
      </c>
      <c r="Q76321">
        <v>31.38095238</v>
      </c>
      <c r="R76321">
        <v>-9.5237999999999996E-4</v>
      </c>
    </row>
    <row r="76322" spans="1:18" hidden="1" x14ac:dyDescent="0.35">
      <c r="A76322">
        <v>1111516443</v>
      </c>
      <c r="B76322">
        <v>5502987</v>
      </c>
      <c r="C76322">
        <v>5502987</v>
      </c>
      <c r="D76322">
        <v>216167</v>
      </c>
      <c r="E76322" s="1">
        <v>43852</v>
      </c>
      <c r="F76322" s="1">
        <v>43853</v>
      </c>
      <c r="G76322">
        <v>601689</v>
      </c>
      <c r="H76322">
        <v>98735</v>
      </c>
      <c r="I76322">
        <v>45950</v>
      </c>
      <c r="J76322">
        <v>786027</v>
      </c>
      <c r="K76322">
        <v>21366097</v>
      </c>
      <c r="L76322">
        <v>108371866</v>
      </c>
      <c r="M76322">
        <v>1</v>
      </c>
      <c r="N76322">
        <v>43.33</v>
      </c>
      <c r="O76322">
        <v>10</v>
      </c>
      <c r="P76322">
        <v>35</v>
      </c>
      <c r="Q76322">
        <v>8.3257142860000002</v>
      </c>
      <c r="R76322">
        <v>4.2857140000000004E-3</v>
      </c>
    </row>
    <row r="76323" spans="1:18" hidden="1" x14ac:dyDescent="0.35">
      <c r="A76323">
        <v>1111516444</v>
      </c>
      <c r="B76323">
        <v>5502987</v>
      </c>
      <c r="C76323">
        <v>5502987</v>
      </c>
      <c r="D76323">
        <v>216167</v>
      </c>
      <c r="E76323" s="1">
        <v>43852</v>
      </c>
      <c r="F76323" s="1">
        <v>43853</v>
      </c>
      <c r="G76323">
        <v>601689</v>
      </c>
      <c r="H76323">
        <v>98735</v>
      </c>
      <c r="I76323">
        <v>52378</v>
      </c>
      <c r="J76323">
        <v>786027</v>
      </c>
      <c r="K76323">
        <v>21366097</v>
      </c>
      <c r="L76323">
        <v>108371866</v>
      </c>
      <c r="M76323">
        <v>3</v>
      </c>
      <c r="N76323">
        <v>129.97999999999999</v>
      </c>
      <c r="O76323">
        <v>27</v>
      </c>
      <c r="P76323">
        <v>107</v>
      </c>
      <c r="Q76323">
        <v>22.977142860000001</v>
      </c>
      <c r="R76323">
        <v>2.8571400000000002E-3</v>
      </c>
    </row>
    <row r="76324" spans="1:18" hidden="1" x14ac:dyDescent="0.35">
      <c r="A76324">
        <v>1111516445</v>
      </c>
      <c r="B76324">
        <v>5502987</v>
      </c>
      <c r="C76324">
        <v>5502987</v>
      </c>
      <c r="D76324">
        <v>216167</v>
      </c>
      <c r="E76324" s="1">
        <v>43852</v>
      </c>
      <c r="F76324" s="1">
        <v>43853</v>
      </c>
      <c r="G76324">
        <v>601689</v>
      </c>
      <c r="H76324">
        <v>98735</v>
      </c>
      <c r="I76324">
        <v>54161</v>
      </c>
      <c r="J76324">
        <v>786027</v>
      </c>
      <c r="K76324">
        <v>21366097</v>
      </c>
      <c r="L76324">
        <v>108371866</v>
      </c>
      <c r="M76324">
        <v>5</v>
      </c>
      <c r="N76324">
        <v>216.63</v>
      </c>
      <c r="O76324">
        <v>60</v>
      </c>
      <c r="P76324">
        <v>0</v>
      </c>
      <c r="Q76324">
        <v>28</v>
      </c>
      <c r="R76324">
        <v>188.63</v>
      </c>
    </row>
    <row r="76325" spans="1:18" hidden="1" x14ac:dyDescent="0.35">
      <c r="A76325">
        <v>1111520935</v>
      </c>
      <c r="B76325">
        <v>5620218</v>
      </c>
      <c r="C76325">
        <v>5620218</v>
      </c>
      <c r="D76325">
        <v>215342</v>
      </c>
      <c r="E76325" s="1">
        <v>43862</v>
      </c>
      <c r="F76325" s="1">
        <v>43863</v>
      </c>
      <c r="G76325">
        <v>601689</v>
      </c>
      <c r="H76325">
        <v>58987</v>
      </c>
      <c r="I76325">
        <v>54161</v>
      </c>
      <c r="J76325">
        <v>786027</v>
      </c>
      <c r="K76325">
        <v>21392011</v>
      </c>
      <c r="L76325">
        <v>97331273</v>
      </c>
      <c r="M76325">
        <v>6</v>
      </c>
      <c r="N76325">
        <v>541.57000000000005</v>
      </c>
      <c r="O76325">
        <v>79</v>
      </c>
      <c r="P76325">
        <v>525</v>
      </c>
      <c r="Q76325">
        <v>16.571428569999998</v>
      </c>
      <c r="R76325">
        <v>-1.4285700000000001E-3</v>
      </c>
    </row>
    <row r="76326" spans="1:18" hidden="1" x14ac:dyDescent="0.35">
      <c r="A76326">
        <v>1111520936</v>
      </c>
      <c r="B76326">
        <v>5620218</v>
      </c>
      <c r="C76326">
        <v>5620218</v>
      </c>
      <c r="D76326">
        <v>215342</v>
      </c>
      <c r="E76326" s="1">
        <v>43862</v>
      </c>
      <c r="F76326" s="1">
        <v>43863</v>
      </c>
      <c r="G76326">
        <v>601689</v>
      </c>
      <c r="H76326">
        <v>58987</v>
      </c>
      <c r="I76326">
        <v>45950</v>
      </c>
      <c r="J76326">
        <v>786027</v>
      </c>
      <c r="K76326">
        <v>21392011</v>
      </c>
      <c r="L76326">
        <v>97331273</v>
      </c>
      <c r="M76326">
        <v>5</v>
      </c>
      <c r="N76326">
        <v>451.31</v>
      </c>
      <c r="O76326">
        <v>142</v>
      </c>
      <c r="P76326">
        <v>414</v>
      </c>
      <c r="Q76326">
        <v>37.309523810000002</v>
      </c>
      <c r="R76326">
        <v>4.7618999999999998E-4</v>
      </c>
    </row>
    <row r="76327" spans="1:18" hidden="1" x14ac:dyDescent="0.35">
      <c r="A76327">
        <v>1111521853</v>
      </c>
      <c r="B76327">
        <v>5642772</v>
      </c>
      <c r="C76327">
        <v>5642772</v>
      </c>
      <c r="D76327">
        <v>215717</v>
      </c>
      <c r="E76327" s="1">
        <v>44105</v>
      </c>
      <c r="F76327" s="1">
        <v>44106</v>
      </c>
      <c r="G76327">
        <v>601689</v>
      </c>
      <c r="H76327">
        <v>98735</v>
      </c>
      <c r="I76327">
        <v>45950</v>
      </c>
      <c r="J76327">
        <v>785724</v>
      </c>
      <c r="K76327">
        <v>21373986</v>
      </c>
      <c r="L76327">
        <v>103349978</v>
      </c>
      <c r="M76327">
        <v>4</v>
      </c>
      <c r="N76327">
        <v>361.05</v>
      </c>
      <c r="O76327">
        <v>102</v>
      </c>
      <c r="P76327">
        <v>0</v>
      </c>
      <c r="Q76327">
        <v>19</v>
      </c>
      <c r="R76327">
        <v>342.05</v>
      </c>
    </row>
    <row r="76328" spans="1:18" hidden="1" x14ac:dyDescent="0.35">
      <c r="A76328">
        <v>1111521854</v>
      </c>
      <c r="B76328">
        <v>5642772</v>
      </c>
      <c r="C76328">
        <v>5642772</v>
      </c>
      <c r="D76328">
        <v>215717</v>
      </c>
      <c r="E76328" s="1">
        <v>44105</v>
      </c>
      <c r="F76328" s="1">
        <v>44106</v>
      </c>
      <c r="G76328">
        <v>601689</v>
      </c>
      <c r="H76328">
        <v>98735</v>
      </c>
      <c r="I76328">
        <v>52378</v>
      </c>
      <c r="J76328">
        <v>785724</v>
      </c>
      <c r="K76328">
        <v>21373986</v>
      </c>
      <c r="L76328">
        <v>103349978</v>
      </c>
      <c r="M76328">
        <v>6</v>
      </c>
      <c r="N76328">
        <v>541.57000000000005</v>
      </c>
      <c r="O76328">
        <v>192</v>
      </c>
      <c r="P76328">
        <v>438</v>
      </c>
      <c r="Q76328">
        <v>103.5714286</v>
      </c>
      <c r="R76328">
        <v>-1.4285999999999999E-3</v>
      </c>
    </row>
    <row r="76329" spans="1:18" hidden="1" x14ac:dyDescent="0.35">
      <c r="A76329">
        <v>1111521855</v>
      </c>
      <c r="B76329">
        <v>5642772</v>
      </c>
      <c r="C76329">
        <v>5642772</v>
      </c>
      <c r="D76329">
        <v>215717</v>
      </c>
      <c r="E76329" s="1">
        <v>44105</v>
      </c>
      <c r="F76329" s="1">
        <v>44106</v>
      </c>
      <c r="G76329">
        <v>601689</v>
      </c>
      <c r="H76329">
        <v>98735</v>
      </c>
      <c r="I76329">
        <v>54161</v>
      </c>
      <c r="J76329">
        <v>785724</v>
      </c>
      <c r="K76329">
        <v>21373986</v>
      </c>
      <c r="L76329">
        <v>103349978</v>
      </c>
      <c r="M76329">
        <v>6</v>
      </c>
      <c r="N76329">
        <v>541.57000000000005</v>
      </c>
      <c r="O76329">
        <v>129</v>
      </c>
      <c r="P76329">
        <v>0</v>
      </c>
      <c r="Q76329">
        <v>104</v>
      </c>
      <c r="R76329">
        <v>437.57</v>
      </c>
    </row>
    <row r="76330" spans="1:18" hidden="1" x14ac:dyDescent="0.35">
      <c r="A76330">
        <v>1111528554</v>
      </c>
      <c r="B76330">
        <v>5504018</v>
      </c>
      <c r="C76330">
        <v>5504018</v>
      </c>
      <c r="D76330">
        <v>216690</v>
      </c>
      <c r="E76330" s="1">
        <v>44105</v>
      </c>
      <c r="F76330" s="1">
        <v>44106</v>
      </c>
      <c r="G76330">
        <v>601689</v>
      </c>
      <c r="H76330">
        <v>98735</v>
      </c>
      <c r="I76330">
        <v>45950</v>
      </c>
      <c r="J76330">
        <v>785724</v>
      </c>
      <c r="K76330">
        <v>21370318</v>
      </c>
      <c r="L76330">
        <v>107302603</v>
      </c>
      <c r="M76330">
        <v>4</v>
      </c>
      <c r="N76330">
        <v>333.27</v>
      </c>
      <c r="O76330">
        <v>111</v>
      </c>
      <c r="P76330">
        <v>271</v>
      </c>
      <c r="Q76330">
        <v>62.274725269999998</v>
      </c>
      <c r="R76330">
        <v>-4.7252700000000002E-3</v>
      </c>
    </row>
    <row r="76331" spans="1:18" hidden="1" x14ac:dyDescent="0.35">
      <c r="A76331">
        <v>1111528555</v>
      </c>
      <c r="B76331">
        <v>5504018</v>
      </c>
      <c r="C76331">
        <v>5504018</v>
      </c>
      <c r="D76331">
        <v>216690</v>
      </c>
      <c r="E76331" s="1">
        <v>44105</v>
      </c>
      <c r="F76331" s="1">
        <v>44106</v>
      </c>
      <c r="G76331">
        <v>601689</v>
      </c>
      <c r="H76331">
        <v>98735</v>
      </c>
      <c r="I76331">
        <v>52378</v>
      </c>
      <c r="J76331">
        <v>785724</v>
      </c>
      <c r="K76331">
        <v>21370318</v>
      </c>
      <c r="L76331">
        <v>107302603</v>
      </c>
      <c r="M76331">
        <v>3</v>
      </c>
      <c r="N76331">
        <v>249.96</v>
      </c>
      <c r="O76331">
        <v>53</v>
      </c>
      <c r="P76331">
        <v>208</v>
      </c>
      <c r="Q76331">
        <v>0</v>
      </c>
      <c r="R76331">
        <v>41.96</v>
      </c>
    </row>
    <row r="76332" spans="1:18" hidden="1" x14ac:dyDescent="0.35">
      <c r="A76332">
        <v>1111528556</v>
      </c>
      <c r="B76332">
        <v>5504018</v>
      </c>
      <c r="C76332">
        <v>5504018</v>
      </c>
      <c r="D76332">
        <v>216690</v>
      </c>
      <c r="E76332" s="1">
        <v>44105</v>
      </c>
      <c r="F76332" s="1">
        <v>44106</v>
      </c>
      <c r="G76332">
        <v>601689</v>
      </c>
      <c r="H76332">
        <v>98735</v>
      </c>
      <c r="I76332">
        <v>54161</v>
      </c>
      <c r="J76332">
        <v>785724</v>
      </c>
      <c r="K76332">
        <v>21370318</v>
      </c>
      <c r="L76332">
        <v>107302603</v>
      </c>
      <c r="M76332">
        <v>3</v>
      </c>
      <c r="N76332">
        <v>249.96</v>
      </c>
      <c r="O76332">
        <v>86</v>
      </c>
      <c r="P76332">
        <v>0</v>
      </c>
      <c r="Q76332">
        <v>32</v>
      </c>
      <c r="R76332">
        <v>217.96</v>
      </c>
    </row>
    <row r="76333" spans="1:18" hidden="1" x14ac:dyDescent="0.35">
      <c r="A76333">
        <v>1111528679</v>
      </c>
      <c r="B76333">
        <v>5504312</v>
      </c>
      <c r="C76333">
        <v>5504312</v>
      </c>
      <c r="D76333">
        <v>215374</v>
      </c>
      <c r="E76333" s="1">
        <v>44044</v>
      </c>
      <c r="F76333" s="1">
        <v>44045</v>
      </c>
      <c r="G76333">
        <v>601689</v>
      </c>
      <c r="H76333">
        <v>58987</v>
      </c>
      <c r="I76333">
        <v>45950</v>
      </c>
      <c r="J76333">
        <v>786229</v>
      </c>
      <c r="K76333">
        <v>21363892</v>
      </c>
      <c r="L76333">
        <v>66849202</v>
      </c>
      <c r="M76333">
        <v>2</v>
      </c>
      <c r="N76333">
        <v>240.7</v>
      </c>
      <c r="O76333">
        <v>59</v>
      </c>
      <c r="P76333">
        <v>0</v>
      </c>
      <c r="Q76333">
        <v>16</v>
      </c>
      <c r="R76333">
        <v>224.7</v>
      </c>
    </row>
    <row r="76334" spans="1:18" hidden="1" x14ac:dyDescent="0.35">
      <c r="A76334">
        <v>1111533701</v>
      </c>
      <c r="B76334">
        <v>5499942</v>
      </c>
      <c r="C76334">
        <v>5499942</v>
      </c>
      <c r="D76334">
        <v>216819</v>
      </c>
      <c r="E76334" s="1">
        <v>44105</v>
      </c>
      <c r="F76334" s="1">
        <v>44106</v>
      </c>
      <c r="G76334">
        <v>601794</v>
      </c>
      <c r="H76334">
        <v>98735</v>
      </c>
      <c r="I76334">
        <v>45950</v>
      </c>
      <c r="J76334">
        <v>785724</v>
      </c>
      <c r="K76334">
        <v>21392823</v>
      </c>
      <c r="L76334">
        <v>103239241</v>
      </c>
      <c r="M76334">
        <v>3</v>
      </c>
      <c r="N76334">
        <v>44.25</v>
      </c>
      <c r="O76334">
        <v>7</v>
      </c>
      <c r="P76334">
        <v>0</v>
      </c>
      <c r="Q76334">
        <v>8</v>
      </c>
      <c r="R76334">
        <v>36.25</v>
      </c>
    </row>
    <row r="76335" spans="1:18" hidden="1" x14ac:dyDescent="0.35">
      <c r="A76335">
        <v>1111533702</v>
      </c>
      <c r="B76335">
        <v>5499942</v>
      </c>
      <c r="C76335">
        <v>5499942</v>
      </c>
      <c r="D76335">
        <v>216819</v>
      </c>
      <c r="E76335" s="1">
        <v>44105</v>
      </c>
      <c r="F76335" s="1">
        <v>44106</v>
      </c>
      <c r="G76335">
        <v>601794</v>
      </c>
      <c r="H76335">
        <v>98735</v>
      </c>
      <c r="I76335">
        <v>52378</v>
      </c>
      <c r="J76335">
        <v>785724</v>
      </c>
      <c r="K76335">
        <v>21392823</v>
      </c>
      <c r="L76335">
        <v>103239241</v>
      </c>
      <c r="M76335">
        <v>2</v>
      </c>
      <c r="N76335">
        <v>29.5</v>
      </c>
      <c r="O76335">
        <v>7</v>
      </c>
      <c r="P76335">
        <v>24</v>
      </c>
      <c r="Q76335">
        <v>5.5</v>
      </c>
      <c r="R76335">
        <v>0</v>
      </c>
    </row>
    <row r="76336" spans="1:18" hidden="1" x14ac:dyDescent="0.35">
      <c r="A76336">
        <v>1111533703</v>
      </c>
      <c r="B76336">
        <v>5499942</v>
      </c>
      <c r="C76336">
        <v>5499942</v>
      </c>
      <c r="D76336">
        <v>216819</v>
      </c>
      <c r="E76336" s="1">
        <v>44105</v>
      </c>
      <c r="F76336" s="1">
        <v>44106</v>
      </c>
      <c r="G76336">
        <v>601794</v>
      </c>
      <c r="H76336">
        <v>98735</v>
      </c>
      <c r="I76336">
        <v>54161</v>
      </c>
      <c r="J76336">
        <v>785724</v>
      </c>
      <c r="K76336">
        <v>21392823</v>
      </c>
      <c r="L76336">
        <v>103239241</v>
      </c>
      <c r="M76336">
        <v>1</v>
      </c>
      <c r="N76336">
        <v>14.75</v>
      </c>
      <c r="O76336">
        <v>2</v>
      </c>
      <c r="P76336">
        <v>12</v>
      </c>
      <c r="Q76336">
        <v>2.75</v>
      </c>
      <c r="R76336">
        <v>0</v>
      </c>
    </row>
    <row r="76337" spans="1:18" hidden="1" x14ac:dyDescent="0.35">
      <c r="A76337">
        <v>1111533882</v>
      </c>
      <c r="B76337">
        <v>4745426</v>
      </c>
      <c r="C76337">
        <v>4745426</v>
      </c>
      <c r="D76337">
        <v>216641</v>
      </c>
      <c r="E76337" s="1">
        <v>44013</v>
      </c>
      <c r="F76337" s="1">
        <v>44014</v>
      </c>
      <c r="G76337">
        <v>601794</v>
      </c>
      <c r="H76337">
        <v>98735</v>
      </c>
      <c r="I76337">
        <v>45950</v>
      </c>
      <c r="J76337">
        <v>786027</v>
      </c>
      <c r="K76337">
        <v>21373860</v>
      </c>
      <c r="L76337">
        <v>80626106</v>
      </c>
      <c r="M76337">
        <v>2</v>
      </c>
      <c r="N76337">
        <v>38.35</v>
      </c>
      <c r="O76337">
        <v>5</v>
      </c>
      <c r="P76337">
        <v>32</v>
      </c>
      <c r="Q76337">
        <v>0</v>
      </c>
      <c r="R76337">
        <v>6.35</v>
      </c>
    </row>
    <row r="76338" spans="1:18" hidden="1" x14ac:dyDescent="0.35">
      <c r="A76338">
        <v>1111533883</v>
      </c>
      <c r="B76338">
        <v>4745426</v>
      </c>
      <c r="C76338">
        <v>4745426</v>
      </c>
      <c r="D76338">
        <v>216641</v>
      </c>
      <c r="E76338" s="1">
        <v>44013</v>
      </c>
      <c r="F76338" s="1">
        <v>44014</v>
      </c>
      <c r="G76338">
        <v>601794</v>
      </c>
      <c r="H76338">
        <v>98735</v>
      </c>
      <c r="I76338">
        <v>52378</v>
      </c>
      <c r="J76338">
        <v>786027</v>
      </c>
      <c r="K76338">
        <v>21373860</v>
      </c>
      <c r="L76338">
        <v>80626106</v>
      </c>
      <c r="M76338">
        <v>1</v>
      </c>
      <c r="N76338">
        <v>19.18</v>
      </c>
      <c r="O76338">
        <v>4</v>
      </c>
      <c r="P76338">
        <v>0</v>
      </c>
      <c r="Q76338">
        <v>2</v>
      </c>
      <c r="R76338">
        <v>17.18</v>
      </c>
    </row>
    <row r="76339" spans="1:18" hidden="1" x14ac:dyDescent="0.35">
      <c r="A76339">
        <v>1111533884</v>
      </c>
      <c r="B76339">
        <v>4745426</v>
      </c>
      <c r="C76339">
        <v>4745426</v>
      </c>
      <c r="D76339">
        <v>216641</v>
      </c>
      <c r="E76339" s="1">
        <v>44013</v>
      </c>
      <c r="F76339" s="1">
        <v>44014</v>
      </c>
      <c r="G76339">
        <v>601794</v>
      </c>
      <c r="H76339">
        <v>98735</v>
      </c>
      <c r="I76339">
        <v>54161</v>
      </c>
      <c r="J76339">
        <v>786027</v>
      </c>
      <c r="K76339">
        <v>21373860</v>
      </c>
      <c r="L76339">
        <v>80626106</v>
      </c>
      <c r="M76339">
        <v>1</v>
      </c>
      <c r="N76339">
        <v>19.18</v>
      </c>
      <c r="O76339">
        <v>5</v>
      </c>
      <c r="P76339">
        <v>0</v>
      </c>
      <c r="Q76339">
        <v>3</v>
      </c>
      <c r="R76339">
        <v>16.18</v>
      </c>
    </row>
    <row r="76340" spans="1:18" hidden="1" x14ac:dyDescent="0.35">
      <c r="A76340">
        <v>1111534686</v>
      </c>
      <c r="B76340">
        <v>5520639</v>
      </c>
      <c r="C76340">
        <v>5520639</v>
      </c>
      <c r="D76340">
        <v>216290</v>
      </c>
      <c r="E76340" s="1">
        <v>43862</v>
      </c>
      <c r="F76340" s="1">
        <v>43863</v>
      </c>
      <c r="G76340">
        <v>601794</v>
      </c>
      <c r="H76340">
        <v>58987</v>
      </c>
      <c r="I76340">
        <v>54161</v>
      </c>
      <c r="J76340">
        <v>786027</v>
      </c>
      <c r="K76340">
        <v>21380881</v>
      </c>
      <c r="L76340">
        <v>88373597</v>
      </c>
      <c r="M76340">
        <v>4</v>
      </c>
      <c r="N76340">
        <v>85.22</v>
      </c>
      <c r="O76340">
        <v>9</v>
      </c>
      <c r="P76340">
        <v>82</v>
      </c>
      <c r="Q76340">
        <v>3.2222222220000001</v>
      </c>
      <c r="R76340">
        <v>-2.2222219999999998E-3</v>
      </c>
    </row>
    <row r="76341" spans="1:18" hidden="1" x14ac:dyDescent="0.35">
      <c r="A76341">
        <v>1111534687</v>
      </c>
      <c r="B76341">
        <v>5520639</v>
      </c>
      <c r="C76341">
        <v>5520639</v>
      </c>
      <c r="D76341">
        <v>216290</v>
      </c>
      <c r="E76341" s="1">
        <v>43862</v>
      </c>
      <c r="F76341" s="1">
        <v>43863</v>
      </c>
      <c r="G76341">
        <v>601794</v>
      </c>
      <c r="H76341">
        <v>58987</v>
      </c>
      <c r="I76341">
        <v>45950</v>
      </c>
      <c r="J76341">
        <v>786027</v>
      </c>
      <c r="K76341">
        <v>21380881</v>
      </c>
      <c r="L76341">
        <v>88373597</v>
      </c>
      <c r="M76341">
        <v>1</v>
      </c>
      <c r="N76341">
        <v>21.31</v>
      </c>
      <c r="O76341">
        <v>8</v>
      </c>
      <c r="P76341">
        <v>0</v>
      </c>
      <c r="Q76341">
        <v>4</v>
      </c>
      <c r="R76341">
        <v>17.309999999999999</v>
      </c>
    </row>
    <row r="76342" spans="1:18" hidden="1" x14ac:dyDescent="0.35">
      <c r="A76342">
        <v>1111534745</v>
      </c>
      <c r="B76342">
        <v>4950944</v>
      </c>
      <c r="C76342">
        <v>4950944</v>
      </c>
      <c r="D76342">
        <v>216290</v>
      </c>
      <c r="E76342" s="1">
        <v>43983</v>
      </c>
      <c r="F76342" s="1">
        <v>43984</v>
      </c>
      <c r="G76342">
        <v>601794</v>
      </c>
      <c r="H76342">
        <v>98735</v>
      </c>
      <c r="I76342">
        <v>52378</v>
      </c>
      <c r="J76342">
        <v>786027</v>
      </c>
      <c r="K76342">
        <v>21378781</v>
      </c>
      <c r="L76342">
        <v>78492802</v>
      </c>
      <c r="M76342">
        <v>3</v>
      </c>
      <c r="N76342">
        <v>82.18</v>
      </c>
      <c r="O76342">
        <v>23</v>
      </c>
      <c r="P76342">
        <v>0</v>
      </c>
      <c r="Q76342">
        <v>15</v>
      </c>
      <c r="R76342">
        <v>67.180000000000007</v>
      </c>
    </row>
    <row r="76343" spans="1:18" hidden="1" x14ac:dyDescent="0.35">
      <c r="A76343">
        <v>1111534746</v>
      </c>
      <c r="B76343">
        <v>4950944</v>
      </c>
      <c r="C76343">
        <v>4950944</v>
      </c>
      <c r="D76343">
        <v>216290</v>
      </c>
      <c r="E76343" s="1">
        <v>43983</v>
      </c>
      <c r="F76343" s="1">
        <v>43984</v>
      </c>
      <c r="G76343">
        <v>601794</v>
      </c>
      <c r="H76343">
        <v>98735</v>
      </c>
      <c r="I76343">
        <v>54161</v>
      </c>
      <c r="J76343">
        <v>786027</v>
      </c>
      <c r="K76343">
        <v>21378781</v>
      </c>
      <c r="L76343">
        <v>78492802</v>
      </c>
      <c r="M76343">
        <v>2</v>
      </c>
      <c r="N76343">
        <v>54.79</v>
      </c>
      <c r="O76343">
        <v>6</v>
      </c>
      <c r="P76343">
        <v>46</v>
      </c>
      <c r="Q76343">
        <v>8.7857142859999993</v>
      </c>
      <c r="R76343">
        <v>4.2857140000000004E-3</v>
      </c>
    </row>
    <row r="76344" spans="1:18" hidden="1" x14ac:dyDescent="0.35">
      <c r="A76344">
        <v>1111534747</v>
      </c>
      <c r="B76344">
        <v>4950944</v>
      </c>
      <c r="C76344">
        <v>4950944</v>
      </c>
      <c r="D76344">
        <v>216290</v>
      </c>
      <c r="E76344" s="1">
        <v>43983</v>
      </c>
      <c r="F76344" s="1">
        <v>43984</v>
      </c>
      <c r="G76344">
        <v>601794</v>
      </c>
      <c r="H76344">
        <v>98735</v>
      </c>
      <c r="I76344">
        <v>45950</v>
      </c>
      <c r="J76344">
        <v>786027</v>
      </c>
      <c r="K76344">
        <v>21378781</v>
      </c>
      <c r="L76344">
        <v>78492802</v>
      </c>
      <c r="M76344">
        <v>2</v>
      </c>
      <c r="N76344">
        <v>54.79</v>
      </c>
      <c r="O76344">
        <v>6</v>
      </c>
      <c r="P76344">
        <v>0</v>
      </c>
      <c r="Q76344">
        <v>10</v>
      </c>
      <c r="R76344">
        <v>44.79</v>
      </c>
    </row>
    <row r="76345" spans="1:18" hidden="1" x14ac:dyDescent="0.35">
      <c r="A76345">
        <v>1111534793</v>
      </c>
      <c r="B76345">
        <v>4729762</v>
      </c>
      <c r="C76345">
        <v>4729762</v>
      </c>
      <c r="D76345">
        <v>216819</v>
      </c>
      <c r="E76345" s="1">
        <v>43862</v>
      </c>
      <c r="F76345" s="1">
        <v>43863</v>
      </c>
      <c r="G76345">
        <v>601794</v>
      </c>
      <c r="H76345">
        <v>58987</v>
      </c>
      <c r="I76345">
        <v>45950</v>
      </c>
      <c r="J76345">
        <v>785724</v>
      </c>
      <c r="K76345">
        <v>21377192</v>
      </c>
      <c r="L76345">
        <v>96134534</v>
      </c>
      <c r="M76345">
        <v>2</v>
      </c>
      <c r="N76345">
        <v>34.86</v>
      </c>
      <c r="O76345">
        <v>10</v>
      </c>
      <c r="P76345">
        <v>0</v>
      </c>
      <c r="Q76345">
        <v>2</v>
      </c>
      <c r="R76345">
        <v>32.86</v>
      </c>
    </row>
    <row r="76346" spans="1:18" hidden="1" x14ac:dyDescent="0.35">
      <c r="A76346">
        <v>1111534984</v>
      </c>
      <c r="B76346">
        <v>5166355</v>
      </c>
      <c r="C76346">
        <v>5166355</v>
      </c>
      <c r="D76346">
        <v>215464</v>
      </c>
      <c r="E76346" s="1">
        <v>43862</v>
      </c>
      <c r="F76346" s="1">
        <v>43863</v>
      </c>
      <c r="G76346">
        <v>601794</v>
      </c>
      <c r="H76346">
        <v>58987</v>
      </c>
      <c r="I76346">
        <v>54161</v>
      </c>
      <c r="J76346">
        <v>786027</v>
      </c>
      <c r="K76346">
        <v>21365271</v>
      </c>
      <c r="L76346">
        <v>74111724</v>
      </c>
      <c r="M76346">
        <v>4</v>
      </c>
      <c r="N76346">
        <v>85.22</v>
      </c>
      <c r="O76346">
        <v>12</v>
      </c>
      <c r="P76346">
        <v>0</v>
      </c>
      <c r="Q76346">
        <v>16</v>
      </c>
      <c r="R76346">
        <v>69.22</v>
      </c>
    </row>
    <row r="76347" spans="1:18" hidden="1" x14ac:dyDescent="0.35">
      <c r="A76347">
        <v>1111534985</v>
      </c>
      <c r="B76347">
        <v>5166355</v>
      </c>
      <c r="C76347">
        <v>5166355</v>
      </c>
      <c r="D76347">
        <v>215464</v>
      </c>
      <c r="E76347" s="1">
        <v>43862</v>
      </c>
      <c r="F76347" s="1">
        <v>43863</v>
      </c>
      <c r="G76347">
        <v>601794</v>
      </c>
      <c r="H76347">
        <v>58987</v>
      </c>
      <c r="I76347">
        <v>45950</v>
      </c>
      <c r="J76347">
        <v>786027</v>
      </c>
      <c r="K76347">
        <v>21365271</v>
      </c>
      <c r="L76347">
        <v>74111724</v>
      </c>
      <c r="M76347">
        <v>1</v>
      </c>
      <c r="N76347">
        <v>21.31</v>
      </c>
      <c r="O76347">
        <v>4</v>
      </c>
      <c r="P76347">
        <v>21</v>
      </c>
      <c r="Q76347">
        <v>0.30555555600000001</v>
      </c>
      <c r="R76347">
        <v>4.4444439999999997E-3</v>
      </c>
    </row>
    <row r="76348" spans="1:18" hidden="1" x14ac:dyDescent="0.35">
      <c r="A76348">
        <v>1111536869</v>
      </c>
      <c r="B76348">
        <v>5238638</v>
      </c>
      <c r="C76348">
        <v>5238638</v>
      </c>
      <c r="D76348">
        <v>216893</v>
      </c>
      <c r="E76348" s="1">
        <v>43983</v>
      </c>
      <c r="F76348" s="1">
        <v>43984</v>
      </c>
      <c r="G76348">
        <v>601794</v>
      </c>
      <c r="H76348">
        <v>58987</v>
      </c>
      <c r="I76348">
        <v>45950</v>
      </c>
      <c r="J76348">
        <v>786027</v>
      </c>
      <c r="K76348">
        <v>21378767</v>
      </c>
      <c r="L76348">
        <v>60868213</v>
      </c>
      <c r="M76348">
        <v>2</v>
      </c>
      <c r="N76348">
        <v>47.94</v>
      </c>
      <c r="O76348">
        <v>5</v>
      </c>
      <c r="P76348">
        <v>45</v>
      </c>
      <c r="Q76348">
        <v>2.9375</v>
      </c>
      <c r="R76348">
        <v>2.5000000000000001E-3</v>
      </c>
    </row>
    <row r="76349" spans="1:18" hidden="1" x14ac:dyDescent="0.35">
      <c r="A76349">
        <v>1111539227</v>
      </c>
      <c r="B76349">
        <v>5529869</v>
      </c>
      <c r="C76349">
        <v>5529869</v>
      </c>
      <c r="D76349">
        <v>216197</v>
      </c>
      <c r="E76349" s="1">
        <v>43862</v>
      </c>
      <c r="F76349" s="1">
        <v>43863</v>
      </c>
      <c r="G76349">
        <v>601794</v>
      </c>
      <c r="H76349">
        <v>58987</v>
      </c>
      <c r="I76349">
        <v>54161</v>
      </c>
      <c r="J76349">
        <v>785724</v>
      </c>
      <c r="K76349">
        <v>21373188</v>
      </c>
      <c r="L76349">
        <v>78236792</v>
      </c>
      <c r="M76349">
        <v>1</v>
      </c>
      <c r="N76349">
        <v>21.31</v>
      </c>
      <c r="O76349">
        <v>4</v>
      </c>
      <c r="P76349">
        <v>20</v>
      </c>
      <c r="Q76349">
        <v>1.3055555560000001</v>
      </c>
      <c r="R76349">
        <v>4.4444439999999997E-3</v>
      </c>
    </row>
    <row r="76350" spans="1:18" hidden="1" x14ac:dyDescent="0.35">
      <c r="A76350">
        <v>1111539228</v>
      </c>
      <c r="B76350">
        <v>5529869</v>
      </c>
      <c r="C76350">
        <v>5529869</v>
      </c>
      <c r="D76350">
        <v>216197</v>
      </c>
      <c r="E76350" s="1">
        <v>43862</v>
      </c>
      <c r="F76350" s="1">
        <v>43863</v>
      </c>
      <c r="G76350">
        <v>601794</v>
      </c>
      <c r="H76350">
        <v>58987</v>
      </c>
      <c r="I76350">
        <v>45950</v>
      </c>
      <c r="J76350">
        <v>785724</v>
      </c>
      <c r="K76350">
        <v>21373188</v>
      </c>
      <c r="L76350">
        <v>78236792</v>
      </c>
      <c r="M76350">
        <v>2</v>
      </c>
      <c r="N76350">
        <v>42.61</v>
      </c>
      <c r="O76350">
        <v>17</v>
      </c>
      <c r="P76350">
        <v>39</v>
      </c>
      <c r="Q76350">
        <v>0</v>
      </c>
      <c r="R76350">
        <v>3.61</v>
      </c>
    </row>
    <row r="76351" spans="1:18" hidden="1" x14ac:dyDescent="0.35">
      <c r="A76351">
        <v>1111541486</v>
      </c>
      <c r="B76351">
        <v>5504312</v>
      </c>
      <c r="C76351">
        <v>5504312</v>
      </c>
      <c r="D76351">
        <v>216483</v>
      </c>
      <c r="E76351" s="1">
        <v>43862</v>
      </c>
      <c r="F76351" s="1">
        <v>43863</v>
      </c>
      <c r="G76351">
        <v>601962</v>
      </c>
      <c r="H76351">
        <v>58987</v>
      </c>
      <c r="I76351">
        <v>45950</v>
      </c>
      <c r="J76351">
        <v>786229</v>
      </c>
      <c r="K76351">
        <v>21363892</v>
      </c>
      <c r="L76351">
        <v>58358508</v>
      </c>
      <c r="M76351">
        <v>2</v>
      </c>
      <c r="N76351">
        <v>39.28</v>
      </c>
      <c r="O76351">
        <v>6</v>
      </c>
      <c r="P76351">
        <v>37</v>
      </c>
      <c r="Q76351">
        <v>2.2777777779999999</v>
      </c>
      <c r="R76351">
        <v>2.2222219999999998E-3</v>
      </c>
    </row>
    <row r="76352" spans="1:18" hidden="1" x14ac:dyDescent="0.35">
      <c r="A76352">
        <v>1111543405</v>
      </c>
      <c r="B76352">
        <v>5499556</v>
      </c>
      <c r="C76352">
        <v>5499556</v>
      </c>
      <c r="D76352">
        <v>216552</v>
      </c>
      <c r="E76352" s="1">
        <v>43891</v>
      </c>
      <c r="F76352" s="1">
        <v>43892</v>
      </c>
      <c r="G76352">
        <v>602109</v>
      </c>
      <c r="H76352">
        <v>98735</v>
      </c>
      <c r="I76352">
        <v>45950</v>
      </c>
      <c r="J76352">
        <v>786027</v>
      </c>
      <c r="K76352">
        <v>21377444</v>
      </c>
      <c r="L76352">
        <v>92449769</v>
      </c>
      <c r="M76352">
        <v>2</v>
      </c>
      <c r="N76352">
        <v>22.45</v>
      </c>
      <c r="O76352">
        <v>5</v>
      </c>
      <c r="P76352">
        <v>19</v>
      </c>
      <c r="Q76352">
        <v>3.45</v>
      </c>
      <c r="R76352">
        <v>0</v>
      </c>
    </row>
    <row r="76353" spans="1:18" hidden="1" x14ac:dyDescent="0.35">
      <c r="A76353">
        <v>1111543406</v>
      </c>
      <c r="B76353">
        <v>5499556</v>
      </c>
      <c r="C76353">
        <v>5499556</v>
      </c>
      <c r="D76353">
        <v>216552</v>
      </c>
      <c r="E76353" s="1">
        <v>43891</v>
      </c>
      <c r="F76353" s="1">
        <v>43892</v>
      </c>
      <c r="G76353">
        <v>602109</v>
      </c>
      <c r="H76353">
        <v>98735</v>
      </c>
      <c r="I76353">
        <v>52378</v>
      </c>
      <c r="J76353">
        <v>786027</v>
      </c>
      <c r="K76353">
        <v>21377444</v>
      </c>
      <c r="L76353">
        <v>92449769</v>
      </c>
      <c r="M76353">
        <v>1</v>
      </c>
      <c r="N76353">
        <v>11.23</v>
      </c>
      <c r="O76353">
        <v>4</v>
      </c>
      <c r="P76353">
        <v>0</v>
      </c>
      <c r="Q76353">
        <v>1</v>
      </c>
      <c r="R76353">
        <v>10.23</v>
      </c>
    </row>
    <row r="76354" spans="1:18" hidden="1" x14ac:dyDescent="0.35">
      <c r="A76354">
        <v>1111543407</v>
      </c>
      <c r="B76354">
        <v>5499556</v>
      </c>
      <c r="C76354">
        <v>5499556</v>
      </c>
      <c r="D76354">
        <v>216552</v>
      </c>
      <c r="E76354" s="1">
        <v>43891</v>
      </c>
      <c r="F76354" s="1">
        <v>43892</v>
      </c>
      <c r="G76354">
        <v>602109</v>
      </c>
      <c r="H76354">
        <v>98735</v>
      </c>
      <c r="I76354">
        <v>54161</v>
      </c>
      <c r="J76354">
        <v>786027</v>
      </c>
      <c r="K76354">
        <v>21377444</v>
      </c>
      <c r="L76354">
        <v>92449769</v>
      </c>
      <c r="M76354">
        <v>1</v>
      </c>
      <c r="N76354">
        <v>11.23</v>
      </c>
      <c r="O76354">
        <v>2</v>
      </c>
      <c r="P76354">
        <v>9</v>
      </c>
      <c r="Q76354">
        <v>2.2250000000000001</v>
      </c>
      <c r="R76354">
        <v>5.0000000000000001E-3</v>
      </c>
    </row>
    <row r="76355" spans="1:18" hidden="1" x14ac:dyDescent="0.35">
      <c r="A76355">
        <v>1111543419</v>
      </c>
      <c r="B76355">
        <v>5300966</v>
      </c>
      <c r="C76355">
        <v>5300966</v>
      </c>
      <c r="D76355">
        <v>216391</v>
      </c>
      <c r="E76355" s="1">
        <v>43891</v>
      </c>
      <c r="F76355" s="1">
        <v>43892</v>
      </c>
      <c r="G76355">
        <v>602109</v>
      </c>
      <c r="H76355">
        <v>98735</v>
      </c>
      <c r="I76355">
        <v>45950</v>
      </c>
      <c r="J76355">
        <v>786431</v>
      </c>
      <c r="K76355">
        <v>21384500</v>
      </c>
      <c r="L76355">
        <v>107156286</v>
      </c>
      <c r="M76355">
        <v>1</v>
      </c>
      <c r="N76355">
        <v>16.04</v>
      </c>
      <c r="O76355">
        <v>2</v>
      </c>
      <c r="P76355">
        <v>13</v>
      </c>
      <c r="Q76355">
        <v>3.0357142860000002</v>
      </c>
      <c r="R76355">
        <v>4.2857140000000004E-3</v>
      </c>
    </row>
    <row r="76356" spans="1:18" hidden="1" x14ac:dyDescent="0.35">
      <c r="A76356">
        <v>1111543420</v>
      </c>
      <c r="B76356">
        <v>5300966</v>
      </c>
      <c r="C76356">
        <v>5300966</v>
      </c>
      <c r="D76356">
        <v>216391</v>
      </c>
      <c r="E76356" s="1">
        <v>43891</v>
      </c>
      <c r="F76356" s="1">
        <v>43892</v>
      </c>
      <c r="G76356">
        <v>602109</v>
      </c>
      <c r="H76356">
        <v>98735</v>
      </c>
      <c r="I76356">
        <v>54161</v>
      </c>
      <c r="J76356">
        <v>786431</v>
      </c>
      <c r="K76356">
        <v>21384500</v>
      </c>
      <c r="L76356">
        <v>107156286</v>
      </c>
      <c r="M76356">
        <v>4</v>
      </c>
      <c r="N76356">
        <v>64.14</v>
      </c>
      <c r="O76356">
        <v>11</v>
      </c>
      <c r="P76356">
        <v>0</v>
      </c>
      <c r="Q76356">
        <v>8</v>
      </c>
      <c r="R76356">
        <v>56.14</v>
      </c>
    </row>
    <row r="76357" spans="1:18" hidden="1" x14ac:dyDescent="0.35">
      <c r="A76357">
        <v>1111543421</v>
      </c>
      <c r="B76357">
        <v>5300966</v>
      </c>
      <c r="C76357">
        <v>5300966</v>
      </c>
      <c r="D76357">
        <v>216391</v>
      </c>
      <c r="E76357" s="1">
        <v>43891</v>
      </c>
      <c r="F76357" s="1">
        <v>43892</v>
      </c>
      <c r="G76357">
        <v>602109</v>
      </c>
      <c r="H76357">
        <v>98735</v>
      </c>
      <c r="I76357">
        <v>52378</v>
      </c>
      <c r="J76357">
        <v>786431</v>
      </c>
      <c r="K76357">
        <v>21384500</v>
      </c>
      <c r="L76357">
        <v>107156286</v>
      </c>
      <c r="M76357">
        <v>1</v>
      </c>
      <c r="N76357">
        <v>16.04</v>
      </c>
      <c r="O76357">
        <v>2</v>
      </c>
      <c r="P76357">
        <v>0</v>
      </c>
      <c r="Q76357">
        <v>2</v>
      </c>
      <c r="R76357">
        <v>14.04</v>
      </c>
    </row>
    <row r="76358" spans="1:18" hidden="1" x14ac:dyDescent="0.35">
      <c r="A76358">
        <v>1111552560</v>
      </c>
      <c r="B76358">
        <v>4799011</v>
      </c>
      <c r="C76358">
        <v>4799011</v>
      </c>
      <c r="D76358">
        <v>215952</v>
      </c>
      <c r="E76358" s="1">
        <v>44105</v>
      </c>
      <c r="F76358" s="1">
        <v>44106</v>
      </c>
      <c r="G76358">
        <v>602256</v>
      </c>
      <c r="H76358">
        <v>98735</v>
      </c>
      <c r="I76358">
        <v>45950</v>
      </c>
      <c r="J76358">
        <v>786229</v>
      </c>
      <c r="K76358">
        <v>21374182</v>
      </c>
      <c r="L76358">
        <v>107460159</v>
      </c>
      <c r="M76358">
        <v>3</v>
      </c>
      <c r="N76358">
        <v>624.6</v>
      </c>
      <c r="O76358">
        <v>216</v>
      </c>
      <c r="P76358">
        <v>507</v>
      </c>
      <c r="Q76358">
        <v>0</v>
      </c>
      <c r="R76358">
        <v>117.6</v>
      </c>
    </row>
    <row r="76359" spans="1:18" hidden="1" x14ac:dyDescent="0.35">
      <c r="A76359">
        <v>1111552561</v>
      </c>
      <c r="B76359">
        <v>4799011</v>
      </c>
      <c r="C76359">
        <v>4799011</v>
      </c>
      <c r="D76359">
        <v>215952</v>
      </c>
      <c r="E76359" s="1">
        <v>44105</v>
      </c>
      <c r="F76359" s="1">
        <v>44106</v>
      </c>
      <c r="G76359">
        <v>602256</v>
      </c>
      <c r="H76359">
        <v>98735</v>
      </c>
      <c r="I76359">
        <v>52378</v>
      </c>
      <c r="J76359">
        <v>786229</v>
      </c>
      <c r="K76359">
        <v>21374182</v>
      </c>
      <c r="L76359">
        <v>107460159</v>
      </c>
      <c r="M76359">
        <v>4</v>
      </c>
      <c r="N76359">
        <v>832.8</v>
      </c>
      <c r="O76359">
        <v>219</v>
      </c>
      <c r="P76359">
        <v>0</v>
      </c>
      <c r="Q76359">
        <v>165</v>
      </c>
      <c r="R76359">
        <v>667.8</v>
      </c>
    </row>
    <row r="76360" spans="1:18" hidden="1" x14ac:dyDescent="0.35">
      <c r="A76360">
        <v>1111552562</v>
      </c>
      <c r="B76360">
        <v>4799011</v>
      </c>
      <c r="C76360">
        <v>4799011</v>
      </c>
      <c r="D76360">
        <v>215952</v>
      </c>
      <c r="E76360" s="1">
        <v>44105</v>
      </c>
      <c r="F76360" s="1">
        <v>44106</v>
      </c>
      <c r="G76360">
        <v>602256</v>
      </c>
      <c r="H76360">
        <v>98735</v>
      </c>
      <c r="I76360">
        <v>54161</v>
      </c>
      <c r="J76360">
        <v>786229</v>
      </c>
      <c r="K76360">
        <v>21374182</v>
      </c>
      <c r="L76360">
        <v>107460159</v>
      </c>
      <c r="M76360">
        <v>7</v>
      </c>
      <c r="N76360">
        <v>1457.4</v>
      </c>
      <c r="O76360">
        <v>257</v>
      </c>
      <c r="P76360">
        <v>1209</v>
      </c>
      <c r="Q76360">
        <v>248.4</v>
      </c>
      <c r="R76360">
        <v>0</v>
      </c>
    </row>
    <row r="76361" spans="1:18" hidden="1" x14ac:dyDescent="0.35">
      <c r="A76361">
        <v>1111552942</v>
      </c>
      <c r="B76361">
        <v>5504780</v>
      </c>
      <c r="C76361">
        <v>5504780</v>
      </c>
      <c r="D76361">
        <v>216709</v>
      </c>
      <c r="E76361" s="1">
        <v>43983</v>
      </c>
      <c r="F76361" s="1">
        <v>43984</v>
      </c>
      <c r="G76361">
        <v>602256</v>
      </c>
      <c r="H76361">
        <v>58987</v>
      </c>
      <c r="I76361">
        <v>45950</v>
      </c>
      <c r="J76361">
        <v>785724</v>
      </c>
      <c r="K76361">
        <v>21372145</v>
      </c>
      <c r="L76361">
        <v>62160701</v>
      </c>
      <c r="M76361">
        <v>2</v>
      </c>
      <c r="N76361">
        <v>520.5</v>
      </c>
      <c r="O76361">
        <v>127</v>
      </c>
      <c r="P76361">
        <v>0</v>
      </c>
      <c r="Q76361">
        <v>38</v>
      </c>
      <c r="R76361">
        <v>482.5</v>
      </c>
    </row>
    <row r="76362" spans="1:18" hidden="1" x14ac:dyDescent="0.35">
      <c r="A76362">
        <v>1111554689</v>
      </c>
      <c r="B76362">
        <v>6202677</v>
      </c>
      <c r="C76362">
        <v>6202677</v>
      </c>
      <c r="D76362">
        <v>216223</v>
      </c>
      <c r="E76362" s="1">
        <v>43983</v>
      </c>
      <c r="F76362" s="1">
        <v>43984</v>
      </c>
      <c r="G76362">
        <v>602256</v>
      </c>
      <c r="H76362">
        <v>58987</v>
      </c>
      <c r="I76362">
        <v>45950</v>
      </c>
      <c r="J76362">
        <v>786027</v>
      </c>
      <c r="K76362">
        <v>21375267</v>
      </c>
      <c r="L76362">
        <v>107407188</v>
      </c>
      <c r="M76362">
        <v>3</v>
      </c>
      <c r="N76362">
        <v>780.75</v>
      </c>
      <c r="O76362">
        <v>284</v>
      </c>
      <c r="P76362">
        <v>775</v>
      </c>
      <c r="Q76362">
        <v>0</v>
      </c>
      <c r="R76362">
        <v>5.75</v>
      </c>
    </row>
    <row r="76363" spans="1:18" hidden="1" x14ac:dyDescent="0.35">
      <c r="A76363">
        <v>1111554770</v>
      </c>
      <c r="B76363">
        <v>5500092</v>
      </c>
      <c r="C76363">
        <v>5500092</v>
      </c>
      <c r="D76363">
        <v>216867</v>
      </c>
      <c r="E76363" s="1">
        <v>43862</v>
      </c>
      <c r="F76363" s="1">
        <v>43863</v>
      </c>
      <c r="G76363">
        <v>602256</v>
      </c>
      <c r="H76363">
        <v>58987</v>
      </c>
      <c r="I76363">
        <v>54161</v>
      </c>
      <c r="J76363">
        <v>785724</v>
      </c>
      <c r="K76363">
        <v>21391080</v>
      </c>
      <c r="L76363">
        <v>67471214</v>
      </c>
      <c r="M76363">
        <v>5</v>
      </c>
      <c r="N76363">
        <v>1041</v>
      </c>
      <c r="O76363">
        <v>212</v>
      </c>
      <c r="P76363">
        <v>0</v>
      </c>
      <c r="Q76363">
        <v>180</v>
      </c>
      <c r="R76363">
        <v>861</v>
      </c>
    </row>
    <row r="76364" spans="1:18" hidden="1" x14ac:dyDescent="0.35">
      <c r="A76364">
        <v>1111554771</v>
      </c>
      <c r="B76364">
        <v>5500092</v>
      </c>
      <c r="C76364">
        <v>5500092</v>
      </c>
      <c r="D76364">
        <v>216867</v>
      </c>
      <c r="E76364" s="1">
        <v>43862</v>
      </c>
      <c r="F76364" s="1">
        <v>43863</v>
      </c>
      <c r="G76364">
        <v>602256</v>
      </c>
      <c r="H76364">
        <v>58987</v>
      </c>
      <c r="I76364">
        <v>45950</v>
      </c>
      <c r="J76364">
        <v>785724</v>
      </c>
      <c r="K76364">
        <v>21391080</v>
      </c>
      <c r="L76364">
        <v>67471214</v>
      </c>
      <c r="M76364">
        <v>4</v>
      </c>
      <c r="N76364">
        <v>832.8</v>
      </c>
      <c r="O76364">
        <v>185</v>
      </c>
      <c r="P76364">
        <v>0</v>
      </c>
      <c r="Q76364">
        <v>88</v>
      </c>
      <c r="R76364">
        <v>744.8</v>
      </c>
    </row>
    <row r="76365" spans="1:18" hidden="1" x14ac:dyDescent="0.35">
      <c r="A76365">
        <v>1111555049</v>
      </c>
      <c r="B76365">
        <v>5502933</v>
      </c>
      <c r="C76365">
        <v>5502933</v>
      </c>
      <c r="D76365">
        <v>216223</v>
      </c>
      <c r="E76365" s="1">
        <v>44044</v>
      </c>
      <c r="F76365" s="1">
        <v>44045</v>
      </c>
      <c r="G76365">
        <v>602256</v>
      </c>
      <c r="H76365">
        <v>58987</v>
      </c>
      <c r="I76365">
        <v>54161</v>
      </c>
      <c r="J76365">
        <v>786027</v>
      </c>
      <c r="K76365">
        <v>21375057</v>
      </c>
      <c r="L76365">
        <v>68701495</v>
      </c>
      <c r="M76365">
        <v>6</v>
      </c>
      <c r="N76365">
        <v>1249.2</v>
      </c>
      <c r="O76365">
        <v>129</v>
      </c>
      <c r="P76365">
        <v>0</v>
      </c>
      <c r="Q76365">
        <v>102</v>
      </c>
      <c r="R76365">
        <v>1147.2</v>
      </c>
    </row>
    <row r="76366" spans="1:18" hidden="1" x14ac:dyDescent="0.35">
      <c r="A76366">
        <v>1111555050</v>
      </c>
      <c r="B76366">
        <v>5502933</v>
      </c>
      <c r="C76366">
        <v>5502933</v>
      </c>
      <c r="D76366">
        <v>216223</v>
      </c>
      <c r="E76366" s="1">
        <v>44044</v>
      </c>
      <c r="F76366" s="1">
        <v>44045</v>
      </c>
      <c r="G76366">
        <v>602256</v>
      </c>
      <c r="H76366">
        <v>58987</v>
      </c>
      <c r="I76366">
        <v>45950</v>
      </c>
      <c r="J76366">
        <v>786027</v>
      </c>
      <c r="K76366">
        <v>21375057</v>
      </c>
      <c r="L76366">
        <v>68701495</v>
      </c>
      <c r="M76366">
        <v>1</v>
      </c>
      <c r="N76366">
        <v>208.2</v>
      </c>
      <c r="O76366">
        <v>39</v>
      </c>
      <c r="P76366">
        <v>208</v>
      </c>
      <c r="Q76366">
        <v>0.2</v>
      </c>
      <c r="R76366">
        <v>0</v>
      </c>
    </row>
    <row r="76367" spans="1:18" hidden="1" x14ac:dyDescent="0.35">
      <c r="A76367">
        <v>1111556608</v>
      </c>
      <c r="B76367">
        <v>6204381</v>
      </c>
      <c r="C76367">
        <v>6204381</v>
      </c>
      <c r="D76367">
        <v>216135</v>
      </c>
      <c r="E76367" s="1">
        <v>43891</v>
      </c>
      <c r="F76367" s="1">
        <v>43892</v>
      </c>
      <c r="G76367">
        <v>602298</v>
      </c>
      <c r="H76367">
        <v>98735</v>
      </c>
      <c r="I76367">
        <v>45950</v>
      </c>
      <c r="J76367">
        <v>786027</v>
      </c>
      <c r="K76367">
        <v>21374161</v>
      </c>
      <c r="L76367">
        <v>107124746</v>
      </c>
      <c r="M76367">
        <v>3</v>
      </c>
      <c r="N76367">
        <v>27.15</v>
      </c>
      <c r="O76367">
        <v>10</v>
      </c>
      <c r="P76367">
        <v>0</v>
      </c>
      <c r="Q76367">
        <v>5</v>
      </c>
      <c r="R76367">
        <v>22.15</v>
      </c>
    </row>
    <row r="76368" spans="1:18" hidden="1" x14ac:dyDescent="0.35">
      <c r="A76368">
        <v>1111556609</v>
      </c>
      <c r="B76368">
        <v>6204381</v>
      </c>
      <c r="C76368">
        <v>6204381</v>
      </c>
      <c r="D76368">
        <v>216135</v>
      </c>
      <c r="E76368" s="1">
        <v>43891</v>
      </c>
      <c r="F76368" s="1">
        <v>43892</v>
      </c>
      <c r="G76368">
        <v>602298</v>
      </c>
      <c r="H76368">
        <v>98735</v>
      </c>
      <c r="I76368">
        <v>52378</v>
      </c>
      <c r="J76368">
        <v>786027</v>
      </c>
      <c r="K76368">
        <v>21374161</v>
      </c>
      <c r="L76368">
        <v>107124746</v>
      </c>
      <c r="M76368">
        <v>3</v>
      </c>
      <c r="N76368">
        <v>27.15</v>
      </c>
      <c r="O76368">
        <v>9</v>
      </c>
      <c r="P76368">
        <v>0</v>
      </c>
      <c r="Q76368">
        <v>4</v>
      </c>
      <c r="R76368">
        <v>23.15</v>
      </c>
    </row>
    <row r="76369" spans="1:18" hidden="1" x14ac:dyDescent="0.35">
      <c r="A76369">
        <v>1111556610</v>
      </c>
      <c r="B76369">
        <v>6204381</v>
      </c>
      <c r="C76369">
        <v>6204381</v>
      </c>
      <c r="D76369">
        <v>216135</v>
      </c>
      <c r="E76369" s="1">
        <v>43891</v>
      </c>
      <c r="F76369" s="1">
        <v>43892</v>
      </c>
      <c r="G76369">
        <v>602298</v>
      </c>
      <c r="H76369">
        <v>98735</v>
      </c>
      <c r="I76369">
        <v>54161</v>
      </c>
      <c r="J76369">
        <v>786027</v>
      </c>
      <c r="K76369">
        <v>21374161</v>
      </c>
      <c r="L76369">
        <v>107124746</v>
      </c>
      <c r="M76369">
        <v>3</v>
      </c>
      <c r="N76369">
        <v>27.15</v>
      </c>
      <c r="O76369">
        <v>4</v>
      </c>
      <c r="P76369">
        <v>0</v>
      </c>
      <c r="Q76369">
        <v>5</v>
      </c>
      <c r="R76369">
        <v>22.15</v>
      </c>
    </row>
    <row r="76370" spans="1:18" hidden="1" x14ac:dyDescent="0.35">
      <c r="A76370">
        <v>1111559250</v>
      </c>
      <c r="B76370">
        <v>5503112</v>
      </c>
      <c r="C76370">
        <v>5503112</v>
      </c>
      <c r="D76370">
        <v>216295</v>
      </c>
      <c r="E76370" s="1">
        <v>43843</v>
      </c>
      <c r="F76370" s="1">
        <v>43844</v>
      </c>
      <c r="G76370">
        <v>602487</v>
      </c>
      <c r="H76370">
        <v>58987</v>
      </c>
      <c r="I76370">
        <v>45950</v>
      </c>
      <c r="J76370">
        <v>785724</v>
      </c>
      <c r="K76370">
        <v>21361288</v>
      </c>
      <c r="L76370">
        <v>57939417</v>
      </c>
      <c r="M76370">
        <v>2</v>
      </c>
      <c r="N76370">
        <v>39.25</v>
      </c>
      <c r="O76370">
        <v>9</v>
      </c>
      <c r="P76370">
        <v>38</v>
      </c>
      <c r="Q76370">
        <v>1.25</v>
      </c>
      <c r="R76370">
        <v>0</v>
      </c>
    </row>
    <row r="76371" spans="1:18" hidden="1" x14ac:dyDescent="0.35">
      <c r="A76371">
        <v>1111559251</v>
      </c>
      <c r="B76371">
        <v>5503112</v>
      </c>
      <c r="C76371">
        <v>5503112</v>
      </c>
      <c r="D76371">
        <v>216295</v>
      </c>
      <c r="E76371" s="1">
        <v>43843</v>
      </c>
      <c r="F76371" s="1">
        <v>43844</v>
      </c>
      <c r="G76371">
        <v>602487</v>
      </c>
      <c r="H76371">
        <v>58987</v>
      </c>
      <c r="I76371">
        <v>52378</v>
      </c>
      <c r="J76371">
        <v>785724</v>
      </c>
      <c r="K76371">
        <v>21361288</v>
      </c>
      <c r="L76371">
        <v>57939417</v>
      </c>
      <c r="M76371">
        <v>3</v>
      </c>
      <c r="N76371">
        <v>58.88</v>
      </c>
      <c r="O76371">
        <v>23</v>
      </c>
      <c r="P76371">
        <v>0</v>
      </c>
      <c r="Q76371">
        <v>7</v>
      </c>
      <c r="R76371">
        <v>51.88</v>
      </c>
    </row>
    <row r="76372" spans="1:18" hidden="1" x14ac:dyDescent="0.35">
      <c r="A76372">
        <v>1111559252</v>
      </c>
      <c r="B76372">
        <v>5503112</v>
      </c>
      <c r="C76372">
        <v>5503112</v>
      </c>
      <c r="D76372">
        <v>216295</v>
      </c>
      <c r="E76372" s="1">
        <v>43825</v>
      </c>
      <c r="F76372" s="1">
        <v>43827</v>
      </c>
      <c r="G76372">
        <v>602487</v>
      </c>
      <c r="H76372">
        <v>58987</v>
      </c>
      <c r="I76372">
        <v>45950</v>
      </c>
      <c r="J76372">
        <v>785724</v>
      </c>
      <c r="K76372">
        <v>21361288</v>
      </c>
      <c r="L76372">
        <v>57939417</v>
      </c>
      <c r="M76372">
        <v>1</v>
      </c>
      <c r="N76372">
        <v>19.63</v>
      </c>
      <c r="O76372">
        <v>7</v>
      </c>
      <c r="P76372">
        <v>18</v>
      </c>
      <c r="Q76372">
        <v>0</v>
      </c>
      <c r="R76372">
        <v>1.63</v>
      </c>
    </row>
    <row r="76373" spans="1:18" hidden="1" x14ac:dyDescent="0.35">
      <c r="A76373">
        <v>1111559901</v>
      </c>
      <c r="B76373">
        <v>5578130</v>
      </c>
      <c r="C76373">
        <v>5578130</v>
      </c>
      <c r="D76373">
        <v>215367</v>
      </c>
      <c r="E76373" s="1">
        <v>43862</v>
      </c>
      <c r="F76373" s="1">
        <v>43863</v>
      </c>
      <c r="G76373">
        <v>602487</v>
      </c>
      <c r="H76373">
        <v>58987</v>
      </c>
      <c r="I76373">
        <v>45950</v>
      </c>
      <c r="J76373">
        <v>786330</v>
      </c>
      <c r="K76373">
        <v>21382743</v>
      </c>
      <c r="L76373">
        <v>107172682</v>
      </c>
      <c r="M76373">
        <v>1</v>
      </c>
      <c r="N76373">
        <v>19.63</v>
      </c>
      <c r="O76373">
        <v>4</v>
      </c>
      <c r="P76373">
        <v>0</v>
      </c>
      <c r="Q76373">
        <v>3</v>
      </c>
      <c r="R76373">
        <v>16.63</v>
      </c>
    </row>
    <row r="76374" spans="1:18" hidden="1" x14ac:dyDescent="0.35">
      <c r="A76374">
        <v>1111560608</v>
      </c>
      <c r="B76374">
        <v>5505556</v>
      </c>
      <c r="C76374">
        <v>5505556</v>
      </c>
      <c r="D76374">
        <v>216064</v>
      </c>
      <c r="E76374" s="1">
        <v>43825</v>
      </c>
      <c r="F76374" s="1">
        <v>43827</v>
      </c>
      <c r="G76374">
        <v>602487</v>
      </c>
      <c r="H76374">
        <v>58987</v>
      </c>
      <c r="I76374">
        <v>54161</v>
      </c>
      <c r="J76374">
        <v>786229</v>
      </c>
      <c r="K76374">
        <v>21370367</v>
      </c>
      <c r="L76374">
        <v>62459998</v>
      </c>
      <c r="M76374">
        <v>1</v>
      </c>
      <c r="N76374">
        <v>31.4</v>
      </c>
      <c r="O76374">
        <v>12</v>
      </c>
      <c r="P76374">
        <v>0</v>
      </c>
      <c r="Q76374">
        <v>3</v>
      </c>
      <c r="R76374">
        <v>28.4</v>
      </c>
    </row>
    <row r="76375" spans="1:18" hidden="1" x14ac:dyDescent="0.35">
      <c r="A76375">
        <v>1111560609</v>
      </c>
      <c r="B76375">
        <v>5505556</v>
      </c>
      <c r="C76375">
        <v>5505556</v>
      </c>
      <c r="D76375">
        <v>216064</v>
      </c>
      <c r="E76375" s="1">
        <v>43825</v>
      </c>
      <c r="F76375" s="1">
        <v>43827</v>
      </c>
      <c r="G76375">
        <v>602487</v>
      </c>
      <c r="H76375">
        <v>58987</v>
      </c>
      <c r="I76375">
        <v>45950</v>
      </c>
      <c r="J76375">
        <v>786229</v>
      </c>
      <c r="K76375">
        <v>21370367</v>
      </c>
      <c r="L76375">
        <v>62459998</v>
      </c>
      <c r="M76375">
        <v>2</v>
      </c>
      <c r="N76375">
        <v>62.8</v>
      </c>
      <c r="O76375">
        <v>7</v>
      </c>
      <c r="P76375">
        <v>62</v>
      </c>
      <c r="Q76375">
        <v>0.8</v>
      </c>
      <c r="R76375">
        <v>0</v>
      </c>
    </row>
    <row r="76376" spans="1:18" hidden="1" x14ac:dyDescent="0.35">
      <c r="A76376">
        <v>1111561189</v>
      </c>
      <c r="B76376">
        <v>5432404</v>
      </c>
      <c r="C76376">
        <v>5432404</v>
      </c>
      <c r="D76376">
        <v>216592</v>
      </c>
      <c r="E76376" s="1">
        <v>43983</v>
      </c>
      <c r="F76376" s="1">
        <v>43984</v>
      </c>
      <c r="G76376">
        <v>602508</v>
      </c>
      <c r="H76376">
        <v>58987</v>
      </c>
      <c r="I76376">
        <v>45950</v>
      </c>
      <c r="J76376">
        <v>786027</v>
      </c>
      <c r="K76376">
        <v>21375197</v>
      </c>
      <c r="L76376">
        <v>94848765</v>
      </c>
      <c r="M76376">
        <v>5</v>
      </c>
      <c r="N76376">
        <v>44.38</v>
      </c>
      <c r="O76376">
        <v>12</v>
      </c>
      <c r="P76376">
        <v>0</v>
      </c>
      <c r="Q76376">
        <v>5</v>
      </c>
      <c r="R76376">
        <v>39.380000000000003</v>
      </c>
    </row>
    <row r="76377" spans="1:18" hidden="1" x14ac:dyDescent="0.35">
      <c r="A76377">
        <v>1111566065</v>
      </c>
      <c r="B76377">
        <v>5534172</v>
      </c>
      <c r="C76377">
        <v>5534172</v>
      </c>
      <c r="D76377">
        <v>215340</v>
      </c>
      <c r="E76377" s="1">
        <v>43844</v>
      </c>
      <c r="F76377" s="1">
        <v>43845</v>
      </c>
      <c r="G76377">
        <v>602634</v>
      </c>
      <c r="H76377">
        <v>98735</v>
      </c>
      <c r="I76377">
        <v>45950</v>
      </c>
      <c r="J76377">
        <v>786027</v>
      </c>
      <c r="K76377">
        <v>21374070</v>
      </c>
      <c r="L76377">
        <v>107516089</v>
      </c>
      <c r="M76377">
        <v>2</v>
      </c>
      <c r="N76377">
        <v>15.05</v>
      </c>
      <c r="O76377">
        <v>6</v>
      </c>
      <c r="P76377">
        <v>13</v>
      </c>
      <c r="Q76377">
        <v>2.0499999999999998</v>
      </c>
      <c r="R76377">
        <v>0</v>
      </c>
    </row>
    <row r="76378" spans="1:18" hidden="1" x14ac:dyDescent="0.35">
      <c r="A76378">
        <v>1111566066</v>
      </c>
      <c r="B76378">
        <v>5534172</v>
      </c>
      <c r="C76378">
        <v>5534172</v>
      </c>
      <c r="D76378">
        <v>215340</v>
      </c>
      <c r="E76378" s="1">
        <v>43844</v>
      </c>
      <c r="F76378" s="1">
        <v>43845</v>
      </c>
      <c r="G76378">
        <v>602634</v>
      </c>
      <c r="H76378">
        <v>98735</v>
      </c>
      <c r="I76378">
        <v>52378</v>
      </c>
      <c r="J76378">
        <v>786027</v>
      </c>
      <c r="K76378">
        <v>21374070</v>
      </c>
      <c r="L76378">
        <v>107516089</v>
      </c>
      <c r="M76378">
        <v>3</v>
      </c>
      <c r="N76378">
        <v>22.58</v>
      </c>
      <c r="O76378">
        <v>8</v>
      </c>
      <c r="P76378">
        <v>19</v>
      </c>
      <c r="Q76378">
        <v>3.5750000000000002</v>
      </c>
      <c r="R76378">
        <v>5.0000000000000001E-3</v>
      </c>
    </row>
    <row r="76379" spans="1:18" hidden="1" x14ac:dyDescent="0.35">
      <c r="A76379">
        <v>1111566067</v>
      </c>
      <c r="B76379">
        <v>5534172</v>
      </c>
      <c r="C76379">
        <v>5534172</v>
      </c>
      <c r="D76379">
        <v>215340</v>
      </c>
      <c r="E76379" s="1">
        <v>43844</v>
      </c>
      <c r="F76379" s="1">
        <v>43845</v>
      </c>
      <c r="G76379">
        <v>602634</v>
      </c>
      <c r="H76379">
        <v>98735</v>
      </c>
      <c r="I76379">
        <v>54161</v>
      </c>
      <c r="J76379">
        <v>786027</v>
      </c>
      <c r="K76379">
        <v>21374070</v>
      </c>
      <c r="L76379">
        <v>107516089</v>
      </c>
      <c r="M76379">
        <v>2</v>
      </c>
      <c r="N76379">
        <v>15.05</v>
      </c>
      <c r="O76379">
        <v>4</v>
      </c>
      <c r="P76379">
        <v>13</v>
      </c>
      <c r="Q76379">
        <v>0</v>
      </c>
      <c r="R76379">
        <v>2.0499999999999998</v>
      </c>
    </row>
    <row r="76380" spans="1:18" hidden="1" x14ac:dyDescent="0.35">
      <c r="A76380">
        <v>1111568517</v>
      </c>
      <c r="B76380">
        <v>5800425</v>
      </c>
      <c r="C76380">
        <v>5800425</v>
      </c>
      <c r="D76380">
        <v>216747</v>
      </c>
      <c r="E76380" s="1">
        <v>43844</v>
      </c>
      <c r="F76380" s="1">
        <v>43845</v>
      </c>
      <c r="G76380">
        <v>602634</v>
      </c>
      <c r="H76380">
        <v>98735</v>
      </c>
      <c r="I76380">
        <v>45950</v>
      </c>
      <c r="J76380">
        <v>786431</v>
      </c>
      <c r="K76380">
        <v>21389281</v>
      </c>
      <c r="L76380">
        <v>105742508</v>
      </c>
      <c r="M76380">
        <v>2</v>
      </c>
      <c r="N76380">
        <v>15.05</v>
      </c>
      <c r="O76380">
        <v>5</v>
      </c>
      <c r="P76380">
        <v>0</v>
      </c>
      <c r="Q76380">
        <v>1</v>
      </c>
      <c r="R76380">
        <v>14.05</v>
      </c>
    </row>
    <row r="76381" spans="1:18" hidden="1" x14ac:dyDescent="0.35">
      <c r="A76381">
        <v>1111568518</v>
      </c>
      <c r="B76381">
        <v>5800425</v>
      </c>
      <c r="C76381">
        <v>5800425</v>
      </c>
      <c r="D76381">
        <v>216747</v>
      </c>
      <c r="E76381" s="1">
        <v>43844</v>
      </c>
      <c r="F76381" s="1">
        <v>43845</v>
      </c>
      <c r="G76381">
        <v>602634</v>
      </c>
      <c r="H76381">
        <v>98735</v>
      </c>
      <c r="I76381">
        <v>52378</v>
      </c>
      <c r="J76381">
        <v>786431</v>
      </c>
      <c r="K76381">
        <v>21389281</v>
      </c>
      <c r="L76381">
        <v>105742508</v>
      </c>
      <c r="M76381">
        <v>1</v>
      </c>
      <c r="N76381">
        <v>7.53</v>
      </c>
      <c r="O76381">
        <v>1</v>
      </c>
      <c r="P76381">
        <v>0</v>
      </c>
      <c r="Q76381">
        <v>1</v>
      </c>
      <c r="R76381">
        <v>6.53</v>
      </c>
    </row>
    <row r="76382" spans="1:18" hidden="1" x14ac:dyDescent="0.35">
      <c r="A76382">
        <v>1111568519</v>
      </c>
      <c r="B76382">
        <v>5800425</v>
      </c>
      <c r="C76382">
        <v>5800425</v>
      </c>
      <c r="D76382">
        <v>216747</v>
      </c>
      <c r="E76382" s="1">
        <v>43844</v>
      </c>
      <c r="F76382" s="1">
        <v>43845</v>
      </c>
      <c r="G76382">
        <v>602634</v>
      </c>
      <c r="H76382">
        <v>98735</v>
      </c>
      <c r="I76382">
        <v>54161</v>
      </c>
      <c r="J76382">
        <v>786431</v>
      </c>
      <c r="K76382">
        <v>21389281</v>
      </c>
      <c r="L76382">
        <v>105742508</v>
      </c>
      <c r="M76382">
        <v>1</v>
      </c>
      <c r="N76382">
        <v>7.53</v>
      </c>
      <c r="O76382">
        <v>2</v>
      </c>
      <c r="P76382">
        <v>7</v>
      </c>
      <c r="Q76382">
        <v>0</v>
      </c>
      <c r="R76382">
        <v>0.53</v>
      </c>
    </row>
    <row r="76383" spans="1:18" hidden="1" x14ac:dyDescent="0.35">
      <c r="A76383">
        <v>1111569481</v>
      </c>
      <c r="B76383">
        <v>5504780</v>
      </c>
      <c r="C76383">
        <v>5504780</v>
      </c>
      <c r="D76383">
        <v>216265</v>
      </c>
      <c r="E76383" s="1">
        <v>43983</v>
      </c>
      <c r="F76383" s="1">
        <v>43984</v>
      </c>
      <c r="G76383">
        <v>602739</v>
      </c>
      <c r="H76383">
        <v>58987</v>
      </c>
      <c r="I76383">
        <v>45950</v>
      </c>
      <c r="J76383">
        <v>785724</v>
      </c>
      <c r="K76383">
        <v>21372145</v>
      </c>
      <c r="L76383">
        <v>69804124</v>
      </c>
      <c r="M76383">
        <v>1</v>
      </c>
      <c r="N76383">
        <v>66.09</v>
      </c>
      <c r="O76383">
        <v>19</v>
      </c>
      <c r="P76383">
        <v>64</v>
      </c>
      <c r="Q76383">
        <v>0</v>
      </c>
      <c r="R76383">
        <v>2.09</v>
      </c>
    </row>
    <row r="76384" spans="1:18" hidden="1" x14ac:dyDescent="0.35">
      <c r="A76384">
        <v>1111576528</v>
      </c>
      <c r="B76384">
        <v>6204381</v>
      </c>
      <c r="C76384">
        <v>6204381</v>
      </c>
      <c r="D76384">
        <v>216135</v>
      </c>
      <c r="E76384" s="1">
        <v>43891</v>
      </c>
      <c r="F76384" s="1">
        <v>43892</v>
      </c>
      <c r="G76384">
        <v>603201</v>
      </c>
      <c r="H76384">
        <v>98735</v>
      </c>
      <c r="I76384">
        <v>45950</v>
      </c>
      <c r="J76384">
        <v>786027</v>
      </c>
      <c r="K76384">
        <v>21374161</v>
      </c>
      <c r="L76384">
        <v>107124746</v>
      </c>
      <c r="M76384">
        <v>2</v>
      </c>
      <c r="N76384">
        <v>59.7</v>
      </c>
      <c r="O76384">
        <v>19</v>
      </c>
      <c r="P76384">
        <v>0</v>
      </c>
      <c r="Q76384">
        <v>10</v>
      </c>
      <c r="R76384">
        <v>49.7</v>
      </c>
    </row>
    <row r="76385" spans="1:18" hidden="1" x14ac:dyDescent="0.35">
      <c r="A76385">
        <v>1111576529</v>
      </c>
      <c r="B76385">
        <v>6204381</v>
      </c>
      <c r="C76385">
        <v>6204381</v>
      </c>
      <c r="D76385">
        <v>216135</v>
      </c>
      <c r="E76385" s="1">
        <v>43891</v>
      </c>
      <c r="F76385" s="1">
        <v>43892</v>
      </c>
      <c r="G76385">
        <v>603201</v>
      </c>
      <c r="H76385">
        <v>98735</v>
      </c>
      <c r="I76385">
        <v>52378</v>
      </c>
      <c r="J76385">
        <v>786027</v>
      </c>
      <c r="K76385">
        <v>21374161</v>
      </c>
      <c r="L76385">
        <v>107124746</v>
      </c>
      <c r="M76385">
        <v>1</v>
      </c>
      <c r="N76385">
        <v>29.85</v>
      </c>
      <c r="O76385">
        <v>4</v>
      </c>
      <c r="P76385">
        <v>24</v>
      </c>
      <c r="Q76385">
        <v>5.85</v>
      </c>
      <c r="R76385">
        <v>0</v>
      </c>
    </row>
    <row r="76386" spans="1:18" hidden="1" x14ac:dyDescent="0.35">
      <c r="A76386">
        <v>1111576530</v>
      </c>
      <c r="B76386">
        <v>6204381</v>
      </c>
      <c r="C76386">
        <v>6204381</v>
      </c>
      <c r="D76386">
        <v>216135</v>
      </c>
      <c r="E76386" s="1">
        <v>43891</v>
      </c>
      <c r="F76386" s="1">
        <v>43892</v>
      </c>
      <c r="G76386">
        <v>603201</v>
      </c>
      <c r="H76386">
        <v>98735</v>
      </c>
      <c r="I76386">
        <v>54161</v>
      </c>
      <c r="J76386">
        <v>786027</v>
      </c>
      <c r="K76386">
        <v>21374161</v>
      </c>
      <c r="L76386">
        <v>107124746</v>
      </c>
      <c r="M76386">
        <v>4</v>
      </c>
      <c r="N76386">
        <v>119.4</v>
      </c>
      <c r="O76386">
        <v>33</v>
      </c>
      <c r="P76386">
        <v>97</v>
      </c>
      <c r="Q76386">
        <v>0</v>
      </c>
      <c r="R76386">
        <v>22.4</v>
      </c>
    </row>
    <row r="76387" spans="1:18" hidden="1" x14ac:dyDescent="0.35">
      <c r="A76387">
        <v>1111585857</v>
      </c>
      <c r="B76387">
        <v>5494488</v>
      </c>
      <c r="C76387">
        <v>5494488</v>
      </c>
      <c r="D76387">
        <v>216250</v>
      </c>
      <c r="E76387" s="1">
        <v>44105</v>
      </c>
      <c r="F76387" s="1">
        <v>44106</v>
      </c>
      <c r="G76387">
        <v>603558</v>
      </c>
      <c r="H76387">
        <v>98735</v>
      </c>
      <c r="I76387">
        <v>45950</v>
      </c>
      <c r="J76387">
        <v>786027</v>
      </c>
      <c r="K76387">
        <v>21372775</v>
      </c>
      <c r="L76387">
        <v>69679792</v>
      </c>
      <c r="M76387">
        <v>7</v>
      </c>
      <c r="N76387">
        <v>401.38</v>
      </c>
      <c r="O76387">
        <v>120</v>
      </c>
      <c r="P76387">
        <v>323</v>
      </c>
      <c r="Q76387">
        <v>78.38461538</v>
      </c>
      <c r="R76387">
        <v>-4.6153799999999997E-3</v>
      </c>
    </row>
    <row r="76388" spans="1:18" hidden="1" x14ac:dyDescent="0.35">
      <c r="A76388">
        <v>1111585858</v>
      </c>
      <c r="B76388">
        <v>5494488</v>
      </c>
      <c r="C76388">
        <v>5494488</v>
      </c>
      <c r="D76388">
        <v>216250</v>
      </c>
      <c r="E76388" s="1">
        <v>44105</v>
      </c>
      <c r="F76388" s="1">
        <v>44106</v>
      </c>
      <c r="G76388">
        <v>603558</v>
      </c>
      <c r="H76388">
        <v>98735</v>
      </c>
      <c r="I76388">
        <v>52378</v>
      </c>
      <c r="J76388">
        <v>786027</v>
      </c>
      <c r="K76388">
        <v>21372775</v>
      </c>
      <c r="L76388">
        <v>69679792</v>
      </c>
      <c r="M76388">
        <v>4</v>
      </c>
      <c r="N76388">
        <v>229.36</v>
      </c>
      <c r="O76388">
        <v>49</v>
      </c>
      <c r="P76388">
        <v>189</v>
      </c>
      <c r="Q76388">
        <v>40.362637360000001</v>
      </c>
      <c r="R76388">
        <v>-2.6373600000000001E-3</v>
      </c>
    </row>
    <row r="76389" spans="1:18" hidden="1" x14ac:dyDescent="0.35">
      <c r="A76389">
        <v>1111585859</v>
      </c>
      <c r="B76389">
        <v>5494488</v>
      </c>
      <c r="C76389">
        <v>5494488</v>
      </c>
      <c r="D76389">
        <v>216250</v>
      </c>
      <c r="E76389" s="1">
        <v>44105</v>
      </c>
      <c r="F76389" s="1">
        <v>44106</v>
      </c>
      <c r="G76389">
        <v>603558</v>
      </c>
      <c r="H76389">
        <v>98735</v>
      </c>
      <c r="I76389">
        <v>54161</v>
      </c>
      <c r="J76389">
        <v>786027</v>
      </c>
      <c r="K76389">
        <v>21372775</v>
      </c>
      <c r="L76389">
        <v>69679792</v>
      </c>
      <c r="M76389">
        <v>2</v>
      </c>
      <c r="N76389">
        <v>114.68</v>
      </c>
      <c r="O76389">
        <v>37</v>
      </c>
      <c r="P76389">
        <v>92</v>
      </c>
      <c r="Q76389">
        <v>0</v>
      </c>
      <c r="R76389">
        <v>22.68</v>
      </c>
    </row>
    <row r="76390" spans="1:18" hidden="1" x14ac:dyDescent="0.35">
      <c r="A76390">
        <v>1111586247</v>
      </c>
      <c r="B76390">
        <v>6190607</v>
      </c>
      <c r="C76390">
        <v>6190607</v>
      </c>
      <c r="D76390">
        <v>215437</v>
      </c>
      <c r="E76390" s="1">
        <v>43891</v>
      </c>
      <c r="F76390" s="1">
        <v>43892</v>
      </c>
      <c r="G76390">
        <v>603558</v>
      </c>
      <c r="H76390">
        <v>98735</v>
      </c>
      <c r="I76390">
        <v>45950</v>
      </c>
      <c r="J76390">
        <v>786027</v>
      </c>
      <c r="K76390">
        <v>21386887</v>
      </c>
      <c r="L76390">
        <v>107153656</v>
      </c>
      <c r="M76390">
        <v>3</v>
      </c>
      <c r="N76390">
        <v>223.63</v>
      </c>
      <c r="O76390">
        <v>34</v>
      </c>
      <c r="P76390">
        <v>181</v>
      </c>
      <c r="Q76390">
        <v>0</v>
      </c>
      <c r="R76390">
        <v>42.63</v>
      </c>
    </row>
    <row r="76391" spans="1:18" hidden="1" x14ac:dyDescent="0.35">
      <c r="A76391">
        <v>1111586248</v>
      </c>
      <c r="B76391">
        <v>6190607</v>
      </c>
      <c r="C76391">
        <v>6190607</v>
      </c>
      <c r="D76391">
        <v>215437</v>
      </c>
      <c r="E76391" s="1">
        <v>43891</v>
      </c>
      <c r="F76391" s="1">
        <v>43892</v>
      </c>
      <c r="G76391">
        <v>603558</v>
      </c>
      <c r="H76391">
        <v>98735</v>
      </c>
      <c r="I76391">
        <v>52378</v>
      </c>
      <c r="J76391">
        <v>786027</v>
      </c>
      <c r="K76391">
        <v>21386887</v>
      </c>
      <c r="L76391">
        <v>107153656</v>
      </c>
      <c r="M76391">
        <v>1</v>
      </c>
      <c r="N76391">
        <v>74.540000000000006</v>
      </c>
      <c r="O76391">
        <v>9</v>
      </c>
      <c r="P76391">
        <v>63</v>
      </c>
      <c r="Q76391">
        <v>11.542857140000001</v>
      </c>
      <c r="R76391">
        <v>-2.8571400000000002E-3</v>
      </c>
    </row>
    <row r="76392" spans="1:18" hidden="1" x14ac:dyDescent="0.35">
      <c r="A76392">
        <v>1111586249</v>
      </c>
      <c r="B76392">
        <v>6190607</v>
      </c>
      <c r="C76392">
        <v>6190607</v>
      </c>
      <c r="D76392">
        <v>215437</v>
      </c>
      <c r="E76392" s="1">
        <v>43891</v>
      </c>
      <c r="F76392" s="1">
        <v>43892</v>
      </c>
      <c r="G76392">
        <v>603558</v>
      </c>
      <c r="H76392">
        <v>98735</v>
      </c>
      <c r="I76392">
        <v>54161</v>
      </c>
      <c r="J76392">
        <v>786027</v>
      </c>
      <c r="K76392">
        <v>21386887</v>
      </c>
      <c r="L76392">
        <v>107153656</v>
      </c>
      <c r="M76392">
        <v>3</v>
      </c>
      <c r="N76392">
        <v>223.63</v>
      </c>
      <c r="O76392">
        <v>88</v>
      </c>
      <c r="P76392">
        <v>179</v>
      </c>
      <c r="Q76392">
        <v>44.628571430000001</v>
      </c>
      <c r="R76392">
        <v>1.4285700000000001E-3</v>
      </c>
    </row>
    <row r="76393" spans="1:18" hidden="1" x14ac:dyDescent="0.35">
      <c r="A76393">
        <v>1111587761</v>
      </c>
      <c r="B76393">
        <v>5526419</v>
      </c>
      <c r="C76393">
        <v>5526419</v>
      </c>
      <c r="D76393">
        <v>215680</v>
      </c>
      <c r="E76393" s="1">
        <v>43860</v>
      </c>
      <c r="F76393" s="1">
        <v>43861</v>
      </c>
      <c r="G76393">
        <v>603621</v>
      </c>
      <c r="H76393">
        <v>58987</v>
      </c>
      <c r="I76393">
        <v>54161</v>
      </c>
      <c r="J76393">
        <v>785623</v>
      </c>
      <c r="K76393">
        <v>21386873</v>
      </c>
      <c r="L76393">
        <v>61939699</v>
      </c>
      <c r="M76393">
        <v>5</v>
      </c>
      <c r="N76393">
        <v>325</v>
      </c>
      <c r="O76393">
        <v>34</v>
      </c>
      <c r="P76393">
        <v>320</v>
      </c>
      <c r="Q76393">
        <v>5</v>
      </c>
      <c r="R76393">
        <v>0</v>
      </c>
    </row>
    <row r="76394" spans="1:18" hidden="1" x14ac:dyDescent="0.35">
      <c r="A76394">
        <v>1111587762</v>
      </c>
      <c r="B76394">
        <v>5526419</v>
      </c>
      <c r="C76394">
        <v>5526419</v>
      </c>
      <c r="D76394">
        <v>215680</v>
      </c>
      <c r="E76394" s="1">
        <v>43860</v>
      </c>
      <c r="F76394" s="1">
        <v>43861</v>
      </c>
      <c r="G76394">
        <v>603621</v>
      </c>
      <c r="H76394">
        <v>58987</v>
      </c>
      <c r="I76394">
        <v>45950</v>
      </c>
      <c r="J76394">
        <v>785623</v>
      </c>
      <c r="K76394">
        <v>21386873</v>
      </c>
      <c r="L76394">
        <v>61939699</v>
      </c>
      <c r="M76394">
        <v>5</v>
      </c>
      <c r="N76394">
        <v>325</v>
      </c>
      <c r="O76394">
        <v>120</v>
      </c>
      <c r="P76394">
        <v>293</v>
      </c>
      <c r="Q76394">
        <v>32</v>
      </c>
      <c r="R76394">
        <v>0</v>
      </c>
    </row>
    <row r="76395" spans="1:18" hidden="1" x14ac:dyDescent="0.35">
      <c r="A76395">
        <v>1111592935</v>
      </c>
      <c r="B76395">
        <v>4863508</v>
      </c>
      <c r="C76395">
        <v>4863508</v>
      </c>
      <c r="D76395">
        <v>216456</v>
      </c>
      <c r="E76395" s="1">
        <v>43983</v>
      </c>
      <c r="F76395" s="1">
        <v>43984</v>
      </c>
      <c r="G76395">
        <v>603726</v>
      </c>
      <c r="H76395">
        <v>98735</v>
      </c>
      <c r="I76395">
        <v>45950</v>
      </c>
      <c r="J76395">
        <v>786027</v>
      </c>
      <c r="K76395">
        <v>21389631</v>
      </c>
      <c r="L76395">
        <v>103221414</v>
      </c>
      <c r="M76395">
        <v>2</v>
      </c>
      <c r="N76395">
        <v>44.18</v>
      </c>
      <c r="O76395">
        <v>10</v>
      </c>
      <c r="P76395">
        <v>36</v>
      </c>
      <c r="Q76395">
        <v>8.1818181820000007</v>
      </c>
      <c r="R76395">
        <v>-1.818182E-3</v>
      </c>
    </row>
    <row r="76396" spans="1:18" hidden="1" x14ac:dyDescent="0.35">
      <c r="A76396">
        <v>1111592936</v>
      </c>
      <c r="B76396">
        <v>4863508</v>
      </c>
      <c r="C76396">
        <v>4863508</v>
      </c>
      <c r="D76396">
        <v>216456</v>
      </c>
      <c r="E76396" s="1">
        <v>43983</v>
      </c>
      <c r="F76396" s="1">
        <v>43984</v>
      </c>
      <c r="G76396">
        <v>603726</v>
      </c>
      <c r="H76396">
        <v>98735</v>
      </c>
      <c r="I76396">
        <v>54161</v>
      </c>
      <c r="J76396">
        <v>786027</v>
      </c>
      <c r="K76396">
        <v>21389631</v>
      </c>
      <c r="L76396">
        <v>103221414</v>
      </c>
      <c r="M76396">
        <v>2</v>
      </c>
      <c r="N76396">
        <v>44.18</v>
      </c>
      <c r="O76396">
        <v>17</v>
      </c>
      <c r="P76396">
        <v>0</v>
      </c>
      <c r="Q76396">
        <v>8</v>
      </c>
      <c r="R76396">
        <v>36.18</v>
      </c>
    </row>
    <row r="76397" spans="1:18" hidden="1" x14ac:dyDescent="0.35">
      <c r="A76397">
        <v>1111592937</v>
      </c>
      <c r="B76397">
        <v>4863508</v>
      </c>
      <c r="C76397">
        <v>4863508</v>
      </c>
      <c r="D76397">
        <v>216456</v>
      </c>
      <c r="E76397" s="1">
        <v>43983</v>
      </c>
      <c r="F76397" s="1">
        <v>43984</v>
      </c>
      <c r="G76397">
        <v>603726</v>
      </c>
      <c r="H76397">
        <v>98735</v>
      </c>
      <c r="I76397">
        <v>52378</v>
      </c>
      <c r="J76397">
        <v>786027</v>
      </c>
      <c r="K76397">
        <v>21389631</v>
      </c>
      <c r="L76397">
        <v>103221414</v>
      </c>
      <c r="M76397">
        <v>1</v>
      </c>
      <c r="N76397">
        <v>22.09</v>
      </c>
      <c r="O76397">
        <v>4</v>
      </c>
      <c r="P76397">
        <v>18</v>
      </c>
      <c r="Q76397">
        <v>0</v>
      </c>
      <c r="R76397">
        <v>4.09</v>
      </c>
    </row>
    <row r="76398" spans="1:18" hidden="1" x14ac:dyDescent="0.35">
      <c r="A76398">
        <v>1111592938</v>
      </c>
      <c r="B76398">
        <v>4863508</v>
      </c>
      <c r="C76398">
        <v>4863508</v>
      </c>
      <c r="D76398">
        <v>216456</v>
      </c>
      <c r="E76398" s="1">
        <v>43983</v>
      </c>
      <c r="F76398" s="1">
        <v>43984</v>
      </c>
      <c r="G76398">
        <v>603726</v>
      </c>
      <c r="H76398">
        <v>98735</v>
      </c>
      <c r="I76398">
        <v>45950</v>
      </c>
      <c r="J76398">
        <v>786027</v>
      </c>
      <c r="K76398">
        <v>21389631</v>
      </c>
      <c r="L76398">
        <v>103221414</v>
      </c>
      <c r="M76398">
        <v>4</v>
      </c>
      <c r="N76398">
        <v>88.36</v>
      </c>
      <c r="O76398">
        <v>28</v>
      </c>
      <c r="P76398">
        <v>73</v>
      </c>
      <c r="Q76398">
        <v>15.363636359999999</v>
      </c>
      <c r="R76398">
        <v>-3.6363599999999999E-3</v>
      </c>
    </row>
    <row r="76399" spans="1:18" hidden="1" x14ac:dyDescent="0.35">
      <c r="A76399">
        <v>1111594314</v>
      </c>
      <c r="B76399">
        <v>5343964</v>
      </c>
      <c r="C76399">
        <v>5343964</v>
      </c>
      <c r="D76399">
        <v>215542</v>
      </c>
      <c r="E76399" s="1">
        <v>44105</v>
      </c>
      <c r="F76399" s="1">
        <v>44106</v>
      </c>
      <c r="G76399">
        <v>603726</v>
      </c>
      <c r="H76399">
        <v>98735</v>
      </c>
      <c r="I76399">
        <v>45950</v>
      </c>
      <c r="J76399">
        <v>785724</v>
      </c>
      <c r="K76399">
        <v>21386523</v>
      </c>
      <c r="L76399">
        <v>103258413</v>
      </c>
      <c r="M76399">
        <v>2</v>
      </c>
      <c r="N76399">
        <v>37.380000000000003</v>
      </c>
      <c r="O76399">
        <v>8</v>
      </c>
      <c r="P76399">
        <v>30</v>
      </c>
      <c r="Q76399">
        <v>0</v>
      </c>
      <c r="R76399">
        <v>7.38</v>
      </c>
    </row>
    <row r="76400" spans="1:18" hidden="1" x14ac:dyDescent="0.35">
      <c r="A76400">
        <v>1111594315</v>
      </c>
      <c r="B76400">
        <v>5343964</v>
      </c>
      <c r="C76400">
        <v>5343964</v>
      </c>
      <c r="D76400">
        <v>215542</v>
      </c>
      <c r="E76400" s="1">
        <v>44105</v>
      </c>
      <c r="F76400" s="1">
        <v>44106</v>
      </c>
      <c r="G76400">
        <v>603726</v>
      </c>
      <c r="H76400">
        <v>98735</v>
      </c>
      <c r="I76400">
        <v>52378</v>
      </c>
      <c r="J76400">
        <v>785724</v>
      </c>
      <c r="K76400">
        <v>21386523</v>
      </c>
      <c r="L76400">
        <v>103258413</v>
      </c>
      <c r="M76400">
        <v>4</v>
      </c>
      <c r="N76400">
        <v>74.77</v>
      </c>
      <c r="O76400">
        <v>17</v>
      </c>
      <c r="P76400">
        <v>0</v>
      </c>
      <c r="Q76400">
        <v>12</v>
      </c>
      <c r="R76400">
        <v>62.77</v>
      </c>
    </row>
    <row r="76401" spans="1:18" hidden="1" x14ac:dyDescent="0.35">
      <c r="A76401">
        <v>1111594316</v>
      </c>
      <c r="B76401">
        <v>5343964</v>
      </c>
      <c r="C76401">
        <v>5343964</v>
      </c>
      <c r="D76401">
        <v>215542</v>
      </c>
      <c r="E76401" s="1">
        <v>44105</v>
      </c>
      <c r="F76401" s="1">
        <v>44106</v>
      </c>
      <c r="G76401">
        <v>603726</v>
      </c>
      <c r="H76401">
        <v>98735</v>
      </c>
      <c r="I76401">
        <v>54161</v>
      </c>
      <c r="J76401">
        <v>785724</v>
      </c>
      <c r="K76401">
        <v>21386523</v>
      </c>
      <c r="L76401">
        <v>103258413</v>
      </c>
      <c r="M76401">
        <v>2</v>
      </c>
      <c r="N76401">
        <v>37.380000000000003</v>
      </c>
      <c r="O76401">
        <v>9</v>
      </c>
      <c r="P76401">
        <v>31</v>
      </c>
      <c r="Q76401">
        <v>6.384615385</v>
      </c>
      <c r="R76401">
        <v>-4.6153849999999996E-3</v>
      </c>
    </row>
    <row r="76402" spans="1:18" hidden="1" x14ac:dyDescent="0.35">
      <c r="A76402">
        <v>1111600309</v>
      </c>
      <c r="B76402">
        <v>5508115</v>
      </c>
      <c r="C76402">
        <v>5508115</v>
      </c>
      <c r="D76402">
        <v>216913</v>
      </c>
      <c r="E76402" s="1">
        <v>43825</v>
      </c>
      <c r="F76402" s="1">
        <v>43827</v>
      </c>
      <c r="G76402">
        <v>603831</v>
      </c>
      <c r="H76402">
        <v>58987</v>
      </c>
      <c r="I76402">
        <v>54161</v>
      </c>
      <c r="J76402">
        <v>785926</v>
      </c>
      <c r="K76402">
        <v>21378683</v>
      </c>
      <c r="L76402">
        <v>107170113</v>
      </c>
      <c r="M76402">
        <v>4</v>
      </c>
      <c r="N76402">
        <v>42.22</v>
      </c>
      <c r="O76402">
        <v>6</v>
      </c>
      <c r="P76402">
        <v>41</v>
      </c>
      <c r="Q76402">
        <v>0</v>
      </c>
      <c r="R76402">
        <v>1.22</v>
      </c>
    </row>
    <row r="76403" spans="1:18" hidden="1" x14ac:dyDescent="0.35">
      <c r="A76403">
        <v>1111600310</v>
      </c>
      <c r="B76403">
        <v>5508115</v>
      </c>
      <c r="C76403">
        <v>5508115</v>
      </c>
      <c r="D76403">
        <v>216913</v>
      </c>
      <c r="E76403" s="1">
        <v>43825</v>
      </c>
      <c r="F76403" s="1">
        <v>43827</v>
      </c>
      <c r="G76403">
        <v>603831</v>
      </c>
      <c r="H76403">
        <v>58987</v>
      </c>
      <c r="I76403">
        <v>45950</v>
      </c>
      <c r="J76403">
        <v>785926</v>
      </c>
      <c r="K76403">
        <v>21378683</v>
      </c>
      <c r="L76403">
        <v>107170113</v>
      </c>
      <c r="M76403">
        <v>1</v>
      </c>
      <c r="N76403">
        <v>10.56</v>
      </c>
      <c r="O76403">
        <v>4</v>
      </c>
      <c r="P76403">
        <v>0</v>
      </c>
      <c r="Q76403">
        <v>2</v>
      </c>
      <c r="R76403">
        <v>8.56</v>
      </c>
    </row>
    <row r="76404" spans="1:18" hidden="1" x14ac:dyDescent="0.35">
      <c r="A76404">
        <v>1111600795</v>
      </c>
      <c r="B76404">
        <v>4744028</v>
      </c>
      <c r="C76404">
        <v>4744028</v>
      </c>
      <c r="D76404">
        <v>215266</v>
      </c>
      <c r="E76404" s="1">
        <v>44013</v>
      </c>
      <c r="F76404" s="1">
        <v>44014</v>
      </c>
      <c r="G76404">
        <v>603831</v>
      </c>
      <c r="H76404">
        <v>58987</v>
      </c>
      <c r="I76404">
        <v>54161</v>
      </c>
      <c r="J76404">
        <v>786330</v>
      </c>
      <c r="K76404">
        <v>21382869</v>
      </c>
      <c r="L76404">
        <v>60816328</v>
      </c>
      <c r="M76404">
        <v>2</v>
      </c>
      <c r="N76404">
        <v>21.11</v>
      </c>
      <c r="O76404">
        <v>8</v>
      </c>
      <c r="P76404">
        <v>0</v>
      </c>
      <c r="Q76404">
        <v>4</v>
      </c>
      <c r="R76404">
        <v>17.11</v>
      </c>
    </row>
    <row r="76405" spans="1:18" hidden="1" x14ac:dyDescent="0.35">
      <c r="A76405">
        <v>1111600796</v>
      </c>
      <c r="B76405">
        <v>4744028</v>
      </c>
      <c r="C76405">
        <v>4744028</v>
      </c>
      <c r="D76405">
        <v>215266</v>
      </c>
      <c r="E76405" s="1">
        <v>44013</v>
      </c>
      <c r="F76405" s="1">
        <v>44014</v>
      </c>
      <c r="G76405">
        <v>603831</v>
      </c>
      <c r="H76405">
        <v>58987</v>
      </c>
      <c r="I76405">
        <v>45950</v>
      </c>
      <c r="J76405">
        <v>786330</v>
      </c>
      <c r="K76405">
        <v>21382869</v>
      </c>
      <c r="L76405">
        <v>60816328</v>
      </c>
      <c r="M76405">
        <v>4</v>
      </c>
      <c r="N76405">
        <v>42.22</v>
      </c>
      <c r="O76405">
        <v>11</v>
      </c>
      <c r="P76405">
        <v>41</v>
      </c>
      <c r="Q76405">
        <v>1.2222222220000001</v>
      </c>
      <c r="R76405">
        <v>-2.2222219999999998E-3</v>
      </c>
    </row>
    <row r="76406" spans="1:18" hidden="1" x14ac:dyDescent="0.35">
      <c r="A76406">
        <v>1111601057</v>
      </c>
      <c r="B76406">
        <v>5466794</v>
      </c>
      <c r="C76406">
        <v>5466794</v>
      </c>
      <c r="D76406">
        <v>215968</v>
      </c>
      <c r="E76406" s="1">
        <v>43829</v>
      </c>
      <c r="F76406" s="1">
        <v>43831</v>
      </c>
      <c r="G76406">
        <v>603831</v>
      </c>
      <c r="H76406">
        <v>58987</v>
      </c>
      <c r="I76406">
        <v>54161</v>
      </c>
      <c r="J76406">
        <v>786027</v>
      </c>
      <c r="K76406">
        <v>21368211</v>
      </c>
      <c r="L76406">
        <v>79317687</v>
      </c>
      <c r="M76406">
        <v>1</v>
      </c>
      <c r="N76406">
        <v>10.56</v>
      </c>
      <c r="O76406">
        <v>4</v>
      </c>
      <c r="P76406">
        <v>0</v>
      </c>
      <c r="Q76406">
        <v>2</v>
      </c>
      <c r="R76406">
        <v>8.56</v>
      </c>
    </row>
    <row r="76407" spans="1:18" hidden="1" x14ac:dyDescent="0.35">
      <c r="A76407">
        <v>1111601058</v>
      </c>
      <c r="B76407">
        <v>5466794</v>
      </c>
      <c r="C76407">
        <v>5466794</v>
      </c>
      <c r="D76407">
        <v>215968</v>
      </c>
      <c r="E76407" s="1">
        <v>43829</v>
      </c>
      <c r="F76407" s="1">
        <v>43831</v>
      </c>
      <c r="G76407">
        <v>603831</v>
      </c>
      <c r="H76407">
        <v>58987</v>
      </c>
      <c r="I76407">
        <v>45950</v>
      </c>
      <c r="J76407">
        <v>786027</v>
      </c>
      <c r="K76407">
        <v>21368211</v>
      </c>
      <c r="L76407">
        <v>79317687</v>
      </c>
      <c r="M76407">
        <v>1</v>
      </c>
      <c r="N76407">
        <v>10.56</v>
      </c>
      <c r="O76407">
        <v>2</v>
      </c>
      <c r="P76407">
        <v>10</v>
      </c>
      <c r="Q76407">
        <v>0</v>
      </c>
      <c r="R76407">
        <v>0.56000000000000005</v>
      </c>
    </row>
    <row r="76408" spans="1:18" hidden="1" x14ac:dyDescent="0.35">
      <c r="A76408">
        <v>1111602625</v>
      </c>
      <c r="B76408">
        <v>5506170</v>
      </c>
      <c r="C76408">
        <v>5506170</v>
      </c>
      <c r="D76408">
        <v>216301</v>
      </c>
      <c r="E76408" s="1">
        <v>43891</v>
      </c>
      <c r="F76408" s="1">
        <v>43892</v>
      </c>
      <c r="G76408">
        <v>603936</v>
      </c>
      <c r="H76408">
        <v>98735</v>
      </c>
      <c r="I76408">
        <v>45950</v>
      </c>
      <c r="J76408">
        <v>786431</v>
      </c>
      <c r="K76408">
        <v>21379635</v>
      </c>
      <c r="L76408">
        <v>63420039</v>
      </c>
      <c r="M76408">
        <v>3</v>
      </c>
      <c r="N76408">
        <v>34</v>
      </c>
      <c r="O76408">
        <v>12</v>
      </c>
      <c r="P76408">
        <v>28</v>
      </c>
      <c r="Q76408">
        <v>6</v>
      </c>
      <c r="R76408">
        <v>0</v>
      </c>
    </row>
    <row r="76409" spans="1:18" hidden="1" x14ac:dyDescent="0.35">
      <c r="A76409">
        <v>1111602626</v>
      </c>
      <c r="B76409">
        <v>5506170</v>
      </c>
      <c r="C76409">
        <v>5506170</v>
      </c>
      <c r="D76409">
        <v>216301</v>
      </c>
      <c r="E76409" s="1">
        <v>43891</v>
      </c>
      <c r="F76409" s="1">
        <v>43892</v>
      </c>
      <c r="G76409">
        <v>603936</v>
      </c>
      <c r="H76409">
        <v>98735</v>
      </c>
      <c r="I76409">
        <v>52378</v>
      </c>
      <c r="J76409">
        <v>786431</v>
      </c>
      <c r="K76409">
        <v>21379635</v>
      </c>
      <c r="L76409">
        <v>63420039</v>
      </c>
      <c r="M76409">
        <v>1</v>
      </c>
      <c r="N76409">
        <v>11.33</v>
      </c>
      <c r="O76409">
        <v>3</v>
      </c>
      <c r="P76409">
        <v>10</v>
      </c>
      <c r="Q76409">
        <v>1.3333333329999999</v>
      </c>
      <c r="R76409">
        <v>-3.333333E-3</v>
      </c>
    </row>
    <row r="76410" spans="1:18" hidden="1" x14ac:dyDescent="0.35">
      <c r="A76410">
        <v>1111602627</v>
      </c>
      <c r="B76410">
        <v>5506170</v>
      </c>
      <c r="C76410">
        <v>5506170</v>
      </c>
      <c r="D76410">
        <v>216301</v>
      </c>
      <c r="E76410" s="1">
        <v>43891</v>
      </c>
      <c r="F76410" s="1">
        <v>43892</v>
      </c>
      <c r="G76410">
        <v>603936</v>
      </c>
      <c r="H76410">
        <v>98735</v>
      </c>
      <c r="I76410">
        <v>54161</v>
      </c>
      <c r="J76410">
        <v>786431</v>
      </c>
      <c r="K76410">
        <v>21379635</v>
      </c>
      <c r="L76410">
        <v>63420039</v>
      </c>
      <c r="M76410">
        <v>2</v>
      </c>
      <c r="N76410">
        <v>22.67</v>
      </c>
      <c r="O76410">
        <v>4</v>
      </c>
      <c r="P76410">
        <v>19</v>
      </c>
      <c r="Q76410">
        <v>3.6666666669999999</v>
      </c>
      <c r="R76410">
        <v>3.333333E-3</v>
      </c>
    </row>
    <row r="76411" spans="1:18" hidden="1" x14ac:dyDescent="0.35">
      <c r="A76411">
        <v>1111603009</v>
      </c>
      <c r="B76411">
        <v>5506232</v>
      </c>
      <c r="C76411">
        <v>5506232</v>
      </c>
      <c r="D76411">
        <v>216301</v>
      </c>
      <c r="E76411" s="1">
        <v>43891</v>
      </c>
      <c r="F76411" s="1">
        <v>43892</v>
      </c>
      <c r="G76411">
        <v>603936</v>
      </c>
      <c r="H76411">
        <v>98735</v>
      </c>
      <c r="I76411">
        <v>45950</v>
      </c>
      <c r="J76411">
        <v>786431</v>
      </c>
      <c r="K76411">
        <v>21369926</v>
      </c>
      <c r="L76411">
        <v>107171784</v>
      </c>
      <c r="M76411">
        <v>2</v>
      </c>
      <c r="N76411">
        <v>19.829999999999998</v>
      </c>
      <c r="O76411">
        <v>7</v>
      </c>
      <c r="P76411">
        <v>0</v>
      </c>
      <c r="Q76411">
        <v>2</v>
      </c>
      <c r="R76411">
        <v>17.829999999999998</v>
      </c>
    </row>
    <row r="76412" spans="1:18" hidden="1" x14ac:dyDescent="0.35">
      <c r="A76412">
        <v>1111603010</v>
      </c>
      <c r="B76412">
        <v>5506232</v>
      </c>
      <c r="C76412">
        <v>5506232</v>
      </c>
      <c r="D76412">
        <v>216301</v>
      </c>
      <c r="E76412" s="1">
        <v>43891</v>
      </c>
      <c r="F76412" s="1">
        <v>43892</v>
      </c>
      <c r="G76412">
        <v>603936</v>
      </c>
      <c r="H76412">
        <v>98735</v>
      </c>
      <c r="I76412">
        <v>52378</v>
      </c>
      <c r="J76412">
        <v>786431</v>
      </c>
      <c r="K76412">
        <v>21369926</v>
      </c>
      <c r="L76412">
        <v>107171784</v>
      </c>
      <c r="M76412">
        <v>3</v>
      </c>
      <c r="N76412">
        <v>29.75</v>
      </c>
      <c r="O76412">
        <v>5</v>
      </c>
      <c r="P76412">
        <v>24</v>
      </c>
      <c r="Q76412">
        <v>0</v>
      </c>
      <c r="R76412">
        <v>5.75</v>
      </c>
    </row>
    <row r="76413" spans="1:18" hidden="1" x14ac:dyDescent="0.35">
      <c r="A76413">
        <v>1111603011</v>
      </c>
      <c r="B76413">
        <v>5506232</v>
      </c>
      <c r="C76413">
        <v>5506232</v>
      </c>
      <c r="D76413">
        <v>216301</v>
      </c>
      <c r="E76413" s="1">
        <v>43891</v>
      </c>
      <c r="F76413" s="1">
        <v>43892</v>
      </c>
      <c r="G76413">
        <v>603936</v>
      </c>
      <c r="H76413">
        <v>98735</v>
      </c>
      <c r="I76413">
        <v>54161</v>
      </c>
      <c r="J76413">
        <v>786431</v>
      </c>
      <c r="K76413">
        <v>21369926</v>
      </c>
      <c r="L76413">
        <v>107171784</v>
      </c>
      <c r="M76413">
        <v>2</v>
      </c>
      <c r="N76413">
        <v>19.829999999999998</v>
      </c>
      <c r="O76413">
        <v>5</v>
      </c>
      <c r="P76413">
        <v>16</v>
      </c>
      <c r="Q76413">
        <v>3.8333333330000001</v>
      </c>
      <c r="R76413">
        <v>-3.333333E-3</v>
      </c>
    </row>
    <row r="76414" spans="1:18" hidden="1" x14ac:dyDescent="0.35">
      <c r="A76414">
        <v>1111604024</v>
      </c>
      <c r="B76414">
        <v>5406953</v>
      </c>
      <c r="C76414">
        <v>5406953</v>
      </c>
      <c r="D76414">
        <v>215474</v>
      </c>
      <c r="E76414" s="1">
        <v>44105</v>
      </c>
      <c r="F76414" s="1">
        <v>44106</v>
      </c>
      <c r="G76414">
        <v>603957</v>
      </c>
      <c r="H76414">
        <v>98735</v>
      </c>
      <c r="I76414">
        <v>52378</v>
      </c>
      <c r="J76414">
        <v>786027</v>
      </c>
      <c r="K76414">
        <v>21371375</v>
      </c>
      <c r="L76414">
        <v>107437715</v>
      </c>
      <c r="M76414">
        <v>5</v>
      </c>
      <c r="N76414">
        <v>795.66</v>
      </c>
      <c r="O76414">
        <v>99</v>
      </c>
      <c r="P76414">
        <v>642</v>
      </c>
      <c r="Q76414">
        <v>153.6593407</v>
      </c>
      <c r="R76414">
        <v>6.5930000000000003E-4</v>
      </c>
    </row>
    <row r="76415" spans="1:18" hidden="1" x14ac:dyDescent="0.35">
      <c r="A76415">
        <v>1111604025</v>
      </c>
      <c r="B76415">
        <v>5406953</v>
      </c>
      <c r="C76415">
        <v>5406953</v>
      </c>
      <c r="D76415">
        <v>215474</v>
      </c>
      <c r="E76415" s="1">
        <v>44105</v>
      </c>
      <c r="F76415" s="1">
        <v>44106</v>
      </c>
      <c r="G76415">
        <v>603957</v>
      </c>
      <c r="H76415">
        <v>98735</v>
      </c>
      <c r="I76415">
        <v>54161</v>
      </c>
      <c r="J76415">
        <v>786027</v>
      </c>
      <c r="K76415">
        <v>21371375</v>
      </c>
      <c r="L76415">
        <v>107437715</v>
      </c>
      <c r="M76415">
        <v>1</v>
      </c>
      <c r="N76415">
        <v>159.13</v>
      </c>
      <c r="O76415">
        <v>42</v>
      </c>
      <c r="P76415">
        <v>134</v>
      </c>
      <c r="Q76415">
        <v>0</v>
      </c>
      <c r="R76415">
        <v>25.13</v>
      </c>
    </row>
    <row r="76416" spans="1:18" hidden="1" x14ac:dyDescent="0.35">
      <c r="A76416">
        <v>1111604026</v>
      </c>
      <c r="B76416">
        <v>5406953</v>
      </c>
      <c r="C76416">
        <v>5406953</v>
      </c>
      <c r="D76416">
        <v>215474</v>
      </c>
      <c r="E76416" s="1">
        <v>44105</v>
      </c>
      <c r="F76416" s="1">
        <v>44106</v>
      </c>
      <c r="G76416">
        <v>603957</v>
      </c>
      <c r="H76416">
        <v>98735</v>
      </c>
      <c r="I76416">
        <v>45950</v>
      </c>
      <c r="J76416">
        <v>786027</v>
      </c>
      <c r="K76416">
        <v>21371375</v>
      </c>
      <c r="L76416">
        <v>107437715</v>
      </c>
      <c r="M76416">
        <v>5</v>
      </c>
      <c r="N76416">
        <v>795.66</v>
      </c>
      <c r="O76416">
        <v>166</v>
      </c>
      <c r="P76416">
        <v>639</v>
      </c>
      <c r="Q76416">
        <v>156.6593407</v>
      </c>
      <c r="R76416">
        <v>6.5930000000000003E-4</v>
      </c>
    </row>
    <row r="76417" spans="1:18" hidden="1" x14ac:dyDescent="0.35">
      <c r="A76417">
        <v>1111612166</v>
      </c>
      <c r="B76417">
        <v>5732334</v>
      </c>
      <c r="C76417">
        <v>5732334</v>
      </c>
      <c r="D76417">
        <v>215841</v>
      </c>
      <c r="E76417" s="1">
        <v>44013</v>
      </c>
      <c r="F76417" s="1">
        <v>44014</v>
      </c>
      <c r="G76417">
        <v>604440</v>
      </c>
      <c r="H76417">
        <v>98735</v>
      </c>
      <c r="I76417">
        <v>45950</v>
      </c>
      <c r="J76417">
        <v>786027</v>
      </c>
      <c r="K76417">
        <v>21370199</v>
      </c>
      <c r="L76417">
        <v>96128537</v>
      </c>
      <c r="M76417">
        <v>2</v>
      </c>
      <c r="N76417">
        <v>5.63</v>
      </c>
      <c r="O76417">
        <v>2</v>
      </c>
      <c r="P76417">
        <v>0</v>
      </c>
      <c r="Q76417">
        <v>1</v>
      </c>
      <c r="R76417">
        <v>4.63</v>
      </c>
    </row>
    <row r="76418" spans="1:18" hidden="1" x14ac:dyDescent="0.35">
      <c r="A76418">
        <v>1111612167</v>
      </c>
      <c r="B76418">
        <v>5732334</v>
      </c>
      <c r="C76418">
        <v>5732334</v>
      </c>
      <c r="D76418">
        <v>215841</v>
      </c>
      <c r="E76418" s="1">
        <v>44013</v>
      </c>
      <c r="F76418" s="1">
        <v>44014</v>
      </c>
      <c r="G76418">
        <v>604440</v>
      </c>
      <c r="H76418">
        <v>98735</v>
      </c>
      <c r="I76418">
        <v>52378</v>
      </c>
      <c r="J76418">
        <v>786027</v>
      </c>
      <c r="K76418">
        <v>21370199</v>
      </c>
      <c r="L76418">
        <v>96128537</v>
      </c>
      <c r="M76418">
        <v>2</v>
      </c>
      <c r="N76418">
        <v>5.63</v>
      </c>
      <c r="O76418">
        <v>1</v>
      </c>
      <c r="P76418">
        <v>0</v>
      </c>
      <c r="Q76418">
        <v>1</v>
      </c>
      <c r="R76418">
        <v>4.63</v>
      </c>
    </row>
    <row r="76419" spans="1:18" hidden="1" x14ac:dyDescent="0.35">
      <c r="A76419">
        <v>1111612168</v>
      </c>
      <c r="B76419">
        <v>5732334</v>
      </c>
      <c r="C76419">
        <v>5732334</v>
      </c>
      <c r="D76419">
        <v>215841</v>
      </c>
      <c r="E76419" s="1">
        <v>44013</v>
      </c>
      <c r="F76419" s="1">
        <v>44014</v>
      </c>
      <c r="G76419">
        <v>604440</v>
      </c>
      <c r="H76419">
        <v>98735</v>
      </c>
      <c r="I76419">
        <v>54161</v>
      </c>
      <c r="J76419">
        <v>786027</v>
      </c>
      <c r="K76419">
        <v>21370199</v>
      </c>
      <c r="L76419">
        <v>96128537</v>
      </c>
      <c r="M76419">
        <v>1</v>
      </c>
      <c r="N76419">
        <v>2.81</v>
      </c>
      <c r="O76419">
        <v>1</v>
      </c>
      <c r="P76419">
        <v>3</v>
      </c>
      <c r="Q76419">
        <v>0</v>
      </c>
      <c r="R76419">
        <v>-0.19</v>
      </c>
    </row>
    <row r="76420" spans="1:18" hidden="1" x14ac:dyDescent="0.35">
      <c r="A76420">
        <v>1111612169</v>
      </c>
      <c r="B76420">
        <v>5732334</v>
      </c>
      <c r="C76420">
        <v>5732334</v>
      </c>
      <c r="D76420">
        <v>215841</v>
      </c>
      <c r="E76420" s="1">
        <v>43859</v>
      </c>
      <c r="F76420" s="1">
        <v>43860</v>
      </c>
      <c r="G76420">
        <v>604440</v>
      </c>
      <c r="H76420">
        <v>98735</v>
      </c>
      <c r="I76420">
        <v>45950</v>
      </c>
      <c r="J76420">
        <v>786027</v>
      </c>
      <c r="K76420">
        <v>21370199</v>
      </c>
      <c r="L76420">
        <v>96128537</v>
      </c>
      <c r="M76420">
        <v>2</v>
      </c>
      <c r="N76420">
        <v>5.63</v>
      </c>
      <c r="O76420">
        <v>2</v>
      </c>
      <c r="P76420">
        <v>0</v>
      </c>
      <c r="Q76420">
        <v>1</v>
      </c>
      <c r="R76420">
        <v>4.63</v>
      </c>
    </row>
    <row r="76421" spans="1:18" hidden="1" x14ac:dyDescent="0.35">
      <c r="A76421">
        <v>1111612170</v>
      </c>
      <c r="B76421">
        <v>5732334</v>
      </c>
      <c r="C76421">
        <v>5732334</v>
      </c>
      <c r="D76421">
        <v>215841</v>
      </c>
      <c r="E76421" s="1">
        <v>43859</v>
      </c>
      <c r="F76421" s="1">
        <v>43860</v>
      </c>
      <c r="G76421">
        <v>604440</v>
      </c>
      <c r="H76421">
        <v>98735</v>
      </c>
      <c r="I76421">
        <v>52378</v>
      </c>
      <c r="J76421">
        <v>786027</v>
      </c>
      <c r="K76421">
        <v>21370199</v>
      </c>
      <c r="L76421">
        <v>96128537</v>
      </c>
      <c r="M76421">
        <v>1</v>
      </c>
      <c r="N76421">
        <v>2.81</v>
      </c>
      <c r="O76421">
        <v>1</v>
      </c>
      <c r="P76421">
        <v>3</v>
      </c>
      <c r="Q76421">
        <v>-0.18666666700000001</v>
      </c>
      <c r="R76421">
        <v>-3.333333E-3</v>
      </c>
    </row>
    <row r="76422" spans="1:18" hidden="1" x14ac:dyDescent="0.35">
      <c r="A76422">
        <v>1111612171</v>
      </c>
      <c r="B76422">
        <v>5732334</v>
      </c>
      <c r="C76422">
        <v>5732334</v>
      </c>
      <c r="D76422">
        <v>215841</v>
      </c>
      <c r="E76422" s="1">
        <v>43859</v>
      </c>
      <c r="F76422" s="1">
        <v>43860</v>
      </c>
      <c r="G76422">
        <v>604440</v>
      </c>
      <c r="H76422">
        <v>98735</v>
      </c>
      <c r="I76422">
        <v>54161</v>
      </c>
      <c r="J76422">
        <v>786027</v>
      </c>
      <c r="K76422">
        <v>21370199</v>
      </c>
      <c r="L76422">
        <v>96128537</v>
      </c>
      <c r="M76422">
        <v>3</v>
      </c>
      <c r="N76422">
        <v>8.44</v>
      </c>
      <c r="O76422">
        <v>3</v>
      </c>
      <c r="P76422">
        <v>7</v>
      </c>
      <c r="Q76422">
        <v>0</v>
      </c>
      <c r="R76422">
        <v>1.44</v>
      </c>
    </row>
    <row r="76423" spans="1:18" hidden="1" x14ac:dyDescent="0.35">
      <c r="A76423">
        <v>1111616708</v>
      </c>
      <c r="B76423">
        <v>5545146</v>
      </c>
      <c r="C76423">
        <v>5545146</v>
      </c>
      <c r="D76423">
        <v>216900</v>
      </c>
      <c r="E76423" s="1">
        <v>43983</v>
      </c>
      <c r="F76423" s="1">
        <v>43984</v>
      </c>
      <c r="G76423">
        <v>604587</v>
      </c>
      <c r="H76423">
        <v>98735</v>
      </c>
      <c r="I76423">
        <v>45950</v>
      </c>
      <c r="J76423">
        <v>786027</v>
      </c>
      <c r="K76423">
        <v>21367287</v>
      </c>
      <c r="L76423">
        <v>107274125</v>
      </c>
      <c r="M76423">
        <v>4</v>
      </c>
      <c r="N76423">
        <v>21.2</v>
      </c>
      <c r="O76423">
        <v>5</v>
      </c>
      <c r="P76423">
        <v>0</v>
      </c>
      <c r="Q76423">
        <v>3</v>
      </c>
      <c r="R76423">
        <v>18.2</v>
      </c>
    </row>
    <row r="76424" spans="1:18" hidden="1" x14ac:dyDescent="0.35">
      <c r="A76424">
        <v>1111616709</v>
      </c>
      <c r="B76424">
        <v>5545146</v>
      </c>
      <c r="C76424">
        <v>5545146</v>
      </c>
      <c r="D76424">
        <v>216900</v>
      </c>
      <c r="E76424" s="1">
        <v>43983</v>
      </c>
      <c r="F76424" s="1">
        <v>43984</v>
      </c>
      <c r="G76424">
        <v>604587</v>
      </c>
      <c r="H76424">
        <v>98735</v>
      </c>
      <c r="I76424">
        <v>52378</v>
      </c>
      <c r="J76424">
        <v>786027</v>
      </c>
      <c r="K76424">
        <v>21367287</v>
      </c>
      <c r="L76424">
        <v>107274125</v>
      </c>
      <c r="M76424">
        <v>2</v>
      </c>
      <c r="N76424">
        <v>10.6</v>
      </c>
      <c r="O76424">
        <v>2</v>
      </c>
      <c r="P76424">
        <v>9</v>
      </c>
      <c r="Q76424">
        <v>1.6</v>
      </c>
      <c r="R76424">
        <v>0</v>
      </c>
    </row>
    <row r="76425" spans="1:18" hidden="1" x14ac:dyDescent="0.35">
      <c r="A76425">
        <v>1111616710</v>
      </c>
      <c r="B76425">
        <v>5545146</v>
      </c>
      <c r="C76425">
        <v>5545146</v>
      </c>
      <c r="D76425">
        <v>216900</v>
      </c>
      <c r="E76425" s="1">
        <v>43983</v>
      </c>
      <c r="F76425" s="1">
        <v>43984</v>
      </c>
      <c r="G76425">
        <v>604587</v>
      </c>
      <c r="H76425">
        <v>98735</v>
      </c>
      <c r="I76425">
        <v>54161</v>
      </c>
      <c r="J76425">
        <v>786027</v>
      </c>
      <c r="K76425">
        <v>21367287</v>
      </c>
      <c r="L76425">
        <v>107274125</v>
      </c>
      <c r="M76425">
        <v>3</v>
      </c>
      <c r="N76425">
        <v>15.9</v>
      </c>
      <c r="O76425">
        <v>5</v>
      </c>
      <c r="P76425">
        <v>13</v>
      </c>
      <c r="Q76425">
        <v>2.9</v>
      </c>
      <c r="R76425">
        <v>0</v>
      </c>
    </row>
    <row r="76426" spans="1:18" hidden="1" x14ac:dyDescent="0.35">
      <c r="A76426">
        <v>1111619110</v>
      </c>
      <c r="B76426">
        <v>5804670</v>
      </c>
      <c r="C76426">
        <v>5804670</v>
      </c>
      <c r="D76426">
        <v>215597</v>
      </c>
      <c r="E76426" s="1">
        <v>44105</v>
      </c>
      <c r="F76426" s="1">
        <v>44106</v>
      </c>
      <c r="G76426">
        <v>604587</v>
      </c>
      <c r="H76426">
        <v>98735</v>
      </c>
      <c r="I76426">
        <v>45950</v>
      </c>
      <c r="J76426">
        <v>786027</v>
      </c>
      <c r="K76426">
        <v>21378298</v>
      </c>
      <c r="L76426">
        <v>107172514</v>
      </c>
      <c r="M76426">
        <v>2</v>
      </c>
      <c r="N76426">
        <v>8.83</v>
      </c>
      <c r="O76426">
        <v>2</v>
      </c>
      <c r="P76426">
        <v>8</v>
      </c>
      <c r="Q76426">
        <v>0.83333333300000001</v>
      </c>
      <c r="R76426">
        <v>-3.333333E-3</v>
      </c>
    </row>
    <row r="76427" spans="1:18" hidden="1" x14ac:dyDescent="0.35">
      <c r="A76427">
        <v>1111619111</v>
      </c>
      <c r="B76427">
        <v>5804670</v>
      </c>
      <c r="C76427">
        <v>5804670</v>
      </c>
      <c r="D76427">
        <v>215597</v>
      </c>
      <c r="E76427" s="1">
        <v>44105</v>
      </c>
      <c r="F76427" s="1">
        <v>44106</v>
      </c>
      <c r="G76427">
        <v>604587</v>
      </c>
      <c r="H76427">
        <v>98735</v>
      </c>
      <c r="I76427">
        <v>52378</v>
      </c>
      <c r="J76427">
        <v>786027</v>
      </c>
      <c r="K76427">
        <v>21378298</v>
      </c>
      <c r="L76427">
        <v>107172514</v>
      </c>
      <c r="M76427">
        <v>4</v>
      </c>
      <c r="N76427">
        <v>17.670000000000002</v>
      </c>
      <c r="O76427">
        <v>4</v>
      </c>
      <c r="P76427">
        <v>15</v>
      </c>
      <c r="Q76427">
        <v>2.6666666669999999</v>
      </c>
      <c r="R76427">
        <v>3.333333E-3</v>
      </c>
    </row>
    <row r="76428" spans="1:18" hidden="1" x14ac:dyDescent="0.35">
      <c r="A76428">
        <v>1111619112</v>
      </c>
      <c r="B76428">
        <v>5804670</v>
      </c>
      <c r="C76428">
        <v>5804670</v>
      </c>
      <c r="D76428">
        <v>215597</v>
      </c>
      <c r="E76428" s="1">
        <v>44105</v>
      </c>
      <c r="F76428" s="1">
        <v>44106</v>
      </c>
      <c r="G76428">
        <v>604587</v>
      </c>
      <c r="H76428">
        <v>98735</v>
      </c>
      <c r="I76428">
        <v>54161</v>
      </c>
      <c r="J76428">
        <v>786027</v>
      </c>
      <c r="K76428">
        <v>21378298</v>
      </c>
      <c r="L76428">
        <v>107172514</v>
      </c>
      <c r="M76428">
        <v>1</v>
      </c>
      <c r="N76428">
        <v>4.42</v>
      </c>
      <c r="O76428">
        <v>1</v>
      </c>
      <c r="P76428">
        <v>4</v>
      </c>
      <c r="Q76428">
        <v>0.41666666699999999</v>
      </c>
      <c r="R76428">
        <v>3.333333E-3</v>
      </c>
    </row>
    <row r="76429" spans="1:18" hidden="1" x14ac:dyDescent="0.35">
      <c r="A76429">
        <v>1111639225</v>
      </c>
      <c r="B76429">
        <v>5429736</v>
      </c>
      <c r="C76429">
        <v>5429736</v>
      </c>
      <c r="D76429">
        <v>215959</v>
      </c>
      <c r="E76429" s="1">
        <v>43844</v>
      </c>
      <c r="F76429" s="1">
        <v>43845</v>
      </c>
      <c r="G76429">
        <v>605658</v>
      </c>
      <c r="H76429">
        <v>58987</v>
      </c>
      <c r="I76429">
        <v>54161</v>
      </c>
      <c r="J76429">
        <v>786027</v>
      </c>
      <c r="K76429">
        <v>21371928</v>
      </c>
      <c r="L76429">
        <v>107225601</v>
      </c>
      <c r="M76429">
        <v>2</v>
      </c>
      <c r="N76429">
        <v>8.2799999999999994</v>
      </c>
      <c r="O76429">
        <v>1</v>
      </c>
      <c r="P76429">
        <v>8</v>
      </c>
      <c r="Q76429">
        <v>0</v>
      </c>
      <c r="R76429">
        <v>0.28000000000000003</v>
      </c>
    </row>
    <row r="76430" spans="1:18" hidden="1" x14ac:dyDescent="0.35">
      <c r="A76430">
        <v>1111639226</v>
      </c>
      <c r="B76430">
        <v>5429736</v>
      </c>
      <c r="C76430">
        <v>5429736</v>
      </c>
      <c r="D76430">
        <v>215959</v>
      </c>
      <c r="E76430" s="1">
        <v>43844</v>
      </c>
      <c r="F76430" s="1">
        <v>43845</v>
      </c>
      <c r="G76430">
        <v>605658</v>
      </c>
      <c r="H76430">
        <v>58987</v>
      </c>
      <c r="I76430">
        <v>45950</v>
      </c>
      <c r="J76430">
        <v>786027</v>
      </c>
      <c r="K76430">
        <v>21371928</v>
      </c>
      <c r="L76430">
        <v>107225601</v>
      </c>
      <c r="M76430">
        <v>3</v>
      </c>
      <c r="N76430">
        <v>12.42</v>
      </c>
      <c r="O76430">
        <v>3</v>
      </c>
      <c r="P76430">
        <v>12</v>
      </c>
      <c r="Q76430">
        <v>0.42105263199999998</v>
      </c>
      <c r="R76430">
        <v>-1.052632E-3</v>
      </c>
    </row>
    <row r="76431" spans="1:18" hidden="1" x14ac:dyDescent="0.35">
      <c r="A76431">
        <v>1111640587</v>
      </c>
      <c r="B76431">
        <v>5572680</v>
      </c>
      <c r="C76431">
        <v>5572680</v>
      </c>
      <c r="D76431">
        <v>216046</v>
      </c>
      <c r="E76431" s="1">
        <v>43891</v>
      </c>
      <c r="F76431" s="1">
        <v>43892</v>
      </c>
      <c r="G76431">
        <v>605679</v>
      </c>
      <c r="H76431">
        <v>98735</v>
      </c>
      <c r="I76431">
        <v>45950</v>
      </c>
      <c r="J76431">
        <v>786027</v>
      </c>
      <c r="K76431">
        <v>21377598</v>
      </c>
      <c r="L76431">
        <v>106912999</v>
      </c>
      <c r="M76431">
        <v>2</v>
      </c>
      <c r="N76431">
        <v>12.78</v>
      </c>
      <c r="O76431">
        <v>2</v>
      </c>
      <c r="P76431">
        <v>0</v>
      </c>
      <c r="Q76431">
        <v>1</v>
      </c>
      <c r="R76431">
        <v>11.78</v>
      </c>
    </row>
    <row r="76432" spans="1:18" hidden="1" x14ac:dyDescent="0.35">
      <c r="A76432">
        <v>1111640588</v>
      </c>
      <c r="B76432">
        <v>5572680</v>
      </c>
      <c r="C76432">
        <v>5572680</v>
      </c>
      <c r="D76432">
        <v>216046</v>
      </c>
      <c r="E76432" s="1">
        <v>43891</v>
      </c>
      <c r="F76432" s="1">
        <v>43892</v>
      </c>
      <c r="G76432">
        <v>605679</v>
      </c>
      <c r="H76432">
        <v>98735</v>
      </c>
      <c r="I76432">
        <v>52378</v>
      </c>
      <c r="J76432">
        <v>786027</v>
      </c>
      <c r="K76432">
        <v>21377598</v>
      </c>
      <c r="L76432">
        <v>106912999</v>
      </c>
      <c r="M76432">
        <v>3</v>
      </c>
      <c r="N76432">
        <v>19.170000000000002</v>
      </c>
      <c r="O76432">
        <v>5</v>
      </c>
      <c r="P76432">
        <v>16</v>
      </c>
      <c r="Q76432">
        <v>3.1666666669999999</v>
      </c>
      <c r="R76432">
        <v>3.333333E-3</v>
      </c>
    </row>
    <row r="76433" spans="1:18" hidden="1" x14ac:dyDescent="0.35">
      <c r="A76433">
        <v>1111640589</v>
      </c>
      <c r="B76433">
        <v>5572680</v>
      </c>
      <c r="C76433">
        <v>5572680</v>
      </c>
      <c r="D76433">
        <v>216046</v>
      </c>
      <c r="E76433" s="1">
        <v>43891</v>
      </c>
      <c r="F76433" s="1">
        <v>43892</v>
      </c>
      <c r="G76433">
        <v>605679</v>
      </c>
      <c r="H76433">
        <v>98735</v>
      </c>
      <c r="I76433">
        <v>54161</v>
      </c>
      <c r="J76433">
        <v>786027</v>
      </c>
      <c r="K76433">
        <v>21377598</v>
      </c>
      <c r="L76433">
        <v>106912999</v>
      </c>
      <c r="M76433">
        <v>3</v>
      </c>
      <c r="N76433">
        <v>19.170000000000002</v>
      </c>
      <c r="O76433">
        <v>7</v>
      </c>
      <c r="P76433">
        <v>0</v>
      </c>
      <c r="Q76433">
        <v>2</v>
      </c>
      <c r="R76433">
        <v>17.170000000000002</v>
      </c>
    </row>
    <row r="76434" spans="1:18" hidden="1" x14ac:dyDescent="0.35">
      <c r="A76434">
        <v>1111652495</v>
      </c>
      <c r="B76434">
        <v>5643566</v>
      </c>
      <c r="C76434">
        <v>5643566</v>
      </c>
      <c r="D76434">
        <v>215795</v>
      </c>
      <c r="E76434" s="1">
        <v>43829</v>
      </c>
      <c r="F76434" s="1">
        <v>43831</v>
      </c>
      <c r="G76434">
        <v>579597</v>
      </c>
      <c r="H76434">
        <v>58987</v>
      </c>
      <c r="I76434">
        <v>49095</v>
      </c>
      <c r="J76434">
        <v>785926</v>
      </c>
      <c r="K76434">
        <v>21387706</v>
      </c>
      <c r="L76434">
        <v>83082367</v>
      </c>
      <c r="M76434">
        <v>2</v>
      </c>
      <c r="N76434">
        <v>35.17</v>
      </c>
      <c r="O76434">
        <v>18</v>
      </c>
      <c r="P76434">
        <v>34</v>
      </c>
      <c r="Q76434">
        <v>1.1666666670000001</v>
      </c>
      <c r="R76434">
        <v>3.333333E-3</v>
      </c>
    </row>
    <row r="76435" spans="1:18" hidden="1" x14ac:dyDescent="0.35">
      <c r="A76435">
        <v>1111662756</v>
      </c>
      <c r="B76435">
        <v>5426894</v>
      </c>
      <c r="C76435">
        <v>5426894</v>
      </c>
      <c r="D76435">
        <v>216228</v>
      </c>
      <c r="E76435" s="1">
        <v>43867</v>
      </c>
      <c r="F76435" s="1">
        <v>43868</v>
      </c>
      <c r="G76435">
        <v>580122</v>
      </c>
      <c r="H76435">
        <v>98735</v>
      </c>
      <c r="I76435">
        <v>45950</v>
      </c>
      <c r="J76435">
        <v>785724</v>
      </c>
      <c r="K76435">
        <v>21370864</v>
      </c>
      <c r="L76435">
        <v>103478885</v>
      </c>
      <c r="M76435">
        <v>3</v>
      </c>
      <c r="N76435">
        <v>127.77</v>
      </c>
      <c r="O76435">
        <v>21</v>
      </c>
      <c r="P76435">
        <v>107</v>
      </c>
      <c r="Q76435">
        <v>20.772727270000001</v>
      </c>
      <c r="R76435">
        <v>-2.72727E-3</v>
      </c>
    </row>
    <row r="76436" spans="1:18" hidden="1" x14ac:dyDescent="0.35">
      <c r="A76436">
        <v>1111662757</v>
      </c>
      <c r="B76436">
        <v>5426894</v>
      </c>
      <c r="C76436">
        <v>5426894</v>
      </c>
      <c r="D76436">
        <v>216228</v>
      </c>
      <c r="E76436" s="1">
        <v>43867</v>
      </c>
      <c r="F76436" s="1">
        <v>43868</v>
      </c>
      <c r="G76436">
        <v>580122</v>
      </c>
      <c r="H76436">
        <v>98735</v>
      </c>
      <c r="I76436">
        <v>52378</v>
      </c>
      <c r="J76436">
        <v>785724</v>
      </c>
      <c r="K76436">
        <v>21370864</v>
      </c>
      <c r="L76436">
        <v>103478885</v>
      </c>
      <c r="M76436">
        <v>3</v>
      </c>
      <c r="N76436">
        <v>127.77</v>
      </c>
      <c r="O76436">
        <v>19</v>
      </c>
      <c r="P76436">
        <v>103</v>
      </c>
      <c r="Q76436">
        <v>0</v>
      </c>
      <c r="R76436">
        <v>24.77</v>
      </c>
    </row>
    <row r="76437" spans="1:18" hidden="1" x14ac:dyDescent="0.35">
      <c r="A76437">
        <v>1111662758</v>
      </c>
      <c r="B76437">
        <v>5426894</v>
      </c>
      <c r="C76437">
        <v>5426894</v>
      </c>
      <c r="D76437">
        <v>216228</v>
      </c>
      <c r="E76437" s="1">
        <v>43867</v>
      </c>
      <c r="F76437" s="1">
        <v>43868</v>
      </c>
      <c r="G76437">
        <v>580122</v>
      </c>
      <c r="H76437">
        <v>98735</v>
      </c>
      <c r="I76437">
        <v>54161</v>
      </c>
      <c r="J76437">
        <v>785724</v>
      </c>
      <c r="K76437">
        <v>21370864</v>
      </c>
      <c r="L76437">
        <v>103478885</v>
      </c>
      <c r="M76437">
        <v>7</v>
      </c>
      <c r="N76437">
        <v>298.14</v>
      </c>
      <c r="O76437">
        <v>83</v>
      </c>
      <c r="P76437">
        <v>242</v>
      </c>
      <c r="Q76437">
        <v>56.136363639999999</v>
      </c>
      <c r="R76437">
        <v>3.6363599999999999E-3</v>
      </c>
    </row>
    <row r="76438" spans="1:18" hidden="1" x14ac:dyDescent="0.35">
      <c r="A76438">
        <v>1111667335</v>
      </c>
      <c r="B76438">
        <v>5517589</v>
      </c>
      <c r="C76438">
        <v>5517589</v>
      </c>
      <c r="D76438">
        <v>216321</v>
      </c>
      <c r="E76438" s="1">
        <v>44077</v>
      </c>
      <c r="F76438" s="1">
        <v>44078</v>
      </c>
      <c r="G76438">
        <v>580248</v>
      </c>
      <c r="H76438">
        <v>98735</v>
      </c>
      <c r="I76438">
        <v>49095</v>
      </c>
      <c r="J76438">
        <v>786330</v>
      </c>
      <c r="K76438">
        <v>21372453</v>
      </c>
      <c r="L76438">
        <v>103209204</v>
      </c>
      <c r="M76438">
        <v>4</v>
      </c>
      <c r="N76438">
        <v>117</v>
      </c>
      <c r="O76438">
        <v>117</v>
      </c>
      <c r="P76438">
        <v>96</v>
      </c>
      <c r="Q76438">
        <v>21</v>
      </c>
      <c r="R76438">
        <v>0</v>
      </c>
    </row>
    <row r="76439" spans="1:18" hidden="1" x14ac:dyDescent="0.35">
      <c r="A76439">
        <v>1111668260</v>
      </c>
      <c r="B76439">
        <v>5501571</v>
      </c>
      <c r="C76439">
        <v>5501571</v>
      </c>
      <c r="D76439">
        <v>215355</v>
      </c>
      <c r="E76439" s="1">
        <v>44044</v>
      </c>
      <c r="F76439" s="1">
        <v>44045</v>
      </c>
      <c r="G76439">
        <v>580290</v>
      </c>
      <c r="H76439">
        <v>58987</v>
      </c>
      <c r="I76439">
        <v>49095</v>
      </c>
      <c r="J76439">
        <v>786431</v>
      </c>
      <c r="K76439">
        <v>21384955</v>
      </c>
      <c r="L76439">
        <v>72791798</v>
      </c>
      <c r="M76439">
        <v>1</v>
      </c>
      <c r="N76439">
        <v>23.55</v>
      </c>
      <c r="O76439">
        <v>2</v>
      </c>
      <c r="P76439">
        <v>0</v>
      </c>
      <c r="Q76439">
        <v>3</v>
      </c>
      <c r="R76439">
        <v>20.55</v>
      </c>
    </row>
    <row r="76440" spans="1:18" hidden="1" x14ac:dyDescent="0.35">
      <c r="A76440">
        <v>1111672289</v>
      </c>
      <c r="B76440">
        <v>5750870</v>
      </c>
      <c r="C76440">
        <v>5750870</v>
      </c>
      <c r="D76440">
        <v>216436</v>
      </c>
      <c r="E76440" s="1">
        <v>43983</v>
      </c>
      <c r="F76440" s="1">
        <v>43984</v>
      </c>
      <c r="G76440">
        <v>580500</v>
      </c>
      <c r="H76440">
        <v>58987</v>
      </c>
      <c r="I76440">
        <v>49095</v>
      </c>
      <c r="J76440">
        <v>786027</v>
      </c>
      <c r="K76440">
        <v>21383499</v>
      </c>
      <c r="L76440">
        <v>75480614</v>
      </c>
      <c r="M76440">
        <v>4</v>
      </c>
      <c r="N76440">
        <v>148.69</v>
      </c>
      <c r="O76440">
        <v>55</v>
      </c>
      <c r="P76440">
        <v>141</v>
      </c>
      <c r="Q76440">
        <v>0</v>
      </c>
      <c r="R76440">
        <v>7.69</v>
      </c>
    </row>
    <row r="76441" spans="1:18" hidden="1" x14ac:dyDescent="0.35">
      <c r="A76441">
        <v>1111672290</v>
      </c>
      <c r="B76441">
        <v>5750870</v>
      </c>
      <c r="C76441">
        <v>5750870</v>
      </c>
      <c r="D76441">
        <v>216436</v>
      </c>
      <c r="E76441" s="1">
        <v>44017</v>
      </c>
      <c r="F76441" s="1">
        <v>44018</v>
      </c>
      <c r="G76441">
        <v>580500</v>
      </c>
      <c r="H76441">
        <v>58987</v>
      </c>
      <c r="I76441">
        <v>49095</v>
      </c>
      <c r="J76441">
        <v>786027</v>
      </c>
      <c r="K76441">
        <v>21383499</v>
      </c>
      <c r="L76441">
        <v>75480614</v>
      </c>
      <c r="M76441">
        <v>1</v>
      </c>
      <c r="N76441">
        <v>37.17</v>
      </c>
      <c r="O76441">
        <v>8</v>
      </c>
      <c r="P76441">
        <v>34</v>
      </c>
      <c r="Q76441">
        <v>3.171875</v>
      </c>
      <c r="R76441">
        <v>-1.8749999999999999E-3</v>
      </c>
    </row>
    <row r="76442" spans="1:18" hidden="1" x14ac:dyDescent="0.35">
      <c r="A76442">
        <v>1111676146</v>
      </c>
      <c r="B76442">
        <v>5754265</v>
      </c>
      <c r="C76442">
        <v>5754265</v>
      </c>
      <c r="D76442">
        <v>216467</v>
      </c>
      <c r="E76442" s="1">
        <v>43953</v>
      </c>
      <c r="F76442" s="1">
        <v>43954</v>
      </c>
      <c r="G76442">
        <v>580710</v>
      </c>
      <c r="H76442">
        <v>58987</v>
      </c>
      <c r="I76442">
        <v>49095</v>
      </c>
      <c r="J76442">
        <v>786027</v>
      </c>
      <c r="K76442">
        <v>21389890</v>
      </c>
      <c r="L76442">
        <v>88404908</v>
      </c>
      <c r="M76442">
        <v>4</v>
      </c>
      <c r="N76442">
        <v>58.09</v>
      </c>
      <c r="O76442">
        <v>10</v>
      </c>
      <c r="P76442">
        <v>58</v>
      </c>
      <c r="Q76442">
        <v>9.0909090999999997E-2</v>
      </c>
      <c r="R76442">
        <v>-9.09091E-4</v>
      </c>
    </row>
    <row r="76443" spans="1:18" hidden="1" x14ac:dyDescent="0.35">
      <c r="A76443">
        <v>1111676147</v>
      </c>
      <c r="B76443">
        <v>5754265</v>
      </c>
      <c r="C76443">
        <v>5754265</v>
      </c>
      <c r="D76443">
        <v>216467</v>
      </c>
      <c r="E76443" s="1">
        <v>43953</v>
      </c>
      <c r="F76443" s="1">
        <v>43954</v>
      </c>
      <c r="G76443">
        <v>580710</v>
      </c>
      <c r="H76443">
        <v>58987</v>
      </c>
      <c r="I76443">
        <v>49095</v>
      </c>
      <c r="J76443">
        <v>786027</v>
      </c>
      <c r="K76443">
        <v>21389890</v>
      </c>
      <c r="L76443">
        <v>88404908</v>
      </c>
      <c r="M76443">
        <v>1</v>
      </c>
      <c r="N76443">
        <v>14.52</v>
      </c>
      <c r="O76443">
        <v>8</v>
      </c>
      <c r="P76443">
        <v>0</v>
      </c>
      <c r="Q76443">
        <v>1</v>
      </c>
      <c r="R76443">
        <v>13.52</v>
      </c>
    </row>
    <row r="76444" spans="1:18" x14ac:dyDescent="0.35">
      <c r="A76444">
        <v>1111687374</v>
      </c>
      <c r="B76444">
        <v>5798565</v>
      </c>
      <c r="C76444">
        <v>5798565</v>
      </c>
      <c r="D76444">
        <v>216902</v>
      </c>
      <c r="E76444" s="1">
        <v>44012</v>
      </c>
      <c r="F76444" s="1">
        <v>44013</v>
      </c>
      <c r="G76444">
        <v>580857</v>
      </c>
      <c r="H76444">
        <v>58987</v>
      </c>
      <c r="I76444">
        <v>53398</v>
      </c>
      <c r="J76444">
        <v>786431</v>
      </c>
      <c r="K76444">
        <v>21378753</v>
      </c>
      <c r="L76444">
        <v>107376962</v>
      </c>
      <c r="M76444">
        <v>1</v>
      </c>
      <c r="N76444">
        <v>7.02</v>
      </c>
      <c r="O76444">
        <v>0</v>
      </c>
      <c r="P76444">
        <v>7</v>
      </c>
      <c r="Q76444">
        <v>2.0833332999999999E-2</v>
      </c>
      <c r="R76444">
        <v>-8.3333300000000001E-4</v>
      </c>
    </row>
    <row r="76445" spans="1:18" hidden="1" x14ac:dyDescent="0.35">
      <c r="A76445">
        <v>1111687383</v>
      </c>
      <c r="B76445">
        <v>4818617</v>
      </c>
      <c r="C76445">
        <v>4818617</v>
      </c>
      <c r="D76445">
        <v>216516</v>
      </c>
      <c r="E76445" s="1">
        <v>43888</v>
      </c>
      <c r="F76445" s="1">
        <v>43889</v>
      </c>
      <c r="G76445">
        <v>580857</v>
      </c>
      <c r="H76445">
        <v>58987</v>
      </c>
      <c r="I76445">
        <v>52378</v>
      </c>
      <c r="J76445">
        <v>786431</v>
      </c>
      <c r="K76445">
        <v>21382225</v>
      </c>
      <c r="L76445">
        <v>63097205</v>
      </c>
      <c r="M76445">
        <v>2</v>
      </c>
      <c r="N76445">
        <v>9.36</v>
      </c>
      <c r="O76445">
        <v>2</v>
      </c>
      <c r="P76445">
        <v>9</v>
      </c>
      <c r="Q76445">
        <v>0.36111111099999998</v>
      </c>
      <c r="R76445">
        <v>-1.1111109999999999E-3</v>
      </c>
    </row>
    <row r="76446" spans="1:18" hidden="1" x14ac:dyDescent="0.35">
      <c r="A76446">
        <v>1111687384</v>
      </c>
      <c r="B76446">
        <v>4818617</v>
      </c>
      <c r="C76446">
        <v>4818617</v>
      </c>
      <c r="D76446">
        <v>216516</v>
      </c>
      <c r="E76446" s="1">
        <v>43888</v>
      </c>
      <c r="F76446" s="1">
        <v>43889</v>
      </c>
      <c r="G76446">
        <v>580857</v>
      </c>
      <c r="H76446">
        <v>58987</v>
      </c>
      <c r="I76446">
        <v>45950</v>
      </c>
      <c r="J76446">
        <v>786431</v>
      </c>
      <c r="K76446">
        <v>21382225</v>
      </c>
      <c r="L76446">
        <v>63097205</v>
      </c>
      <c r="M76446">
        <v>1</v>
      </c>
      <c r="N76446">
        <v>4.68</v>
      </c>
      <c r="O76446">
        <v>1</v>
      </c>
      <c r="P76446">
        <v>0</v>
      </c>
      <c r="Q76446">
        <v>1</v>
      </c>
      <c r="R76446">
        <v>3.68</v>
      </c>
    </row>
    <row r="76447" spans="1:18" hidden="1" x14ac:dyDescent="0.35">
      <c r="A76447">
        <v>1111688059</v>
      </c>
      <c r="B76447">
        <v>5501830</v>
      </c>
      <c r="C76447">
        <v>5501830</v>
      </c>
      <c r="D76447">
        <v>216399</v>
      </c>
      <c r="E76447" s="1">
        <v>43825</v>
      </c>
      <c r="F76447" s="1">
        <v>43827</v>
      </c>
      <c r="G76447">
        <v>580857</v>
      </c>
      <c r="H76447">
        <v>58987</v>
      </c>
      <c r="I76447">
        <v>49095</v>
      </c>
      <c r="J76447">
        <v>786229</v>
      </c>
      <c r="K76447">
        <v>21389491</v>
      </c>
      <c r="L76447">
        <v>107135886</v>
      </c>
      <c r="M76447">
        <v>1</v>
      </c>
      <c r="N76447">
        <v>4.68</v>
      </c>
      <c r="O76447">
        <v>0</v>
      </c>
      <c r="P76447">
        <v>0</v>
      </c>
      <c r="Q76447">
        <v>1</v>
      </c>
      <c r="R76447">
        <v>3.68</v>
      </c>
    </row>
    <row r="76448" spans="1:18" hidden="1" x14ac:dyDescent="0.35">
      <c r="A76448">
        <v>1111688060</v>
      </c>
      <c r="B76448">
        <v>5501830</v>
      </c>
      <c r="C76448">
        <v>5501830</v>
      </c>
      <c r="D76448">
        <v>216399</v>
      </c>
      <c r="E76448" s="1">
        <v>43953</v>
      </c>
      <c r="F76448" s="1">
        <v>43954</v>
      </c>
      <c r="G76448">
        <v>580857</v>
      </c>
      <c r="H76448">
        <v>58987</v>
      </c>
      <c r="I76448">
        <v>49095</v>
      </c>
      <c r="J76448">
        <v>786229</v>
      </c>
      <c r="K76448">
        <v>21389491</v>
      </c>
      <c r="L76448">
        <v>107135886</v>
      </c>
      <c r="M76448">
        <v>3</v>
      </c>
      <c r="N76448">
        <v>14.04</v>
      </c>
      <c r="O76448">
        <v>8</v>
      </c>
      <c r="P76448">
        <v>0</v>
      </c>
      <c r="Q76448">
        <v>1</v>
      </c>
      <c r="R76448">
        <v>13.04</v>
      </c>
    </row>
    <row r="76449" spans="1:18" hidden="1" x14ac:dyDescent="0.35">
      <c r="A76449">
        <v>1111690738</v>
      </c>
      <c r="B76449">
        <v>4866618</v>
      </c>
      <c r="C76449">
        <v>4866618</v>
      </c>
      <c r="D76449">
        <v>216208</v>
      </c>
      <c r="E76449" s="1">
        <v>44075</v>
      </c>
      <c r="F76449" s="1">
        <v>44076</v>
      </c>
      <c r="G76449">
        <v>580857</v>
      </c>
      <c r="H76449">
        <v>98735</v>
      </c>
      <c r="I76449">
        <v>49095</v>
      </c>
      <c r="J76449">
        <v>785623</v>
      </c>
      <c r="K76449">
        <v>21386971</v>
      </c>
      <c r="L76449">
        <v>107157648</v>
      </c>
      <c r="M76449">
        <v>1</v>
      </c>
      <c r="N76449">
        <v>6.02</v>
      </c>
      <c r="O76449">
        <v>2</v>
      </c>
      <c r="P76449">
        <v>5</v>
      </c>
      <c r="Q76449">
        <v>1.0178571430000001</v>
      </c>
      <c r="R76449">
        <v>2.1428570000000002E-3</v>
      </c>
    </row>
    <row r="76450" spans="1:18" hidden="1" x14ac:dyDescent="0.35">
      <c r="A76450">
        <v>1111691903</v>
      </c>
      <c r="B76450">
        <v>5800669</v>
      </c>
      <c r="C76450">
        <v>5800669</v>
      </c>
      <c r="D76450">
        <v>215300</v>
      </c>
      <c r="E76450" s="1">
        <v>44075</v>
      </c>
      <c r="F76450" s="1">
        <v>44076</v>
      </c>
      <c r="G76450">
        <v>580857</v>
      </c>
      <c r="H76450">
        <v>98735</v>
      </c>
      <c r="I76450">
        <v>49095</v>
      </c>
      <c r="J76450">
        <v>785926</v>
      </c>
      <c r="K76450">
        <v>21385256</v>
      </c>
      <c r="L76450">
        <v>80752252</v>
      </c>
      <c r="M76450">
        <v>4</v>
      </c>
      <c r="N76450">
        <v>18.72</v>
      </c>
      <c r="O76450">
        <v>12</v>
      </c>
      <c r="P76450">
        <v>15</v>
      </c>
      <c r="Q76450">
        <v>0</v>
      </c>
      <c r="R76450">
        <v>3.72</v>
      </c>
    </row>
    <row r="76451" spans="1:18" hidden="1" x14ac:dyDescent="0.35">
      <c r="A76451">
        <v>1111708932</v>
      </c>
      <c r="B76451">
        <v>5426270</v>
      </c>
      <c r="C76451">
        <v>5426270</v>
      </c>
      <c r="D76451">
        <v>217022</v>
      </c>
      <c r="E76451" s="1">
        <v>43829</v>
      </c>
      <c r="F76451" s="1">
        <v>43831</v>
      </c>
      <c r="G76451">
        <v>581046</v>
      </c>
      <c r="H76451">
        <v>58987</v>
      </c>
      <c r="I76451">
        <v>49095</v>
      </c>
      <c r="J76451">
        <v>786027</v>
      </c>
      <c r="K76451">
        <v>21378011</v>
      </c>
      <c r="L76451">
        <v>63319256</v>
      </c>
      <c r="M76451">
        <v>2</v>
      </c>
      <c r="N76451">
        <v>7.71</v>
      </c>
      <c r="O76451">
        <v>0</v>
      </c>
      <c r="P76451">
        <v>7</v>
      </c>
      <c r="Q76451">
        <v>0.70526315799999995</v>
      </c>
      <c r="R76451">
        <v>4.7368419999999998E-3</v>
      </c>
    </row>
    <row r="76452" spans="1:18" hidden="1" x14ac:dyDescent="0.35">
      <c r="A76452">
        <v>1111708933</v>
      </c>
      <c r="B76452">
        <v>5426270</v>
      </c>
      <c r="C76452">
        <v>5426270</v>
      </c>
      <c r="D76452">
        <v>217022</v>
      </c>
      <c r="E76452" s="1">
        <v>43843</v>
      </c>
      <c r="F76452" s="1">
        <v>43844</v>
      </c>
      <c r="G76452">
        <v>581046</v>
      </c>
      <c r="H76452">
        <v>58987</v>
      </c>
      <c r="I76452">
        <v>49095</v>
      </c>
      <c r="J76452">
        <v>786027</v>
      </c>
      <c r="K76452">
        <v>21378011</v>
      </c>
      <c r="L76452">
        <v>63319256</v>
      </c>
      <c r="M76452">
        <v>4</v>
      </c>
      <c r="N76452">
        <v>15.41</v>
      </c>
      <c r="O76452">
        <v>15</v>
      </c>
      <c r="P76452">
        <v>15</v>
      </c>
      <c r="Q76452">
        <v>0.410526316</v>
      </c>
      <c r="R76452">
        <v>-5.2631599999999998E-4</v>
      </c>
    </row>
    <row r="76453" spans="1:18" hidden="1" x14ac:dyDescent="0.35">
      <c r="A76453">
        <v>1111708934</v>
      </c>
      <c r="B76453">
        <v>5426270</v>
      </c>
      <c r="C76453">
        <v>5426270</v>
      </c>
      <c r="D76453">
        <v>217022</v>
      </c>
      <c r="E76453" s="1">
        <v>43843</v>
      </c>
      <c r="F76453" s="1">
        <v>43844</v>
      </c>
      <c r="G76453">
        <v>581046</v>
      </c>
      <c r="H76453">
        <v>58987</v>
      </c>
      <c r="I76453">
        <v>49095</v>
      </c>
      <c r="J76453">
        <v>786027</v>
      </c>
      <c r="K76453">
        <v>21378011</v>
      </c>
      <c r="L76453">
        <v>63319256</v>
      </c>
      <c r="M76453">
        <v>2</v>
      </c>
      <c r="N76453">
        <v>7.71</v>
      </c>
      <c r="O76453">
        <v>6</v>
      </c>
      <c r="P76453">
        <v>7</v>
      </c>
      <c r="Q76453">
        <v>0</v>
      </c>
      <c r="R76453">
        <v>0.71</v>
      </c>
    </row>
    <row r="76454" spans="1:18" hidden="1" x14ac:dyDescent="0.35">
      <c r="A76454">
        <v>1111722510</v>
      </c>
      <c r="B76454">
        <v>5528468</v>
      </c>
      <c r="C76454">
        <v>5528468</v>
      </c>
      <c r="D76454">
        <v>216504</v>
      </c>
      <c r="E76454" s="1">
        <v>43825</v>
      </c>
      <c r="F76454" s="1">
        <v>43827</v>
      </c>
      <c r="G76454">
        <v>581424</v>
      </c>
      <c r="H76454">
        <v>765829</v>
      </c>
      <c r="I76454">
        <v>49095</v>
      </c>
      <c r="J76454">
        <v>786027</v>
      </c>
      <c r="K76454">
        <v>21380573</v>
      </c>
      <c r="L76454">
        <v>107202221</v>
      </c>
      <c r="M76454">
        <v>2</v>
      </c>
      <c r="N76454">
        <v>692.19</v>
      </c>
      <c r="O76454">
        <v>53</v>
      </c>
      <c r="P76454">
        <v>132</v>
      </c>
      <c r="Q76454">
        <v>560.19047620000003</v>
      </c>
      <c r="R76454">
        <v>-4.7619999999999997E-4</v>
      </c>
    </row>
    <row r="76455" spans="1:18" hidden="1" x14ac:dyDescent="0.35">
      <c r="A76455">
        <v>1111723667</v>
      </c>
      <c r="B76455">
        <v>5485052</v>
      </c>
      <c r="C76455">
        <v>5485052</v>
      </c>
      <c r="D76455">
        <v>215601</v>
      </c>
      <c r="E76455" s="1">
        <v>43846</v>
      </c>
      <c r="F76455" s="1">
        <v>43847</v>
      </c>
      <c r="G76455">
        <v>581424</v>
      </c>
      <c r="H76455">
        <v>98735</v>
      </c>
      <c r="I76455">
        <v>49095</v>
      </c>
      <c r="J76455">
        <v>785522</v>
      </c>
      <c r="K76455">
        <v>21393229</v>
      </c>
      <c r="L76455">
        <v>107449387</v>
      </c>
      <c r="M76455">
        <v>6</v>
      </c>
      <c r="N76455">
        <v>889.96</v>
      </c>
      <c r="O76455">
        <v>75</v>
      </c>
      <c r="P76455">
        <v>712</v>
      </c>
      <c r="Q76455">
        <v>0</v>
      </c>
      <c r="R76455">
        <v>177.96</v>
      </c>
    </row>
    <row r="76456" spans="1:18" hidden="1" x14ac:dyDescent="0.35">
      <c r="A76456">
        <v>1111723815</v>
      </c>
      <c r="B76456">
        <v>5541233</v>
      </c>
      <c r="C76456">
        <v>5541233</v>
      </c>
      <c r="D76456">
        <v>216041</v>
      </c>
      <c r="E76456" s="1">
        <v>43846</v>
      </c>
      <c r="F76456" s="1">
        <v>43847</v>
      </c>
      <c r="G76456">
        <v>581424</v>
      </c>
      <c r="H76456">
        <v>98735</v>
      </c>
      <c r="I76456">
        <v>49095</v>
      </c>
      <c r="J76456">
        <v>785522</v>
      </c>
      <c r="K76456">
        <v>21391626</v>
      </c>
      <c r="L76456">
        <v>107424493</v>
      </c>
      <c r="M76456">
        <v>6</v>
      </c>
      <c r="N76456">
        <v>778.71</v>
      </c>
      <c r="O76456">
        <v>57</v>
      </c>
      <c r="P76456">
        <v>626</v>
      </c>
      <c r="Q76456">
        <v>152.7142857</v>
      </c>
      <c r="R76456">
        <v>-4.2856999999999999E-3</v>
      </c>
    </row>
    <row r="76457" spans="1:18" hidden="1" x14ac:dyDescent="0.35">
      <c r="A76457">
        <v>1111724201</v>
      </c>
      <c r="B76457">
        <v>5502539</v>
      </c>
      <c r="C76457">
        <v>5502539</v>
      </c>
      <c r="D76457">
        <v>216504</v>
      </c>
      <c r="E76457" s="1">
        <v>43862</v>
      </c>
      <c r="F76457" s="1">
        <v>43863</v>
      </c>
      <c r="G76457">
        <v>581424</v>
      </c>
      <c r="H76457">
        <v>765829</v>
      </c>
      <c r="I76457">
        <v>49095</v>
      </c>
      <c r="J76457">
        <v>786027</v>
      </c>
      <c r="K76457">
        <v>21393873</v>
      </c>
      <c r="L76457">
        <v>107185776</v>
      </c>
      <c r="M76457">
        <v>2</v>
      </c>
      <c r="N76457">
        <v>692.19</v>
      </c>
      <c r="O76457">
        <v>316</v>
      </c>
      <c r="P76457">
        <v>0</v>
      </c>
      <c r="Q76457">
        <v>59</v>
      </c>
      <c r="R76457">
        <v>633.19000000000005</v>
      </c>
    </row>
    <row r="76458" spans="1:18" hidden="1" x14ac:dyDescent="0.35">
      <c r="A76458">
        <v>1111724985</v>
      </c>
      <c r="B76458">
        <v>5717729</v>
      </c>
      <c r="C76458">
        <v>5717729</v>
      </c>
      <c r="D76458">
        <v>215992</v>
      </c>
      <c r="E76458" s="1">
        <v>43965</v>
      </c>
      <c r="F76458" s="1">
        <v>43966</v>
      </c>
      <c r="G76458">
        <v>581424</v>
      </c>
      <c r="H76458">
        <v>58987</v>
      </c>
      <c r="I76458">
        <v>45950</v>
      </c>
      <c r="J76458">
        <v>786027</v>
      </c>
      <c r="K76458">
        <v>21392438</v>
      </c>
      <c r="L76458">
        <v>107063938</v>
      </c>
      <c r="M76458">
        <v>7</v>
      </c>
      <c r="N76458">
        <v>454.25</v>
      </c>
      <c r="O76458">
        <v>66</v>
      </c>
      <c r="P76458">
        <v>448</v>
      </c>
      <c r="Q76458">
        <v>0</v>
      </c>
      <c r="R76458">
        <v>6.25</v>
      </c>
    </row>
    <row r="76459" spans="1:18" hidden="1" x14ac:dyDescent="0.35">
      <c r="A76459">
        <v>1111724986</v>
      </c>
      <c r="B76459">
        <v>5717729</v>
      </c>
      <c r="C76459">
        <v>5717729</v>
      </c>
      <c r="D76459">
        <v>215992</v>
      </c>
      <c r="E76459" s="1">
        <v>43908</v>
      </c>
      <c r="F76459" s="1">
        <v>43909</v>
      </c>
      <c r="G76459">
        <v>581424</v>
      </c>
      <c r="H76459">
        <v>58987</v>
      </c>
      <c r="I76459">
        <v>45950</v>
      </c>
      <c r="J76459">
        <v>786027</v>
      </c>
      <c r="K76459">
        <v>21392438</v>
      </c>
      <c r="L76459">
        <v>107063938</v>
      </c>
      <c r="M76459">
        <v>6</v>
      </c>
      <c r="N76459">
        <v>389.36</v>
      </c>
      <c r="O76459">
        <v>57</v>
      </c>
      <c r="P76459">
        <v>377</v>
      </c>
      <c r="Q76459">
        <v>12.35714286</v>
      </c>
      <c r="R76459">
        <v>2.8571400000000002E-3</v>
      </c>
    </row>
    <row r="76460" spans="1:18" hidden="1" x14ac:dyDescent="0.35">
      <c r="A76460">
        <v>1111724987</v>
      </c>
      <c r="B76460">
        <v>5717729</v>
      </c>
      <c r="C76460">
        <v>5717729</v>
      </c>
      <c r="D76460">
        <v>215992</v>
      </c>
      <c r="E76460" s="1">
        <v>43908</v>
      </c>
      <c r="F76460" s="1">
        <v>43909</v>
      </c>
      <c r="G76460">
        <v>581424</v>
      </c>
      <c r="H76460">
        <v>58987</v>
      </c>
      <c r="I76460">
        <v>54161</v>
      </c>
      <c r="J76460">
        <v>786027</v>
      </c>
      <c r="K76460">
        <v>21392438</v>
      </c>
      <c r="L76460">
        <v>107063938</v>
      </c>
      <c r="M76460">
        <v>7</v>
      </c>
      <c r="N76460">
        <v>454.25</v>
      </c>
      <c r="O76460">
        <v>105</v>
      </c>
      <c r="P76460">
        <v>446</v>
      </c>
      <c r="Q76460">
        <v>0</v>
      </c>
      <c r="R76460">
        <v>8.25</v>
      </c>
    </row>
    <row r="76461" spans="1:18" hidden="1" x14ac:dyDescent="0.35">
      <c r="A76461">
        <v>1111724988</v>
      </c>
      <c r="B76461">
        <v>5717729</v>
      </c>
      <c r="C76461">
        <v>5717729</v>
      </c>
      <c r="D76461">
        <v>215992</v>
      </c>
      <c r="E76461" s="1">
        <v>43909</v>
      </c>
      <c r="F76461" s="1">
        <v>43910</v>
      </c>
      <c r="G76461">
        <v>581424</v>
      </c>
      <c r="H76461">
        <v>58987</v>
      </c>
      <c r="I76461">
        <v>49095</v>
      </c>
      <c r="J76461">
        <v>786027</v>
      </c>
      <c r="K76461">
        <v>21392438</v>
      </c>
      <c r="L76461">
        <v>107063938</v>
      </c>
      <c r="M76461">
        <v>1</v>
      </c>
      <c r="N76461">
        <v>64.89</v>
      </c>
      <c r="O76461">
        <v>13</v>
      </c>
      <c r="P76461">
        <v>0</v>
      </c>
      <c r="Q76461">
        <v>8</v>
      </c>
      <c r="R76461">
        <v>56.89</v>
      </c>
    </row>
    <row r="76462" spans="1:18" hidden="1" x14ac:dyDescent="0.35">
      <c r="A76462">
        <v>1111724989</v>
      </c>
      <c r="B76462">
        <v>5717729</v>
      </c>
      <c r="C76462">
        <v>5717729</v>
      </c>
      <c r="D76462">
        <v>215992</v>
      </c>
      <c r="E76462" s="1">
        <v>43909</v>
      </c>
      <c r="F76462" s="1">
        <v>43910</v>
      </c>
      <c r="G76462">
        <v>581424</v>
      </c>
      <c r="H76462">
        <v>58987</v>
      </c>
      <c r="I76462">
        <v>49095</v>
      </c>
      <c r="J76462">
        <v>786027</v>
      </c>
      <c r="K76462">
        <v>21392438</v>
      </c>
      <c r="L76462">
        <v>107063938</v>
      </c>
      <c r="M76462">
        <v>6</v>
      </c>
      <c r="N76462">
        <v>389.36</v>
      </c>
      <c r="O76462">
        <v>86</v>
      </c>
      <c r="P76462">
        <v>357</v>
      </c>
      <c r="Q76462">
        <v>32.357142860000003</v>
      </c>
      <c r="R76462">
        <v>2.8571400000000002E-3</v>
      </c>
    </row>
    <row r="76463" spans="1:18" hidden="1" x14ac:dyDescent="0.35">
      <c r="A76463">
        <v>1111724990</v>
      </c>
      <c r="B76463">
        <v>5717729</v>
      </c>
      <c r="C76463">
        <v>5717729</v>
      </c>
      <c r="D76463">
        <v>215992</v>
      </c>
      <c r="E76463" s="1">
        <v>43949</v>
      </c>
      <c r="F76463" s="1">
        <v>43950</v>
      </c>
      <c r="G76463">
        <v>581424</v>
      </c>
      <c r="H76463">
        <v>58987</v>
      </c>
      <c r="I76463">
        <v>49095</v>
      </c>
      <c r="J76463">
        <v>786027</v>
      </c>
      <c r="K76463">
        <v>21392438</v>
      </c>
      <c r="L76463">
        <v>107063938</v>
      </c>
      <c r="M76463">
        <v>4</v>
      </c>
      <c r="N76463">
        <v>259.57</v>
      </c>
      <c r="O76463">
        <v>61</v>
      </c>
      <c r="P76463">
        <v>234</v>
      </c>
      <c r="Q76463">
        <v>25.571428569999998</v>
      </c>
      <c r="R76463">
        <v>-1.4285700000000001E-3</v>
      </c>
    </row>
    <row r="76464" spans="1:18" hidden="1" x14ac:dyDescent="0.35">
      <c r="A76464">
        <v>1111738588</v>
      </c>
      <c r="B76464">
        <v>5712661</v>
      </c>
      <c r="C76464">
        <v>5712661</v>
      </c>
      <c r="D76464">
        <v>216587</v>
      </c>
      <c r="E76464" s="1">
        <v>43823</v>
      </c>
      <c r="F76464" s="1">
        <v>43825</v>
      </c>
      <c r="G76464">
        <v>581487</v>
      </c>
      <c r="H76464">
        <v>98735</v>
      </c>
      <c r="I76464">
        <v>49095</v>
      </c>
      <c r="J76464">
        <v>786330</v>
      </c>
      <c r="K76464">
        <v>21382911</v>
      </c>
      <c r="L76464">
        <v>107200911</v>
      </c>
      <c r="M76464">
        <v>1</v>
      </c>
      <c r="N76464">
        <v>11.59</v>
      </c>
      <c r="O76464">
        <v>11</v>
      </c>
      <c r="P76464">
        <v>10</v>
      </c>
      <c r="Q76464">
        <v>1.59375</v>
      </c>
      <c r="R76464">
        <v>-3.7499999999999999E-3</v>
      </c>
    </row>
    <row r="76465" spans="1:18" hidden="1" x14ac:dyDescent="0.35">
      <c r="A76465">
        <v>1111744055</v>
      </c>
      <c r="B76465">
        <v>5491362</v>
      </c>
      <c r="C76465">
        <v>5491362</v>
      </c>
      <c r="D76465">
        <v>215788</v>
      </c>
      <c r="E76465" s="1">
        <v>43862</v>
      </c>
      <c r="F76465" s="1">
        <v>43863</v>
      </c>
      <c r="G76465">
        <v>581697</v>
      </c>
      <c r="H76465">
        <v>58987</v>
      </c>
      <c r="I76465">
        <v>49095</v>
      </c>
      <c r="J76465">
        <v>786027</v>
      </c>
      <c r="K76465">
        <v>21391773</v>
      </c>
      <c r="L76465">
        <v>91646393</v>
      </c>
      <c r="M76465">
        <v>2</v>
      </c>
      <c r="N76465">
        <v>82.67</v>
      </c>
      <c r="O76465">
        <v>37</v>
      </c>
      <c r="P76465">
        <v>75</v>
      </c>
      <c r="Q76465">
        <v>7.6666666670000003</v>
      </c>
      <c r="R76465">
        <v>3.333333E-3</v>
      </c>
    </row>
    <row r="76466" spans="1:18" hidden="1" x14ac:dyDescent="0.35">
      <c r="A76466">
        <v>1111748851</v>
      </c>
      <c r="B76466">
        <v>5453734</v>
      </c>
      <c r="C76466">
        <v>5453734</v>
      </c>
      <c r="D76466">
        <v>216504</v>
      </c>
      <c r="E76466" s="1">
        <v>43862</v>
      </c>
      <c r="F76466" s="1">
        <v>43863</v>
      </c>
      <c r="G76466">
        <v>581928</v>
      </c>
      <c r="H76466">
        <v>765829</v>
      </c>
      <c r="I76466">
        <v>49095</v>
      </c>
      <c r="J76466">
        <v>786027</v>
      </c>
      <c r="K76466">
        <v>21362856</v>
      </c>
      <c r="L76466">
        <v>107212558</v>
      </c>
      <c r="M76466">
        <v>2</v>
      </c>
      <c r="N76466">
        <v>30.83</v>
      </c>
      <c r="O76466">
        <v>15</v>
      </c>
      <c r="P76466">
        <v>0</v>
      </c>
      <c r="Q76466">
        <v>2</v>
      </c>
      <c r="R76466">
        <v>28.83</v>
      </c>
    </row>
    <row r="76467" spans="1:18" hidden="1" x14ac:dyDescent="0.35">
      <c r="A76467">
        <v>1111754197</v>
      </c>
      <c r="B76467">
        <v>5643566</v>
      </c>
      <c r="C76467">
        <v>5643566</v>
      </c>
      <c r="D76467">
        <v>215795</v>
      </c>
      <c r="E76467" s="1">
        <v>43829</v>
      </c>
      <c r="F76467" s="1">
        <v>43831</v>
      </c>
      <c r="G76467">
        <v>582033</v>
      </c>
      <c r="H76467">
        <v>58987</v>
      </c>
      <c r="I76467">
        <v>49095</v>
      </c>
      <c r="J76467">
        <v>785926</v>
      </c>
      <c r="K76467">
        <v>21387706</v>
      </c>
      <c r="L76467">
        <v>83082367</v>
      </c>
      <c r="M76467">
        <v>2</v>
      </c>
      <c r="N76467">
        <v>40.17</v>
      </c>
      <c r="O76467">
        <v>7</v>
      </c>
      <c r="P76467">
        <v>37</v>
      </c>
      <c r="Q76467">
        <v>3.1666666669999999</v>
      </c>
      <c r="R76467">
        <v>3.333333E-3</v>
      </c>
    </row>
    <row r="76468" spans="1:18" hidden="1" x14ac:dyDescent="0.35">
      <c r="A76468">
        <v>1111756316</v>
      </c>
      <c r="B76468">
        <v>5574529</v>
      </c>
      <c r="C76468">
        <v>5574529</v>
      </c>
      <c r="D76468">
        <v>216213</v>
      </c>
      <c r="E76468" s="1">
        <v>44167</v>
      </c>
      <c r="F76468" s="1">
        <v>44168</v>
      </c>
      <c r="G76468">
        <v>582180</v>
      </c>
      <c r="H76468">
        <v>58987</v>
      </c>
      <c r="I76468">
        <v>49095</v>
      </c>
      <c r="J76468">
        <v>785724</v>
      </c>
      <c r="K76468">
        <v>21384577</v>
      </c>
      <c r="L76468">
        <v>77113667</v>
      </c>
      <c r="M76468">
        <v>4</v>
      </c>
      <c r="N76468">
        <v>230.6</v>
      </c>
      <c r="O76468">
        <v>167</v>
      </c>
      <c r="P76468">
        <v>211</v>
      </c>
      <c r="Q76468">
        <v>0</v>
      </c>
      <c r="R76468">
        <v>19.600000000000001</v>
      </c>
    </row>
    <row r="76469" spans="1:18" hidden="1" x14ac:dyDescent="0.35">
      <c r="A76469">
        <v>1111761109</v>
      </c>
      <c r="B76469">
        <v>5725838</v>
      </c>
      <c r="C76469">
        <v>5725838</v>
      </c>
      <c r="D76469">
        <v>216261</v>
      </c>
      <c r="E76469" s="1">
        <v>43823</v>
      </c>
      <c r="F76469" s="1">
        <v>43825</v>
      </c>
      <c r="G76469">
        <v>582348</v>
      </c>
      <c r="H76469">
        <v>98735</v>
      </c>
      <c r="I76469">
        <v>49095</v>
      </c>
      <c r="J76469">
        <v>785724</v>
      </c>
      <c r="K76469">
        <v>21393019</v>
      </c>
      <c r="L76469">
        <v>107296011</v>
      </c>
      <c r="M76469">
        <v>1</v>
      </c>
      <c r="N76469">
        <v>7.68</v>
      </c>
      <c r="O76469">
        <v>1</v>
      </c>
      <c r="P76469">
        <v>0</v>
      </c>
      <c r="Q76469">
        <v>1</v>
      </c>
      <c r="R76469">
        <v>6.68</v>
      </c>
    </row>
    <row r="76470" spans="1:18" hidden="1" x14ac:dyDescent="0.35">
      <c r="A76470">
        <v>1111763375</v>
      </c>
      <c r="B76470">
        <v>5544911</v>
      </c>
      <c r="C76470">
        <v>5544911</v>
      </c>
      <c r="D76470">
        <v>216691</v>
      </c>
      <c r="E76470" s="1">
        <v>43843</v>
      </c>
      <c r="F76470" s="1">
        <v>43844</v>
      </c>
      <c r="G76470">
        <v>582390</v>
      </c>
      <c r="H76470">
        <v>58987</v>
      </c>
      <c r="I76470">
        <v>49095</v>
      </c>
      <c r="J76470">
        <v>786027</v>
      </c>
      <c r="K76470">
        <v>21380195</v>
      </c>
      <c r="L76470">
        <v>85028836</v>
      </c>
      <c r="M76470">
        <v>6</v>
      </c>
      <c r="N76470">
        <v>1037.75</v>
      </c>
      <c r="O76470">
        <v>473</v>
      </c>
      <c r="P76470">
        <v>0</v>
      </c>
      <c r="Q76470">
        <v>124</v>
      </c>
      <c r="R76470">
        <v>913.75</v>
      </c>
    </row>
    <row r="76471" spans="1:18" hidden="1" x14ac:dyDescent="0.35">
      <c r="A76471">
        <v>1111763732</v>
      </c>
      <c r="B76471">
        <v>5502517</v>
      </c>
      <c r="C76471">
        <v>5502517</v>
      </c>
      <c r="D76471">
        <v>215525</v>
      </c>
      <c r="E76471" s="1">
        <v>43825</v>
      </c>
      <c r="F76471" s="1">
        <v>43827</v>
      </c>
      <c r="G76471">
        <v>582411</v>
      </c>
      <c r="H76471">
        <v>58987</v>
      </c>
      <c r="I76471">
        <v>49095</v>
      </c>
      <c r="J76471">
        <v>785522</v>
      </c>
      <c r="K76471">
        <v>21391108</v>
      </c>
      <c r="L76471">
        <v>72197818</v>
      </c>
      <c r="M76471">
        <v>3</v>
      </c>
      <c r="N76471">
        <v>40.83</v>
      </c>
      <c r="O76471">
        <v>26</v>
      </c>
      <c r="P76471">
        <v>0</v>
      </c>
      <c r="Q76471">
        <v>8</v>
      </c>
      <c r="R76471">
        <v>32.83</v>
      </c>
    </row>
    <row r="76472" spans="1:18" hidden="1" x14ac:dyDescent="0.35">
      <c r="A76472">
        <v>1111766237</v>
      </c>
      <c r="B76472">
        <v>5512202</v>
      </c>
      <c r="C76472">
        <v>5512202</v>
      </c>
      <c r="D76472">
        <v>216467</v>
      </c>
      <c r="E76472" s="1">
        <v>43862</v>
      </c>
      <c r="F76472" s="1">
        <v>43863</v>
      </c>
      <c r="G76472">
        <v>582537</v>
      </c>
      <c r="H76472">
        <v>58987</v>
      </c>
      <c r="I76472">
        <v>49095</v>
      </c>
      <c r="J76472">
        <v>786027</v>
      </c>
      <c r="K76472">
        <v>21382757</v>
      </c>
      <c r="L76472">
        <v>85247556</v>
      </c>
      <c r="M76472">
        <v>1</v>
      </c>
      <c r="N76472">
        <v>19.07</v>
      </c>
      <c r="O76472">
        <v>16</v>
      </c>
      <c r="P76472">
        <v>18</v>
      </c>
      <c r="Q76472">
        <v>1.066666667</v>
      </c>
      <c r="R76472">
        <v>3.333333E-3</v>
      </c>
    </row>
    <row r="76473" spans="1:18" hidden="1" x14ac:dyDescent="0.35">
      <c r="A76473">
        <v>1111767396</v>
      </c>
      <c r="B76473">
        <v>5638832</v>
      </c>
      <c r="C76473">
        <v>5638832</v>
      </c>
      <c r="D76473">
        <v>213596</v>
      </c>
      <c r="E76473" s="1">
        <v>43862</v>
      </c>
      <c r="F76473" s="1">
        <v>43863</v>
      </c>
      <c r="G76473">
        <v>582600</v>
      </c>
      <c r="H76473">
        <v>58987</v>
      </c>
      <c r="I76473">
        <v>49095</v>
      </c>
      <c r="J76473">
        <v>785926</v>
      </c>
      <c r="K76473">
        <v>21385340</v>
      </c>
      <c r="L76473">
        <v>81797242</v>
      </c>
      <c r="M76473">
        <v>4</v>
      </c>
      <c r="N76473">
        <v>467.2</v>
      </c>
      <c r="O76473">
        <v>351</v>
      </c>
      <c r="P76473">
        <v>442</v>
      </c>
      <c r="Q76473">
        <v>25.2</v>
      </c>
      <c r="R76473">
        <v>0</v>
      </c>
    </row>
    <row r="76474" spans="1:18" hidden="1" x14ac:dyDescent="0.35">
      <c r="A76474">
        <v>1111769392</v>
      </c>
      <c r="B76474">
        <v>5372400</v>
      </c>
      <c r="C76474">
        <v>5372400</v>
      </c>
      <c r="D76474">
        <v>216678</v>
      </c>
      <c r="E76474" s="1">
        <v>43845</v>
      </c>
      <c r="F76474" s="1">
        <v>43846</v>
      </c>
      <c r="G76474">
        <v>582726</v>
      </c>
      <c r="H76474">
        <v>98735</v>
      </c>
      <c r="I76474">
        <v>49095</v>
      </c>
      <c r="J76474">
        <v>786027</v>
      </c>
      <c r="K76474">
        <v>21378627</v>
      </c>
      <c r="L76474">
        <v>106871988</v>
      </c>
      <c r="M76474">
        <v>5</v>
      </c>
      <c r="N76474">
        <v>178.99</v>
      </c>
      <c r="O76474">
        <v>43</v>
      </c>
      <c r="P76474">
        <v>0</v>
      </c>
      <c r="Q76474">
        <v>26</v>
      </c>
      <c r="R76474">
        <v>152.99</v>
      </c>
    </row>
    <row r="76475" spans="1:18" hidden="1" x14ac:dyDescent="0.35">
      <c r="A76475">
        <v>1111772500</v>
      </c>
      <c r="B76475">
        <v>5523139</v>
      </c>
      <c r="C76475">
        <v>5523139</v>
      </c>
      <c r="D76475">
        <v>215543</v>
      </c>
      <c r="E76475" s="1">
        <v>44017</v>
      </c>
      <c r="F76475" s="1">
        <v>44018</v>
      </c>
      <c r="G76475">
        <v>582999</v>
      </c>
      <c r="H76475">
        <v>58987</v>
      </c>
      <c r="I76475">
        <v>45950</v>
      </c>
      <c r="J76475">
        <v>786431</v>
      </c>
      <c r="K76475">
        <v>21388042</v>
      </c>
      <c r="L76475">
        <v>107357881</v>
      </c>
      <c r="M76475">
        <v>3</v>
      </c>
      <c r="N76475">
        <v>16.149999999999999</v>
      </c>
      <c r="O76475">
        <v>2</v>
      </c>
      <c r="P76475">
        <v>16</v>
      </c>
      <c r="Q76475">
        <v>0</v>
      </c>
      <c r="R76475">
        <v>0.15</v>
      </c>
    </row>
    <row r="76476" spans="1:18" hidden="1" x14ac:dyDescent="0.35">
      <c r="A76476">
        <v>1111772501</v>
      </c>
      <c r="B76476">
        <v>5523139</v>
      </c>
      <c r="C76476">
        <v>5523139</v>
      </c>
      <c r="D76476">
        <v>215543</v>
      </c>
      <c r="E76476" s="1">
        <v>43966</v>
      </c>
      <c r="F76476" s="1">
        <v>43967</v>
      </c>
      <c r="G76476">
        <v>582999</v>
      </c>
      <c r="H76476">
        <v>58987</v>
      </c>
      <c r="I76476">
        <v>45950</v>
      </c>
      <c r="J76476">
        <v>786431</v>
      </c>
      <c r="K76476">
        <v>21388042</v>
      </c>
      <c r="L76476">
        <v>107357881</v>
      </c>
      <c r="M76476">
        <v>1</v>
      </c>
      <c r="N76476">
        <v>5.38</v>
      </c>
      <c r="O76476">
        <v>1</v>
      </c>
      <c r="P76476">
        <v>5</v>
      </c>
      <c r="Q76476">
        <v>0.38461538499999998</v>
      </c>
      <c r="R76476">
        <v>-4.6153849999999996E-3</v>
      </c>
    </row>
    <row r="76477" spans="1:18" hidden="1" x14ac:dyDescent="0.35">
      <c r="A76477">
        <v>1111784770</v>
      </c>
      <c r="B76477">
        <v>5248140</v>
      </c>
      <c r="C76477">
        <v>5248140</v>
      </c>
      <c r="D76477">
        <v>216900</v>
      </c>
      <c r="E76477" s="1">
        <v>43862</v>
      </c>
      <c r="F76477" s="1">
        <v>43863</v>
      </c>
      <c r="G76477">
        <v>583377</v>
      </c>
      <c r="H76477">
        <v>58987</v>
      </c>
      <c r="I76477">
        <v>49095</v>
      </c>
      <c r="J76477">
        <v>786027</v>
      </c>
      <c r="K76477">
        <v>21389533</v>
      </c>
      <c r="L76477">
        <v>85081024</v>
      </c>
      <c r="M76477">
        <v>3</v>
      </c>
      <c r="N76477">
        <v>78.75</v>
      </c>
      <c r="O76477">
        <v>28</v>
      </c>
      <c r="P76477">
        <v>0</v>
      </c>
      <c r="Q76477">
        <v>7</v>
      </c>
      <c r="R76477">
        <v>71.75</v>
      </c>
    </row>
    <row r="76478" spans="1:18" hidden="1" x14ac:dyDescent="0.35">
      <c r="A76478">
        <v>1111788607</v>
      </c>
      <c r="B76478">
        <v>5505892</v>
      </c>
      <c r="C76478">
        <v>5505892</v>
      </c>
      <c r="D76478">
        <v>213596</v>
      </c>
      <c r="E76478" s="1">
        <v>44013</v>
      </c>
      <c r="F76478" s="1">
        <v>44014</v>
      </c>
      <c r="G76478">
        <v>583587</v>
      </c>
      <c r="H76478">
        <v>58987</v>
      </c>
      <c r="I76478">
        <v>49095</v>
      </c>
      <c r="J76478">
        <v>785926</v>
      </c>
      <c r="K76478">
        <v>21387902</v>
      </c>
      <c r="L76478">
        <v>90531622</v>
      </c>
      <c r="M76478">
        <v>4</v>
      </c>
      <c r="N76478">
        <v>59</v>
      </c>
      <c r="O76478">
        <v>1</v>
      </c>
      <c r="P76478">
        <v>0</v>
      </c>
      <c r="Q76478">
        <v>6</v>
      </c>
      <c r="R76478">
        <v>53</v>
      </c>
    </row>
    <row r="76479" spans="1:18" hidden="1" x14ac:dyDescent="0.35">
      <c r="A76479">
        <v>1111789108</v>
      </c>
      <c r="B76479">
        <v>5618318</v>
      </c>
      <c r="C76479">
        <v>5618318</v>
      </c>
      <c r="D76479">
        <v>215355</v>
      </c>
      <c r="E76479" s="1">
        <v>44075</v>
      </c>
      <c r="F76479" s="1">
        <v>44076</v>
      </c>
      <c r="G76479">
        <v>583587</v>
      </c>
      <c r="H76479">
        <v>98735</v>
      </c>
      <c r="I76479">
        <v>49095</v>
      </c>
      <c r="J76479">
        <v>786431</v>
      </c>
      <c r="K76479">
        <v>21376905</v>
      </c>
      <c r="L76479">
        <v>107143821</v>
      </c>
      <c r="M76479">
        <v>3</v>
      </c>
      <c r="N76479">
        <v>17.02</v>
      </c>
      <c r="O76479">
        <v>15</v>
      </c>
      <c r="P76479">
        <v>14</v>
      </c>
      <c r="Q76479">
        <v>3.019230769</v>
      </c>
      <c r="R76479">
        <v>7.6923099999999999E-4</v>
      </c>
    </row>
    <row r="76480" spans="1:18" hidden="1" x14ac:dyDescent="0.35">
      <c r="A76480">
        <v>1111794614</v>
      </c>
      <c r="B76480">
        <v>5690499</v>
      </c>
      <c r="C76480">
        <v>5690499</v>
      </c>
      <c r="D76480">
        <v>217237</v>
      </c>
      <c r="E76480" s="1">
        <v>44138</v>
      </c>
      <c r="F76480" s="1">
        <v>44139</v>
      </c>
      <c r="G76480">
        <v>583797</v>
      </c>
      <c r="H76480">
        <v>58987</v>
      </c>
      <c r="I76480">
        <v>45950</v>
      </c>
      <c r="J76480">
        <v>786027</v>
      </c>
      <c r="K76480">
        <v>21375190</v>
      </c>
      <c r="L76480">
        <v>109426119</v>
      </c>
      <c r="M76480">
        <v>3</v>
      </c>
      <c r="N76480">
        <v>28.97</v>
      </c>
      <c r="O76480">
        <v>6</v>
      </c>
      <c r="P76480">
        <v>28</v>
      </c>
      <c r="Q76480">
        <v>0.96875</v>
      </c>
      <c r="R76480">
        <v>1.25E-3</v>
      </c>
    </row>
    <row r="76481" spans="1:18" hidden="1" x14ac:dyDescent="0.35">
      <c r="A76481">
        <v>1111797514</v>
      </c>
      <c r="B76481">
        <v>5456888</v>
      </c>
      <c r="C76481">
        <v>5456888</v>
      </c>
      <c r="D76481">
        <v>216758</v>
      </c>
      <c r="E76481" s="1">
        <v>44014</v>
      </c>
      <c r="F76481" s="1">
        <v>44015</v>
      </c>
      <c r="G76481">
        <v>583986</v>
      </c>
      <c r="H76481">
        <v>58987</v>
      </c>
      <c r="I76481">
        <v>49095</v>
      </c>
      <c r="J76481">
        <v>786330</v>
      </c>
      <c r="K76481">
        <v>21383737</v>
      </c>
      <c r="L76481">
        <v>94836641</v>
      </c>
      <c r="M76481">
        <v>6</v>
      </c>
      <c r="N76481">
        <v>248.64</v>
      </c>
      <c r="O76481">
        <v>3</v>
      </c>
      <c r="P76481">
        <v>237</v>
      </c>
      <c r="Q76481">
        <v>11.64285714</v>
      </c>
      <c r="R76481">
        <v>-2.8571400000000002E-3</v>
      </c>
    </row>
    <row r="76482" spans="1:18" hidden="1" x14ac:dyDescent="0.35">
      <c r="A76482">
        <v>1111799134</v>
      </c>
      <c r="B76482">
        <v>5507230</v>
      </c>
      <c r="C76482">
        <v>5507230</v>
      </c>
      <c r="D76482">
        <v>216181</v>
      </c>
      <c r="E76482" s="1">
        <v>44047</v>
      </c>
      <c r="F76482" s="1">
        <v>44048</v>
      </c>
      <c r="G76482">
        <v>584238</v>
      </c>
      <c r="H76482">
        <v>58987</v>
      </c>
      <c r="I76482">
        <v>54161</v>
      </c>
      <c r="J76482">
        <v>786027</v>
      </c>
      <c r="K76482">
        <v>21374567</v>
      </c>
      <c r="L76482">
        <v>79507262</v>
      </c>
      <c r="M76482">
        <v>2</v>
      </c>
      <c r="N76482">
        <v>17.68</v>
      </c>
      <c r="O76482">
        <v>5</v>
      </c>
      <c r="P76482">
        <v>17</v>
      </c>
      <c r="Q76482">
        <v>0.68421052599999999</v>
      </c>
      <c r="R76482">
        <v>-4.210526E-3</v>
      </c>
    </row>
    <row r="76483" spans="1:18" hidden="1" x14ac:dyDescent="0.35">
      <c r="A76483">
        <v>1111799135</v>
      </c>
      <c r="B76483">
        <v>5507230</v>
      </c>
      <c r="C76483">
        <v>5507230</v>
      </c>
      <c r="D76483">
        <v>216181</v>
      </c>
      <c r="E76483" s="1">
        <v>44047</v>
      </c>
      <c r="F76483" s="1">
        <v>44048</v>
      </c>
      <c r="G76483">
        <v>584238</v>
      </c>
      <c r="H76483">
        <v>58987</v>
      </c>
      <c r="I76483">
        <v>45950</v>
      </c>
      <c r="J76483">
        <v>786027</v>
      </c>
      <c r="K76483">
        <v>21374567</v>
      </c>
      <c r="L76483">
        <v>79507262</v>
      </c>
      <c r="M76483">
        <v>3</v>
      </c>
      <c r="N76483">
        <v>26.53</v>
      </c>
      <c r="O76483">
        <v>7</v>
      </c>
      <c r="P76483">
        <v>26</v>
      </c>
      <c r="Q76483">
        <v>0.52631578899999998</v>
      </c>
      <c r="R76483">
        <v>3.6842110000000002E-3</v>
      </c>
    </row>
    <row r="76484" spans="1:18" hidden="1" x14ac:dyDescent="0.35">
      <c r="A76484">
        <v>1111799136</v>
      </c>
      <c r="B76484">
        <v>5507230</v>
      </c>
      <c r="C76484">
        <v>5507230</v>
      </c>
      <c r="D76484">
        <v>216181</v>
      </c>
      <c r="E76484" s="1">
        <v>43862</v>
      </c>
      <c r="F76484" s="1">
        <v>43863</v>
      </c>
      <c r="G76484">
        <v>584238</v>
      </c>
      <c r="H76484">
        <v>58987</v>
      </c>
      <c r="I76484">
        <v>49095</v>
      </c>
      <c r="J76484">
        <v>786027</v>
      </c>
      <c r="K76484">
        <v>21374567</v>
      </c>
      <c r="L76484">
        <v>79507262</v>
      </c>
      <c r="M76484">
        <v>1</v>
      </c>
      <c r="N76484">
        <v>8.84</v>
      </c>
      <c r="O76484">
        <v>0</v>
      </c>
      <c r="P76484">
        <v>8</v>
      </c>
      <c r="Q76484">
        <v>0.84210526299999999</v>
      </c>
      <c r="R76484">
        <v>-2.105263E-3</v>
      </c>
    </row>
    <row r="76485" spans="1:18" hidden="1" x14ac:dyDescent="0.35">
      <c r="A76485">
        <v>1111799137</v>
      </c>
      <c r="B76485">
        <v>5507230</v>
      </c>
      <c r="C76485">
        <v>5507230</v>
      </c>
      <c r="D76485">
        <v>216181</v>
      </c>
      <c r="E76485" s="1">
        <v>44047</v>
      </c>
      <c r="F76485" s="1">
        <v>44048</v>
      </c>
      <c r="G76485">
        <v>584238</v>
      </c>
      <c r="H76485">
        <v>58987</v>
      </c>
      <c r="I76485">
        <v>49095</v>
      </c>
      <c r="J76485">
        <v>786027</v>
      </c>
      <c r="K76485">
        <v>21374567</v>
      </c>
      <c r="L76485">
        <v>79507262</v>
      </c>
      <c r="M76485">
        <v>3</v>
      </c>
      <c r="N76485">
        <v>26.53</v>
      </c>
      <c r="O76485">
        <v>15</v>
      </c>
      <c r="P76485">
        <v>0</v>
      </c>
      <c r="Q76485">
        <v>2</v>
      </c>
      <c r="R76485">
        <v>24.53</v>
      </c>
    </row>
    <row r="76486" spans="1:18" hidden="1" x14ac:dyDescent="0.35">
      <c r="A76486">
        <v>1111800458</v>
      </c>
      <c r="B76486">
        <v>5952218</v>
      </c>
      <c r="C76486">
        <v>5952218</v>
      </c>
      <c r="D76486">
        <v>216158</v>
      </c>
      <c r="E76486" s="1">
        <v>44171</v>
      </c>
      <c r="F76486" s="1">
        <v>44172</v>
      </c>
      <c r="G76486">
        <v>584301</v>
      </c>
      <c r="H76486">
        <v>58987</v>
      </c>
      <c r="I76486">
        <v>45950</v>
      </c>
      <c r="J76486">
        <v>786027</v>
      </c>
      <c r="K76486">
        <v>21393523</v>
      </c>
      <c r="L76486">
        <v>81603642</v>
      </c>
      <c r="M76486">
        <v>1</v>
      </c>
      <c r="N76486">
        <v>44.39</v>
      </c>
      <c r="O76486">
        <v>8</v>
      </c>
      <c r="P76486">
        <v>0</v>
      </c>
      <c r="Q76486">
        <v>6</v>
      </c>
      <c r="R76486">
        <v>38.39</v>
      </c>
    </row>
    <row r="76487" spans="1:18" hidden="1" x14ac:dyDescent="0.35">
      <c r="A76487">
        <v>1111800459</v>
      </c>
      <c r="B76487">
        <v>5952218</v>
      </c>
      <c r="C76487">
        <v>5952218</v>
      </c>
      <c r="D76487">
        <v>216158</v>
      </c>
      <c r="E76487" s="1">
        <v>44000</v>
      </c>
      <c r="F76487" s="1">
        <v>44001</v>
      </c>
      <c r="G76487">
        <v>584301</v>
      </c>
      <c r="H76487">
        <v>58987</v>
      </c>
      <c r="I76487">
        <v>49095</v>
      </c>
      <c r="J76487">
        <v>786027</v>
      </c>
      <c r="K76487">
        <v>21393523</v>
      </c>
      <c r="L76487">
        <v>81603642</v>
      </c>
      <c r="M76487">
        <v>1</v>
      </c>
      <c r="N76487">
        <v>44.39</v>
      </c>
      <c r="O76487">
        <v>42</v>
      </c>
      <c r="P76487">
        <v>0</v>
      </c>
      <c r="Q76487">
        <v>3</v>
      </c>
      <c r="R76487">
        <v>41.39</v>
      </c>
    </row>
    <row r="76488" spans="1:18" hidden="1" x14ac:dyDescent="0.35">
      <c r="A76488">
        <v>1111800783</v>
      </c>
      <c r="B76488">
        <v>6066415</v>
      </c>
      <c r="C76488">
        <v>6066415</v>
      </c>
      <c r="D76488">
        <v>216412</v>
      </c>
      <c r="E76488" s="1">
        <v>44007</v>
      </c>
      <c r="F76488" s="1">
        <v>44008</v>
      </c>
      <c r="G76488">
        <v>584322</v>
      </c>
      <c r="H76488">
        <v>58987</v>
      </c>
      <c r="I76488">
        <v>49095</v>
      </c>
      <c r="J76488">
        <v>785522</v>
      </c>
      <c r="K76488">
        <v>21384136</v>
      </c>
      <c r="L76488">
        <v>92564854</v>
      </c>
      <c r="M76488">
        <v>6</v>
      </c>
      <c r="N76488">
        <v>51.55</v>
      </c>
      <c r="O76488">
        <v>8</v>
      </c>
      <c r="P76488">
        <v>51</v>
      </c>
      <c r="Q76488">
        <v>0.54929577500000004</v>
      </c>
      <c r="R76488">
        <v>7.0422499999999995E-4</v>
      </c>
    </row>
    <row r="76489" spans="1:18" hidden="1" x14ac:dyDescent="0.35">
      <c r="A76489">
        <v>1111800784</v>
      </c>
      <c r="B76489">
        <v>6066415</v>
      </c>
      <c r="C76489">
        <v>6066415</v>
      </c>
      <c r="D76489">
        <v>216412</v>
      </c>
      <c r="E76489" s="1">
        <v>43979</v>
      </c>
      <c r="F76489" s="1">
        <v>43980</v>
      </c>
      <c r="G76489">
        <v>584322</v>
      </c>
      <c r="H76489">
        <v>58987</v>
      </c>
      <c r="I76489">
        <v>54161</v>
      </c>
      <c r="J76489">
        <v>785522</v>
      </c>
      <c r="K76489">
        <v>21384136</v>
      </c>
      <c r="L76489">
        <v>92564854</v>
      </c>
      <c r="M76489">
        <v>6</v>
      </c>
      <c r="N76489">
        <v>51.55</v>
      </c>
      <c r="O76489">
        <v>19</v>
      </c>
      <c r="P76489">
        <v>0</v>
      </c>
      <c r="Q76489">
        <v>6</v>
      </c>
      <c r="R76489">
        <v>45.55</v>
      </c>
    </row>
    <row r="76490" spans="1:18" hidden="1" x14ac:dyDescent="0.35">
      <c r="A76490">
        <v>1111800785</v>
      </c>
      <c r="B76490">
        <v>6066415</v>
      </c>
      <c r="C76490">
        <v>6066415</v>
      </c>
      <c r="D76490">
        <v>216412</v>
      </c>
      <c r="E76490" s="1">
        <v>43979</v>
      </c>
      <c r="F76490" s="1">
        <v>43980</v>
      </c>
      <c r="G76490">
        <v>584322</v>
      </c>
      <c r="H76490">
        <v>58987</v>
      </c>
      <c r="I76490">
        <v>45950</v>
      </c>
      <c r="J76490">
        <v>785522</v>
      </c>
      <c r="K76490">
        <v>21384136</v>
      </c>
      <c r="L76490">
        <v>92564854</v>
      </c>
      <c r="M76490">
        <v>4</v>
      </c>
      <c r="N76490">
        <v>34.369999999999997</v>
      </c>
      <c r="O76490">
        <v>8</v>
      </c>
      <c r="P76490">
        <v>0</v>
      </c>
      <c r="Q76490">
        <v>4</v>
      </c>
      <c r="R76490">
        <v>30.37</v>
      </c>
    </row>
    <row r="76491" spans="1:18" hidden="1" x14ac:dyDescent="0.35">
      <c r="A76491">
        <v>1111800786</v>
      </c>
      <c r="B76491">
        <v>6066415</v>
      </c>
      <c r="C76491">
        <v>6066415</v>
      </c>
      <c r="D76491">
        <v>216412</v>
      </c>
      <c r="E76491" s="1">
        <v>43979</v>
      </c>
      <c r="F76491" s="1">
        <v>43980</v>
      </c>
      <c r="G76491">
        <v>584322</v>
      </c>
      <c r="H76491">
        <v>58987</v>
      </c>
      <c r="I76491">
        <v>54161</v>
      </c>
      <c r="J76491">
        <v>785522</v>
      </c>
      <c r="K76491">
        <v>21384136</v>
      </c>
      <c r="L76491">
        <v>92564854</v>
      </c>
      <c r="M76491">
        <v>5</v>
      </c>
      <c r="N76491">
        <v>42.96</v>
      </c>
      <c r="O76491">
        <v>6</v>
      </c>
      <c r="P76491">
        <v>0</v>
      </c>
      <c r="Q76491">
        <v>6</v>
      </c>
      <c r="R76491">
        <v>36.96</v>
      </c>
    </row>
    <row r="76492" spans="1:18" hidden="1" x14ac:dyDescent="0.35">
      <c r="A76492">
        <v>1111800787</v>
      </c>
      <c r="B76492">
        <v>6066415</v>
      </c>
      <c r="C76492">
        <v>6066415</v>
      </c>
      <c r="D76492">
        <v>216412</v>
      </c>
      <c r="E76492" s="1">
        <v>43979</v>
      </c>
      <c r="F76492" s="1">
        <v>43980</v>
      </c>
      <c r="G76492">
        <v>584322</v>
      </c>
      <c r="H76492">
        <v>58987</v>
      </c>
      <c r="I76492">
        <v>45950</v>
      </c>
      <c r="J76492">
        <v>785522</v>
      </c>
      <c r="K76492">
        <v>21384136</v>
      </c>
      <c r="L76492">
        <v>92564854</v>
      </c>
      <c r="M76492">
        <v>5</v>
      </c>
      <c r="N76492">
        <v>42.96</v>
      </c>
      <c r="O76492">
        <v>5</v>
      </c>
      <c r="P76492">
        <v>0</v>
      </c>
      <c r="Q76492">
        <v>5</v>
      </c>
      <c r="R76492">
        <v>37.96</v>
      </c>
    </row>
    <row r="76493" spans="1:18" hidden="1" x14ac:dyDescent="0.35">
      <c r="A76493">
        <v>1111800788</v>
      </c>
      <c r="B76493">
        <v>6066415</v>
      </c>
      <c r="C76493">
        <v>6066415</v>
      </c>
      <c r="D76493">
        <v>216412</v>
      </c>
      <c r="E76493" s="1">
        <v>43979</v>
      </c>
      <c r="F76493" s="1">
        <v>43980</v>
      </c>
      <c r="G76493">
        <v>584322</v>
      </c>
      <c r="H76493">
        <v>58987</v>
      </c>
      <c r="I76493">
        <v>54161</v>
      </c>
      <c r="J76493">
        <v>785522</v>
      </c>
      <c r="K76493">
        <v>21384136</v>
      </c>
      <c r="L76493">
        <v>92564854</v>
      </c>
      <c r="M76493">
        <v>4</v>
      </c>
      <c r="N76493">
        <v>34.369999999999997</v>
      </c>
      <c r="O76493">
        <v>12</v>
      </c>
      <c r="P76493">
        <v>34</v>
      </c>
      <c r="Q76493">
        <v>0.36619718299999998</v>
      </c>
      <c r="R76493">
        <v>3.802817E-3</v>
      </c>
    </row>
    <row r="76494" spans="1:18" hidden="1" x14ac:dyDescent="0.35">
      <c r="A76494">
        <v>1111800789</v>
      </c>
      <c r="B76494">
        <v>6066415</v>
      </c>
      <c r="C76494">
        <v>6066415</v>
      </c>
      <c r="D76494">
        <v>216412</v>
      </c>
      <c r="E76494" s="1">
        <v>43979</v>
      </c>
      <c r="F76494" s="1">
        <v>43980</v>
      </c>
      <c r="G76494">
        <v>584322</v>
      </c>
      <c r="H76494">
        <v>58987</v>
      </c>
      <c r="I76494">
        <v>45950</v>
      </c>
      <c r="J76494">
        <v>785522</v>
      </c>
      <c r="K76494">
        <v>21384136</v>
      </c>
      <c r="L76494">
        <v>92564854</v>
      </c>
      <c r="M76494">
        <v>5</v>
      </c>
      <c r="N76494">
        <v>42.96</v>
      </c>
      <c r="O76494">
        <v>12</v>
      </c>
      <c r="P76494">
        <v>0</v>
      </c>
      <c r="Q76494">
        <v>4</v>
      </c>
      <c r="R76494">
        <v>38.96</v>
      </c>
    </row>
    <row r="76495" spans="1:18" hidden="1" x14ac:dyDescent="0.35">
      <c r="A76495">
        <v>1111800790</v>
      </c>
      <c r="B76495">
        <v>6066415</v>
      </c>
      <c r="C76495">
        <v>6066415</v>
      </c>
      <c r="D76495">
        <v>216412</v>
      </c>
      <c r="E76495" s="1">
        <v>43999</v>
      </c>
      <c r="F76495" s="1">
        <v>44000</v>
      </c>
      <c r="G76495">
        <v>584322</v>
      </c>
      <c r="H76495">
        <v>58987</v>
      </c>
      <c r="I76495">
        <v>54161</v>
      </c>
      <c r="J76495">
        <v>785522</v>
      </c>
      <c r="K76495">
        <v>21384136</v>
      </c>
      <c r="L76495">
        <v>92564854</v>
      </c>
      <c r="M76495">
        <v>3</v>
      </c>
      <c r="N76495">
        <v>25.77</v>
      </c>
      <c r="O76495">
        <v>4</v>
      </c>
      <c r="P76495">
        <v>25</v>
      </c>
      <c r="Q76495">
        <v>0</v>
      </c>
      <c r="R76495">
        <v>0.77</v>
      </c>
    </row>
    <row r="76496" spans="1:18" hidden="1" x14ac:dyDescent="0.35">
      <c r="A76496">
        <v>1111800791</v>
      </c>
      <c r="B76496">
        <v>6066415</v>
      </c>
      <c r="C76496">
        <v>6066415</v>
      </c>
      <c r="D76496">
        <v>216412</v>
      </c>
      <c r="E76496" s="1">
        <v>43999</v>
      </c>
      <c r="F76496" s="1">
        <v>44000</v>
      </c>
      <c r="G76496">
        <v>584322</v>
      </c>
      <c r="H76496">
        <v>58987</v>
      </c>
      <c r="I76496">
        <v>45950</v>
      </c>
      <c r="J76496">
        <v>785522</v>
      </c>
      <c r="K76496">
        <v>21384136</v>
      </c>
      <c r="L76496">
        <v>92564854</v>
      </c>
      <c r="M76496">
        <v>4</v>
      </c>
      <c r="N76496">
        <v>34.369999999999997</v>
      </c>
      <c r="O76496">
        <v>11</v>
      </c>
      <c r="P76496">
        <v>31</v>
      </c>
      <c r="Q76496">
        <v>3.3661971830000001</v>
      </c>
      <c r="R76496">
        <v>3.802817E-3</v>
      </c>
    </row>
    <row r="76497" spans="1:18" hidden="1" x14ac:dyDescent="0.35">
      <c r="A76497">
        <v>1111800792</v>
      </c>
      <c r="B76497">
        <v>6066415</v>
      </c>
      <c r="C76497">
        <v>6066415</v>
      </c>
      <c r="D76497">
        <v>216412</v>
      </c>
      <c r="E76497" s="1">
        <v>43999</v>
      </c>
      <c r="F76497" s="1">
        <v>44000</v>
      </c>
      <c r="G76497">
        <v>584322</v>
      </c>
      <c r="H76497">
        <v>58987</v>
      </c>
      <c r="I76497">
        <v>54161</v>
      </c>
      <c r="J76497">
        <v>785522</v>
      </c>
      <c r="K76497">
        <v>21384136</v>
      </c>
      <c r="L76497">
        <v>92564854</v>
      </c>
      <c r="M76497">
        <v>5</v>
      </c>
      <c r="N76497">
        <v>42.96</v>
      </c>
      <c r="O76497">
        <v>6</v>
      </c>
      <c r="P76497">
        <v>42</v>
      </c>
      <c r="Q76497">
        <v>0.95774647899999998</v>
      </c>
      <c r="R76497">
        <v>2.2535210000000001E-3</v>
      </c>
    </row>
    <row r="76498" spans="1:18" hidden="1" x14ac:dyDescent="0.35">
      <c r="A76498">
        <v>1111800793</v>
      </c>
      <c r="B76498">
        <v>6066415</v>
      </c>
      <c r="C76498">
        <v>6066415</v>
      </c>
      <c r="D76498">
        <v>216412</v>
      </c>
      <c r="E76498" s="1">
        <v>43999</v>
      </c>
      <c r="F76498" s="1">
        <v>44000</v>
      </c>
      <c r="G76498">
        <v>584322</v>
      </c>
      <c r="H76498">
        <v>58987</v>
      </c>
      <c r="I76498">
        <v>45950</v>
      </c>
      <c r="J76498">
        <v>785522</v>
      </c>
      <c r="K76498">
        <v>21384136</v>
      </c>
      <c r="L76498">
        <v>92564854</v>
      </c>
      <c r="M76498">
        <v>6</v>
      </c>
      <c r="N76498">
        <v>51.55</v>
      </c>
      <c r="O76498">
        <v>10</v>
      </c>
      <c r="P76498">
        <v>0</v>
      </c>
      <c r="Q76498">
        <v>6</v>
      </c>
      <c r="R76498">
        <v>45.55</v>
      </c>
    </row>
    <row r="76499" spans="1:18" hidden="1" x14ac:dyDescent="0.35">
      <c r="A76499">
        <v>1111800794</v>
      </c>
      <c r="B76499">
        <v>6066415</v>
      </c>
      <c r="C76499">
        <v>6066415</v>
      </c>
      <c r="D76499">
        <v>216412</v>
      </c>
      <c r="E76499" s="1">
        <v>43979</v>
      </c>
      <c r="F76499" s="1">
        <v>43980</v>
      </c>
      <c r="G76499">
        <v>584322</v>
      </c>
      <c r="H76499">
        <v>58987</v>
      </c>
      <c r="I76499">
        <v>45950</v>
      </c>
      <c r="J76499">
        <v>785522</v>
      </c>
      <c r="K76499">
        <v>21384136</v>
      </c>
      <c r="L76499">
        <v>92564854</v>
      </c>
      <c r="M76499">
        <v>4</v>
      </c>
      <c r="N76499">
        <v>34.369999999999997</v>
      </c>
      <c r="O76499">
        <v>8</v>
      </c>
      <c r="P76499">
        <v>31</v>
      </c>
      <c r="Q76499">
        <v>3.3661971830000001</v>
      </c>
      <c r="R76499">
        <v>3.802817E-3</v>
      </c>
    </row>
    <row r="76500" spans="1:18" hidden="1" x14ac:dyDescent="0.35">
      <c r="A76500">
        <v>1111800795</v>
      </c>
      <c r="B76500">
        <v>6066415</v>
      </c>
      <c r="C76500">
        <v>6066415</v>
      </c>
      <c r="D76500">
        <v>216412</v>
      </c>
      <c r="E76500" s="1">
        <v>43979</v>
      </c>
      <c r="F76500" s="1">
        <v>43980</v>
      </c>
      <c r="G76500">
        <v>584322</v>
      </c>
      <c r="H76500">
        <v>58987</v>
      </c>
      <c r="I76500">
        <v>54161</v>
      </c>
      <c r="J76500">
        <v>785522</v>
      </c>
      <c r="K76500">
        <v>21384136</v>
      </c>
      <c r="L76500">
        <v>92564854</v>
      </c>
      <c r="M76500">
        <v>3</v>
      </c>
      <c r="N76500">
        <v>25.77</v>
      </c>
      <c r="O76500">
        <v>5</v>
      </c>
      <c r="P76500">
        <v>0</v>
      </c>
      <c r="Q76500">
        <v>4</v>
      </c>
      <c r="R76500">
        <v>21.77</v>
      </c>
    </row>
    <row r="76501" spans="1:18" hidden="1" x14ac:dyDescent="0.35">
      <c r="A76501">
        <v>1111800796</v>
      </c>
      <c r="B76501">
        <v>6066415</v>
      </c>
      <c r="C76501">
        <v>6066415</v>
      </c>
      <c r="D76501">
        <v>216412</v>
      </c>
      <c r="E76501" s="1">
        <v>43979</v>
      </c>
      <c r="F76501" s="1">
        <v>43980</v>
      </c>
      <c r="G76501">
        <v>584322</v>
      </c>
      <c r="H76501">
        <v>58987</v>
      </c>
      <c r="I76501">
        <v>45950</v>
      </c>
      <c r="J76501">
        <v>785522</v>
      </c>
      <c r="K76501">
        <v>21384136</v>
      </c>
      <c r="L76501">
        <v>92564854</v>
      </c>
      <c r="M76501">
        <v>4</v>
      </c>
      <c r="N76501">
        <v>34.369999999999997</v>
      </c>
      <c r="O76501">
        <v>6</v>
      </c>
      <c r="P76501">
        <v>0</v>
      </c>
      <c r="Q76501">
        <v>6</v>
      </c>
      <c r="R76501">
        <v>28.37</v>
      </c>
    </row>
    <row r="76502" spans="1:18" hidden="1" x14ac:dyDescent="0.35">
      <c r="A76502">
        <v>1111800797</v>
      </c>
      <c r="B76502">
        <v>6066415</v>
      </c>
      <c r="C76502">
        <v>6066415</v>
      </c>
      <c r="D76502">
        <v>216412</v>
      </c>
      <c r="E76502" s="1">
        <v>43979</v>
      </c>
      <c r="F76502" s="1">
        <v>43980</v>
      </c>
      <c r="G76502">
        <v>584322</v>
      </c>
      <c r="H76502">
        <v>58987</v>
      </c>
      <c r="I76502">
        <v>54161</v>
      </c>
      <c r="J76502">
        <v>785522</v>
      </c>
      <c r="K76502">
        <v>21384136</v>
      </c>
      <c r="L76502">
        <v>92564854</v>
      </c>
      <c r="M76502">
        <v>4</v>
      </c>
      <c r="N76502">
        <v>34.369999999999997</v>
      </c>
      <c r="O76502">
        <v>8</v>
      </c>
      <c r="P76502">
        <v>31</v>
      </c>
      <c r="Q76502">
        <v>3.3661971830000001</v>
      </c>
      <c r="R76502">
        <v>3.802817E-3</v>
      </c>
    </row>
    <row r="76503" spans="1:18" hidden="1" x14ac:dyDescent="0.35">
      <c r="A76503">
        <v>1111802715</v>
      </c>
      <c r="B76503">
        <v>5662743</v>
      </c>
      <c r="C76503">
        <v>5662743</v>
      </c>
      <c r="D76503">
        <v>216383</v>
      </c>
      <c r="E76503" s="1">
        <v>43859</v>
      </c>
      <c r="F76503" s="1">
        <v>43860</v>
      </c>
      <c r="G76503">
        <v>584469</v>
      </c>
      <c r="H76503">
        <v>58987</v>
      </c>
      <c r="I76503">
        <v>49095</v>
      </c>
      <c r="J76503">
        <v>786027</v>
      </c>
      <c r="K76503">
        <v>21363017</v>
      </c>
      <c r="L76503">
        <v>72454344</v>
      </c>
      <c r="M76503">
        <v>3</v>
      </c>
      <c r="N76503">
        <v>26</v>
      </c>
      <c r="O76503">
        <v>11</v>
      </c>
      <c r="P76503">
        <v>0</v>
      </c>
      <c r="Q76503">
        <v>3</v>
      </c>
      <c r="R76503">
        <v>23</v>
      </c>
    </row>
    <row r="76504" spans="1:18" hidden="1" x14ac:dyDescent="0.35">
      <c r="A76504">
        <v>1111809196</v>
      </c>
      <c r="B76504">
        <v>5501637</v>
      </c>
      <c r="C76504">
        <v>5501637</v>
      </c>
      <c r="D76504">
        <v>215909</v>
      </c>
      <c r="E76504" s="1">
        <v>43888</v>
      </c>
      <c r="F76504" s="1">
        <v>43889</v>
      </c>
      <c r="G76504">
        <v>584616</v>
      </c>
      <c r="H76504">
        <v>58987</v>
      </c>
      <c r="I76504">
        <v>54161</v>
      </c>
      <c r="J76504">
        <v>786027</v>
      </c>
      <c r="K76504">
        <v>21382288</v>
      </c>
      <c r="L76504">
        <v>103227182</v>
      </c>
      <c r="M76504">
        <v>1</v>
      </c>
      <c r="N76504">
        <v>3.03</v>
      </c>
      <c r="O76504">
        <v>1</v>
      </c>
      <c r="P76504">
        <v>3</v>
      </c>
      <c r="Q76504">
        <v>3.0303030000000002E-2</v>
      </c>
      <c r="R76504">
        <v>-3.0302999999999998E-4</v>
      </c>
    </row>
    <row r="76505" spans="1:18" hidden="1" x14ac:dyDescent="0.35">
      <c r="A76505">
        <v>1111809197</v>
      </c>
      <c r="B76505">
        <v>5501637</v>
      </c>
      <c r="C76505">
        <v>5501637</v>
      </c>
      <c r="D76505">
        <v>215909</v>
      </c>
      <c r="E76505" s="1">
        <v>43888</v>
      </c>
      <c r="F76505" s="1">
        <v>43889</v>
      </c>
      <c r="G76505">
        <v>584616</v>
      </c>
      <c r="H76505">
        <v>58987</v>
      </c>
      <c r="I76505">
        <v>45950</v>
      </c>
      <c r="J76505">
        <v>786027</v>
      </c>
      <c r="K76505">
        <v>21382288</v>
      </c>
      <c r="L76505">
        <v>103227182</v>
      </c>
      <c r="M76505">
        <v>3</v>
      </c>
      <c r="N76505">
        <v>9.09</v>
      </c>
      <c r="O76505">
        <v>1</v>
      </c>
      <c r="P76505">
        <v>9</v>
      </c>
      <c r="Q76505">
        <v>0</v>
      </c>
      <c r="R76505">
        <v>0.09</v>
      </c>
    </row>
    <row r="76506" spans="1:18" hidden="1" x14ac:dyDescent="0.35">
      <c r="A76506">
        <v>1111809432</v>
      </c>
      <c r="B76506">
        <v>5504476</v>
      </c>
      <c r="C76506">
        <v>5504476</v>
      </c>
      <c r="D76506">
        <v>216937</v>
      </c>
      <c r="E76506" s="1">
        <v>43943</v>
      </c>
      <c r="F76506" s="1">
        <v>43944</v>
      </c>
      <c r="G76506">
        <v>584616</v>
      </c>
      <c r="H76506">
        <v>58987</v>
      </c>
      <c r="I76506">
        <v>49095</v>
      </c>
      <c r="J76506">
        <v>785724</v>
      </c>
      <c r="K76506">
        <v>21371382</v>
      </c>
      <c r="L76506">
        <v>55292944</v>
      </c>
      <c r="M76506">
        <v>2</v>
      </c>
      <c r="N76506">
        <v>3.7</v>
      </c>
      <c r="O76506">
        <v>1</v>
      </c>
      <c r="P76506">
        <v>4</v>
      </c>
      <c r="Q76506">
        <v>-0.29629629600000001</v>
      </c>
      <c r="R76506">
        <v>-3.7037039999999999E-3</v>
      </c>
    </row>
    <row r="76507" spans="1:18" hidden="1" x14ac:dyDescent="0.35">
      <c r="A76507">
        <v>1111813417</v>
      </c>
      <c r="B76507">
        <v>5501637</v>
      </c>
      <c r="C76507">
        <v>5501637</v>
      </c>
      <c r="D76507">
        <v>215879</v>
      </c>
      <c r="E76507" s="1">
        <v>43888</v>
      </c>
      <c r="F76507" s="1">
        <v>43889</v>
      </c>
      <c r="G76507">
        <v>584616</v>
      </c>
      <c r="H76507">
        <v>58987</v>
      </c>
      <c r="I76507">
        <v>54161</v>
      </c>
      <c r="J76507">
        <v>786027</v>
      </c>
      <c r="K76507">
        <v>21382288</v>
      </c>
      <c r="L76507">
        <v>103232285</v>
      </c>
      <c r="M76507">
        <v>3</v>
      </c>
      <c r="N76507">
        <v>9.09</v>
      </c>
      <c r="O76507">
        <v>2</v>
      </c>
      <c r="P76507">
        <v>9</v>
      </c>
      <c r="Q76507">
        <v>9.0909090999999997E-2</v>
      </c>
      <c r="R76507">
        <v>-9.09091E-4</v>
      </c>
    </row>
    <row r="76508" spans="1:18" hidden="1" x14ac:dyDescent="0.35">
      <c r="A76508">
        <v>1111813418</v>
      </c>
      <c r="B76508">
        <v>5501637</v>
      </c>
      <c r="C76508">
        <v>5501637</v>
      </c>
      <c r="D76508">
        <v>215879</v>
      </c>
      <c r="E76508" s="1">
        <v>43888</v>
      </c>
      <c r="F76508" s="1">
        <v>43889</v>
      </c>
      <c r="G76508">
        <v>584616</v>
      </c>
      <c r="H76508">
        <v>58987</v>
      </c>
      <c r="I76508">
        <v>45950</v>
      </c>
      <c r="J76508">
        <v>786027</v>
      </c>
      <c r="K76508">
        <v>21382288</v>
      </c>
      <c r="L76508">
        <v>103232285</v>
      </c>
      <c r="M76508">
        <v>3</v>
      </c>
      <c r="N76508">
        <v>9.09</v>
      </c>
      <c r="O76508">
        <v>2</v>
      </c>
      <c r="P76508">
        <v>0</v>
      </c>
      <c r="Q76508">
        <v>1</v>
      </c>
      <c r="R76508">
        <v>8.09</v>
      </c>
    </row>
    <row r="76509" spans="1:18" hidden="1" x14ac:dyDescent="0.35">
      <c r="A76509">
        <v>1111835589</v>
      </c>
      <c r="B76509">
        <v>5574529</v>
      </c>
      <c r="C76509">
        <v>5574529</v>
      </c>
      <c r="D76509">
        <v>216213</v>
      </c>
      <c r="E76509" s="1">
        <v>44167</v>
      </c>
      <c r="F76509" s="1">
        <v>44168</v>
      </c>
      <c r="G76509">
        <v>584763</v>
      </c>
      <c r="H76509">
        <v>58987</v>
      </c>
      <c r="I76509">
        <v>49095</v>
      </c>
      <c r="J76509">
        <v>785724</v>
      </c>
      <c r="K76509">
        <v>21384577</v>
      </c>
      <c r="L76509">
        <v>77113667</v>
      </c>
      <c r="M76509">
        <v>1</v>
      </c>
      <c r="N76509">
        <v>104.5</v>
      </c>
      <c r="O76509">
        <v>42</v>
      </c>
      <c r="P76509">
        <v>102</v>
      </c>
      <c r="Q76509">
        <v>2.5</v>
      </c>
      <c r="R76509">
        <v>0</v>
      </c>
    </row>
    <row r="76510" spans="1:18" hidden="1" x14ac:dyDescent="0.35">
      <c r="A76510">
        <v>1111846393</v>
      </c>
      <c r="B76510">
        <v>5514777</v>
      </c>
      <c r="C76510">
        <v>5514777</v>
      </c>
      <c r="D76510">
        <v>216587</v>
      </c>
      <c r="E76510" s="1">
        <v>43851</v>
      </c>
      <c r="F76510" s="1">
        <v>43852</v>
      </c>
      <c r="G76510">
        <v>584847</v>
      </c>
      <c r="H76510">
        <v>98735</v>
      </c>
      <c r="I76510">
        <v>49095</v>
      </c>
      <c r="J76510">
        <v>786330</v>
      </c>
      <c r="K76510">
        <v>21383310</v>
      </c>
      <c r="L76510">
        <v>107227976</v>
      </c>
      <c r="M76510">
        <v>3</v>
      </c>
      <c r="N76510">
        <v>37.08</v>
      </c>
      <c r="O76510">
        <v>28</v>
      </c>
      <c r="P76510">
        <v>0</v>
      </c>
      <c r="Q76510">
        <v>3</v>
      </c>
      <c r="R76510">
        <v>34.08</v>
      </c>
    </row>
    <row r="76511" spans="1:18" hidden="1" x14ac:dyDescent="0.35">
      <c r="A76511">
        <v>1111855154</v>
      </c>
      <c r="B76511">
        <v>5416339</v>
      </c>
      <c r="C76511">
        <v>5416339</v>
      </c>
      <c r="D76511">
        <v>215573</v>
      </c>
      <c r="E76511" s="1">
        <v>43891</v>
      </c>
      <c r="F76511" s="1">
        <v>43892</v>
      </c>
      <c r="G76511">
        <v>584910</v>
      </c>
      <c r="H76511">
        <v>98735</v>
      </c>
      <c r="I76511">
        <v>49095</v>
      </c>
      <c r="J76511">
        <v>786027</v>
      </c>
      <c r="K76511">
        <v>21368162</v>
      </c>
      <c r="L76511">
        <v>83687148</v>
      </c>
      <c r="M76511">
        <v>1</v>
      </c>
      <c r="N76511">
        <v>22.58</v>
      </c>
      <c r="O76511">
        <v>14</v>
      </c>
      <c r="P76511">
        <v>0</v>
      </c>
      <c r="Q76511">
        <v>3</v>
      </c>
      <c r="R76511">
        <v>19.579999999999998</v>
      </c>
    </row>
    <row r="76512" spans="1:18" hidden="1" x14ac:dyDescent="0.35">
      <c r="A76512">
        <v>1111859887</v>
      </c>
      <c r="B76512">
        <v>5798470</v>
      </c>
      <c r="C76512">
        <v>5798470</v>
      </c>
      <c r="D76512">
        <v>215207</v>
      </c>
      <c r="E76512" s="1">
        <v>43862</v>
      </c>
      <c r="F76512" s="1">
        <v>43863</v>
      </c>
      <c r="G76512">
        <v>585225</v>
      </c>
      <c r="H76512">
        <v>58987</v>
      </c>
      <c r="I76512">
        <v>49095</v>
      </c>
      <c r="J76512">
        <v>786027</v>
      </c>
      <c r="K76512">
        <v>21367105</v>
      </c>
      <c r="L76512">
        <v>76748595</v>
      </c>
      <c r="M76512">
        <v>4</v>
      </c>
      <c r="N76512">
        <v>585.5</v>
      </c>
      <c r="O76512">
        <v>223</v>
      </c>
      <c r="P76512">
        <v>0</v>
      </c>
      <c r="Q76512">
        <v>61</v>
      </c>
      <c r="R76512">
        <v>524.5</v>
      </c>
    </row>
    <row r="76513" spans="1:18" hidden="1" x14ac:dyDescent="0.35">
      <c r="A76513">
        <v>1111862936</v>
      </c>
      <c r="B76513">
        <v>5426270</v>
      </c>
      <c r="C76513">
        <v>5426270</v>
      </c>
      <c r="D76513">
        <v>217022</v>
      </c>
      <c r="E76513" s="1">
        <v>43829</v>
      </c>
      <c r="F76513" s="1">
        <v>43831</v>
      </c>
      <c r="G76513">
        <v>585540</v>
      </c>
      <c r="H76513">
        <v>58987</v>
      </c>
      <c r="I76513">
        <v>49095</v>
      </c>
      <c r="J76513">
        <v>786027</v>
      </c>
      <c r="K76513">
        <v>21378011</v>
      </c>
      <c r="L76513">
        <v>63319256</v>
      </c>
      <c r="M76513">
        <v>5</v>
      </c>
      <c r="N76513">
        <v>35.53</v>
      </c>
      <c r="O76513">
        <v>33</v>
      </c>
      <c r="P76513">
        <v>0</v>
      </c>
      <c r="Q76513">
        <v>2</v>
      </c>
      <c r="R76513">
        <v>33.53</v>
      </c>
    </row>
    <row r="76514" spans="1:18" hidden="1" x14ac:dyDescent="0.35">
      <c r="A76514">
        <v>1111862937</v>
      </c>
      <c r="B76514">
        <v>5426270</v>
      </c>
      <c r="C76514">
        <v>5426270</v>
      </c>
      <c r="D76514">
        <v>217022</v>
      </c>
      <c r="E76514" s="1">
        <v>43843</v>
      </c>
      <c r="F76514" s="1">
        <v>43844</v>
      </c>
      <c r="G76514">
        <v>585540</v>
      </c>
      <c r="H76514">
        <v>58987</v>
      </c>
      <c r="I76514">
        <v>49095</v>
      </c>
      <c r="J76514">
        <v>786027</v>
      </c>
      <c r="K76514">
        <v>21378011</v>
      </c>
      <c r="L76514">
        <v>63319256</v>
      </c>
      <c r="M76514">
        <v>4</v>
      </c>
      <c r="N76514">
        <v>28.42</v>
      </c>
      <c r="O76514">
        <v>24</v>
      </c>
      <c r="P76514">
        <v>26</v>
      </c>
      <c r="Q76514">
        <v>2.4210526319999999</v>
      </c>
      <c r="R76514">
        <v>-1.052632E-3</v>
      </c>
    </row>
    <row r="76515" spans="1:18" hidden="1" x14ac:dyDescent="0.35">
      <c r="A76515">
        <v>1111862938</v>
      </c>
      <c r="B76515">
        <v>5426270</v>
      </c>
      <c r="C76515">
        <v>5426270</v>
      </c>
      <c r="D76515">
        <v>217022</v>
      </c>
      <c r="E76515" s="1">
        <v>43843</v>
      </c>
      <c r="F76515" s="1">
        <v>43844</v>
      </c>
      <c r="G76515">
        <v>585540</v>
      </c>
      <c r="H76515">
        <v>58987</v>
      </c>
      <c r="I76515">
        <v>49095</v>
      </c>
      <c r="J76515">
        <v>786027</v>
      </c>
      <c r="K76515">
        <v>21378011</v>
      </c>
      <c r="L76515">
        <v>63319256</v>
      </c>
      <c r="M76515">
        <v>3</v>
      </c>
      <c r="N76515">
        <v>21.32</v>
      </c>
      <c r="O76515">
        <v>11</v>
      </c>
      <c r="P76515">
        <v>20</v>
      </c>
      <c r="Q76515">
        <v>0</v>
      </c>
      <c r="R76515">
        <v>1.32</v>
      </c>
    </row>
    <row r="76516" spans="1:18" hidden="1" x14ac:dyDescent="0.35">
      <c r="A76516">
        <v>1111863017</v>
      </c>
      <c r="B76516">
        <v>5672228</v>
      </c>
      <c r="C76516">
        <v>5672228</v>
      </c>
      <c r="D76516">
        <v>216643</v>
      </c>
      <c r="E76516" s="1">
        <v>43885</v>
      </c>
      <c r="F76516" s="1">
        <v>43886</v>
      </c>
      <c r="G76516">
        <v>585540</v>
      </c>
      <c r="H76516">
        <v>58987</v>
      </c>
      <c r="I76516">
        <v>54161</v>
      </c>
      <c r="J76516">
        <v>785724</v>
      </c>
      <c r="K76516">
        <v>21368414</v>
      </c>
      <c r="L76516">
        <v>57346767</v>
      </c>
      <c r="M76516">
        <v>5</v>
      </c>
      <c r="N76516">
        <v>75</v>
      </c>
      <c r="O76516">
        <v>19</v>
      </c>
      <c r="P76516">
        <v>70</v>
      </c>
      <c r="Q76516">
        <v>0</v>
      </c>
      <c r="R76516">
        <v>5</v>
      </c>
    </row>
    <row r="76517" spans="1:18" hidden="1" x14ac:dyDescent="0.35">
      <c r="A76517">
        <v>1111863018</v>
      </c>
      <c r="B76517">
        <v>5672228</v>
      </c>
      <c r="C76517">
        <v>5672228</v>
      </c>
      <c r="D76517">
        <v>216643</v>
      </c>
      <c r="E76517" s="1">
        <v>43885</v>
      </c>
      <c r="F76517" s="1">
        <v>43886</v>
      </c>
      <c r="G76517">
        <v>585540</v>
      </c>
      <c r="H76517">
        <v>58987</v>
      </c>
      <c r="I76517">
        <v>45950</v>
      </c>
      <c r="J76517">
        <v>785724</v>
      </c>
      <c r="K76517">
        <v>21368414</v>
      </c>
      <c r="L76517">
        <v>57346767</v>
      </c>
      <c r="M76517">
        <v>5</v>
      </c>
      <c r="N76517">
        <v>75</v>
      </c>
      <c r="O76517">
        <v>29</v>
      </c>
      <c r="P76517">
        <v>0</v>
      </c>
      <c r="Q76517">
        <v>10</v>
      </c>
      <c r="R76517">
        <v>65</v>
      </c>
    </row>
    <row r="76518" spans="1:18" hidden="1" x14ac:dyDescent="0.35">
      <c r="A76518">
        <v>1111865286</v>
      </c>
      <c r="B76518">
        <v>5076560</v>
      </c>
      <c r="C76518">
        <v>5076560</v>
      </c>
      <c r="D76518">
        <v>216761</v>
      </c>
      <c r="E76518" s="1">
        <v>43983</v>
      </c>
      <c r="F76518" s="1">
        <v>43984</v>
      </c>
      <c r="G76518">
        <v>585687</v>
      </c>
      <c r="H76518">
        <v>98735</v>
      </c>
      <c r="I76518">
        <v>49095</v>
      </c>
      <c r="J76518">
        <v>786229</v>
      </c>
      <c r="K76518">
        <v>21376142</v>
      </c>
      <c r="L76518">
        <v>55292944</v>
      </c>
      <c r="M76518">
        <v>2</v>
      </c>
      <c r="N76518">
        <v>37.380000000000003</v>
      </c>
      <c r="O76518">
        <v>20</v>
      </c>
      <c r="P76518">
        <v>31</v>
      </c>
      <c r="Q76518">
        <v>6.3783783779999998</v>
      </c>
      <c r="R76518">
        <v>1.6216220000000001E-3</v>
      </c>
    </row>
    <row r="76519" spans="1:18" hidden="1" x14ac:dyDescent="0.35">
      <c r="A76519">
        <v>1111865287</v>
      </c>
      <c r="B76519">
        <v>5076560</v>
      </c>
      <c r="C76519">
        <v>5076560</v>
      </c>
      <c r="D76519">
        <v>216761</v>
      </c>
      <c r="E76519" s="1">
        <v>43853</v>
      </c>
      <c r="F76519" s="1">
        <v>43854</v>
      </c>
      <c r="G76519">
        <v>585687</v>
      </c>
      <c r="H76519">
        <v>98735</v>
      </c>
      <c r="I76519">
        <v>49095</v>
      </c>
      <c r="J76519">
        <v>786229</v>
      </c>
      <c r="K76519">
        <v>21376142</v>
      </c>
      <c r="L76519">
        <v>55292944</v>
      </c>
      <c r="M76519">
        <v>2</v>
      </c>
      <c r="N76519">
        <v>37.380000000000003</v>
      </c>
      <c r="O76519">
        <v>11</v>
      </c>
      <c r="P76519">
        <v>30</v>
      </c>
      <c r="Q76519">
        <v>7.3783783779999998</v>
      </c>
      <c r="R76519">
        <v>1.6216220000000001E-3</v>
      </c>
    </row>
    <row r="76520" spans="1:18" hidden="1" x14ac:dyDescent="0.35">
      <c r="A76520">
        <v>1111865288</v>
      </c>
      <c r="B76520">
        <v>5076560</v>
      </c>
      <c r="C76520">
        <v>5076560</v>
      </c>
      <c r="D76520">
        <v>216761</v>
      </c>
      <c r="E76520" s="1">
        <v>44000</v>
      </c>
      <c r="F76520" s="1">
        <v>44001</v>
      </c>
      <c r="G76520">
        <v>585687</v>
      </c>
      <c r="H76520">
        <v>98735</v>
      </c>
      <c r="I76520">
        <v>49095</v>
      </c>
      <c r="J76520">
        <v>786229</v>
      </c>
      <c r="K76520">
        <v>21376142</v>
      </c>
      <c r="L76520">
        <v>55292944</v>
      </c>
      <c r="M76520">
        <v>3</v>
      </c>
      <c r="N76520">
        <v>56.07</v>
      </c>
      <c r="O76520">
        <v>55</v>
      </c>
      <c r="P76520">
        <v>0</v>
      </c>
      <c r="Q76520">
        <v>7</v>
      </c>
      <c r="R76520">
        <v>49.07</v>
      </c>
    </row>
    <row r="76521" spans="1:18" hidden="1" x14ac:dyDescent="0.35">
      <c r="A76521">
        <v>1111865289</v>
      </c>
      <c r="B76521">
        <v>5076560</v>
      </c>
      <c r="C76521">
        <v>5076560</v>
      </c>
      <c r="D76521">
        <v>216761</v>
      </c>
      <c r="E76521" s="1">
        <v>44000</v>
      </c>
      <c r="F76521" s="1">
        <v>44001</v>
      </c>
      <c r="G76521">
        <v>585687</v>
      </c>
      <c r="H76521">
        <v>98735</v>
      </c>
      <c r="I76521">
        <v>45950</v>
      </c>
      <c r="J76521">
        <v>786229</v>
      </c>
      <c r="K76521">
        <v>21376142</v>
      </c>
      <c r="L76521">
        <v>55292944</v>
      </c>
      <c r="M76521">
        <v>4</v>
      </c>
      <c r="N76521">
        <v>74.760000000000005</v>
      </c>
      <c r="O76521">
        <v>24</v>
      </c>
      <c r="P76521">
        <v>62</v>
      </c>
      <c r="Q76521">
        <v>0</v>
      </c>
      <c r="R76521">
        <v>12.76</v>
      </c>
    </row>
    <row r="76522" spans="1:18" hidden="1" x14ac:dyDescent="0.35">
      <c r="A76522">
        <v>1111865290</v>
      </c>
      <c r="B76522">
        <v>5076560</v>
      </c>
      <c r="C76522">
        <v>5076560</v>
      </c>
      <c r="D76522">
        <v>216761</v>
      </c>
      <c r="E76522" s="1">
        <v>44000</v>
      </c>
      <c r="F76522" s="1">
        <v>44001</v>
      </c>
      <c r="G76522">
        <v>585687</v>
      </c>
      <c r="H76522">
        <v>98735</v>
      </c>
      <c r="I76522">
        <v>52378</v>
      </c>
      <c r="J76522">
        <v>786229</v>
      </c>
      <c r="K76522">
        <v>21376142</v>
      </c>
      <c r="L76522">
        <v>55292944</v>
      </c>
      <c r="M76522">
        <v>2</v>
      </c>
      <c r="N76522">
        <v>37.380000000000003</v>
      </c>
      <c r="O76522">
        <v>5</v>
      </c>
      <c r="P76522">
        <v>30</v>
      </c>
      <c r="Q76522">
        <v>7.3783783779999998</v>
      </c>
      <c r="R76522">
        <v>1.6216220000000001E-3</v>
      </c>
    </row>
    <row r="76523" spans="1:18" hidden="1" x14ac:dyDescent="0.35">
      <c r="A76523">
        <v>1111865291</v>
      </c>
      <c r="B76523">
        <v>5076560</v>
      </c>
      <c r="C76523">
        <v>5076560</v>
      </c>
      <c r="D76523">
        <v>216761</v>
      </c>
      <c r="E76523" s="1">
        <v>44000</v>
      </c>
      <c r="F76523" s="1">
        <v>44001</v>
      </c>
      <c r="G76523">
        <v>585687</v>
      </c>
      <c r="H76523">
        <v>98735</v>
      </c>
      <c r="I76523">
        <v>54161</v>
      </c>
      <c r="J76523">
        <v>786229</v>
      </c>
      <c r="K76523">
        <v>21376142</v>
      </c>
      <c r="L76523">
        <v>55292944</v>
      </c>
      <c r="M76523">
        <v>4</v>
      </c>
      <c r="N76523">
        <v>74.760000000000005</v>
      </c>
      <c r="O76523">
        <v>14</v>
      </c>
      <c r="P76523">
        <v>62</v>
      </c>
      <c r="Q76523">
        <v>12.75675676</v>
      </c>
      <c r="R76523">
        <v>3.2432400000000001E-3</v>
      </c>
    </row>
    <row r="76524" spans="1:18" hidden="1" x14ac:dyDescent="0.35">
      <c r="A76524">
        <v>1111874318</v>
      </c>
      <c r="B76524">
        <v>5748335</v>
      </c>
      <c r="C76524">
        <v>5748335</v>
      </c>
      <c r="D76524">
        <v>215879</v>
      </c>
      <c r="E76524" s="1">
        <v>43825</v>
      </c>
      <c r="F76524" s="1">
        <v>43827</v>
      </c>
      <c r="G76524">
        <v>586212</v>
      </c>
      <c r="H76524">
        <v>98735</v>
      </c>
      <c r="I76524">
        <v>49095</v>
      </c>
      <c r="J76524">
        <v>786027</v>
      </c>
      <c r="K76524">
        <v>21359447</v>
      </c>
      <c r="L76524">
        <v>80837794</v>
      </c>
      <c r="M76524">
        <v>2</v>
      </c>
      <c r="N76524">
        <v>40.11</v>
      </c>
      <c r="O76524">
        <v>37</v>
      </c>
      <c r="P76524">
        <v>34</v>
      </c>
      <c r="Q76524">
        <v>6.1111111109999996</v>
      </c>
      <c r="R76524">
        <v>-1.1111109999999999E-3</v>
      </c>
    </row>
    <row r="76525" spans="1:18" hidden="1" x14ac:dyDescent="0.35">
      <c r="A76525">
        <v>1111879368</v>
      </c>
      <c r="B76525">
        <v>5627096</v>
      </c>
      <c r="C76525">
        <v>5627096</v>
      </c>
      <c r="D76525">
        <v>216908</v>
      </c>
      <c r="E76525" s="1">
        <v>43859</v>
      </c>
      <c r="F76525" s="1">
        <v>43860</v>
      </c>
      <c r="G76525">
        <v>586317</v>
      </c>
      <c r="H76525">
        <v>58987</v>
      </c>
      <c r="I76525">
        <v>49095</v>
      </c>
      <c r="J76525">
        <v>786330</v>
      </c>
      <c r="K76525">
        <v>21371123</v>
      </c>
      <c r="L76525">
        <v>95123355</v>
      </c>
      <c r="M76525">
        <v>7</v>
      </c>
      <c r="N76525">
        <v>1071.0999999999999</v>
      </c>
      <c r="O76525">
        <v>349</v>
      </c>
      <c r="P76525">
        <v>0</v>
      </c>
      <c r="Q76525">
        <v>71</v>
      </c>
      <c r="R76525">
        <v>1000.1</v>
      </c>
    </row>
    <row r="76526" spans="1:18" hidden="1" x14ac:dyDescent="0.35">
      <c r="A76526">
        <v>1111890940</v>
      </c>
      <c r="B76526">
        <v>5508288</v>
      </c>
      <c r="C76526">
        <v>5508288</v>
      </c>
      <c r="D76526">
        <v>216040</v>
      </c>
      <c r="E76526" s="1">
        <v>43825</v>
      </c>
      <c r="F76526" s="1">
        <v>43827</v>
      </c>
      <c r="G76526">
        <v>586653</v>
      </c>
      <c r="H76526">
        <v>58987</v>
      </c>
      <c r="I76526">
        <v>49095</v>
      </c>
      <c r="J76526">
        <v>786027</v>
      </c>
      <c r="K76526">
        <v>21375344</v>
      </c>
      <c r="L76526">
        <v>107198934</v>
      </c>
      <c r="M76526">
        <v>4</v>
      </c>
      <c r="N76526">
        <v>51.5</v>
      </c>
      <c r="O76526">
        <v>39</v>
      </c>
      <c r="P76526">
        <v>51</v>
      </c>
      <c r="Q76526">
        <v>0.5</v>
      </c>
      <c r="R76526">
        <v>0</v>
      </c>
    </row>
    <row r="76527" spans="1:18" hidden="1" x14ac:dyDescent="0.35">
      <c r="A76527">
        <v>1111895612</v>
      </c>
      <c r="B76527">
        <v>5443485</v>
      </c>
      <c r="C76527">
        <v>5443485</v>
      </c>
      <c r="D76527">
        <v>215879</v>
      </c>
      <c r="E76527" s="1">
        <v>43822</v>
      </c>
      <c r="F76527" s="1">
        <v>43824</v>
      </c>
      <c r="G76527">
        <v>586842</v>
      </c>
      <c r="H76527">
        <v>98735</v>
      </c>
      <c r="I76527">
        <v>49095</v>
      </c>
      <c r="J76527">
        <v>786027</v>
      </c>
      <c r="K76527">
        <v>21365362</v>
      </c>
      <c r="L76527">
        <v>64072303</v>
      </c>
      <c r="M76527">
        <v>1</v>
      </c>
      <c r="N76527">
        <v>9.9700000000000006</v>
      </c>
      <c r="O76527">
        <v>4</v>
      </c>
      <c r="P76527">
        <v>0</v>
      </c>
      <c r="Q76527">
        <v>1</v>
      </c>
      <c r="R76527">
        <v>8.9700000000000006</v>
      </c>
    </row>
    <row r="76528" spans="1:18" hidden="1" x14ac:dyDescent="0.35">
      <c r="A76528">
        <v>1111895635</v>
      </c>
      <c r="B76528">
        <v>5443485</v>
      </c>
      <c r="C76528">
        <v>5443485</v>
      </c>
      <c r="D76528">
        <v>215879</v>
      </c>
      <c r="E76528" s="1">
        <v>43822</v>
      </c>
      <c r="F76528" s="1">
        <v>43824</v>
      </c>
      <c r="G76528">
        <v>586842</v>
      </c>
      <c r="H76528">
        <v>98735</v>
      </c>
      <c r="I76528">
        <v>49095</v>
      </c>
      <c r="J76528">
        <v>786027</v>
      </c>
      <c r="K76528">
        <v>21365362</v>
      </c>
      <c r="L76528">
        <v>64072303</v>
      </c>
      <c r="M76528">
        <v>3</v>
      </c>
      <c r="N76528">
        <v>29.92</v>
      </c>
      <c r="O76528">
        <v>9</v>
      </c>
      <c r="P76528">
        <v>0</v>
      </c>
      <c r="Q76528">
        <v>4</v>
      </c>
      <c r="R76528">
        <v>25.92</v>
      </c>
    </row>
    <row r="76529" spans="1:18" hidden="1" x14ac:dyDescent="0.35">
      <c r="A76529">
        <v>1111909835</v>
      </c>
      <c r="B76529">
        <v>5643566</v>
      </c>
      <c r="C76529">
        <v>5643566</v>
      </c>
      <c r="D76529">
        <v>215795</v>
      </c>
      <c r="E76529" s="1">
        <v>43829</v>
      </c>
      <c r="F76529" s="1">
        <v>43831</v>
      </c>
      <c r="G76529">
        <v>587304</v>
      </c>
      <c r="H76529">
        <v>58987</v>
      </c>
      <c r="I76529">
        <v>49095</v>
      </c>
      <c r="J76529">
        <v>785926</v>
      </c>
      <c r="K76529">
        <v>21387706</v>
      </c>
      <c r="L76529">
        <v>83082367</v>
      </c>
      <c r="M76529">
        <v>3</v>
      </c>
      <c r="N76529">
        <v>69</v>
      </c>
      <c r="O76529">
        <v>6</v>
      </c>
      <c r="P76529">
        <v>64</v>
      </c>
      <c r="Q76529">
        <v>5</v>
      </c>
      <c r="R76529">
        <v>0</v>
      </c>
    </row>
    <row r="76530" spans="1:18" hidden="1" x14ac:dyDescent="0.35">
      <c r="A76530">
        <v>1111916818</v>
      </c>
      <c r="B76530">
        <v>5568609</v>
      </c>
      <c r="C76530">
        <v>5568609</v>
      </c>
      <c r="D76530">
        <v>216269</v>
      </c>
      <c r="E76530" s="1">
        <v>44016</v>
      </c>
      <c r="F76530" s="1">
        <v>44017</v>
      </c>
      <c r="G76530">
        <v>587325</v>
      </c>
      <c r="H76530">
        <v>98735</v>
      </c>
      <c r="I76530">
        <v>49095</v>
      </c>
      <c r="J76530">
        <v>786431</v>
      </c>
      <c r="K76530">
        <v>21384899</v>
      </c>
      <c r="L76530">
        <v>107235592</v>
      </c>
      <c r="M76530">
        <v>3</v>
      </c>
      <c r="N76530">
        <v>204.9</v>
      </c>
      <c r="O76530">
        <v>121</v>
      </c>
      <c r="P76530">
        <v>0</v>
      </c>
      <c r="Q76530">
        <v>35</v>
      </c>
      <c r="R76530">
        <v>169.9</v>
      </c>
    </row>
    <row r="76531" spans="1:18" hidden="1" x14ac:dyDescent="0.35">
      <c r="A76531">
        <v>1111916819</v>
      </c>
      <c r="B76531">
        <v>5568609</v>
      </c>
      <c r="C76531">
        <v>5568609</v>
      </c>
      <c r="D76531">
        <v>216269</v>
      </c>
      <c r="E76531" s="1">
        <v>43956</v>
      </c>
      <c r="F76531" s="1">
        <v>43957</v>
      </c>
      <c r="G76531">
        <v>587325</v>
      </c>
      <c r="H76531">
        <v>98735</v>
      </c>
      <c r="I76531">
        <v>49095</v>
      </c>
      <c r="J76531">
        <v>786431</v>
      </c>
      <c r="K76531">
        <v>21384899</v>
      </c>
      <c r="L76531">
        <v>107235592</v>
      </c>
      <c r="M76531">
        <v>6</v>
      </c>
      <c r="N76531">
        <v>409.8</v>
      </c>
      <c r="O76531">
        <v>290</v>
      </c>
      <c r="P76531">
        <v>342</v>
      </c>
      <c r="Q76531">
        <v>0</v>
      </c>
      <c r="R76531">
        <v>67.8</v>
      </c>
    </row>
    <row r="76532" spans="1:18" hidden="1" x14ac:dyDescent="0.35">
      <c r="A76532">
        <v>1111916820</v>
      </c>
      <c r="B76532">
        <v>5568609</v>
      </c>
      <c r="C76532">
        <v>5568609</v>
      </c>
      <c r="D76532">
        <v>216269</v>
      </c>
      <c r="E76532" s="1">
        <v>43969</v>
      </c>
      <c r="F76532" s="1">
        <v>43970</v>
      </c>
      <c r="G76532">
        <v>587325</v>
      </c>
      <c r="H76532">
        <v>98735</v>
      </c>
      <c r="I76532">
        <v>49095</v>
      </c>
      <c r="J76532">
        <v>786431</v>
      </c>
      <c r="K76532">
        <v>21384899</v>
      </c>
      <c r="L76532">
        <v>107235592</v>
      </c>
      <c r="M76532">
        <v>2</v>
      </c>
      <c r="N76532">
        <v>136.6</v>
      </c>
      <c r="O76532">
        <v>87</v>
      </c>
      <c r="P76532">
        <v>116</v>
      </c>
      <c r="Q76532">
        <v>20.6</v>
      </c>
      <c r="R76532">
        <v>0</v>
      </c>
    </row>
    <row r="76533" spans="1:18" hidden="1" x14ac:dyDescent="0.35">
      <c r="A76533">
        <v>1111916821</v>
      </c>
      <c r="B76533">
        <v>5568609</v>
      </c>
      <c r="C76533">
        <v>5568609</v>
      </c>
      <c r="D76533">
        <v>216269</v>
      </c>
      <c r="E76533" s="1">
        <v>43917</v>
      </c>
      <c r="F76533" s="1">
        <v>43918</v>
      </c>
      <c r="G76533">
        <v>587325</v>
      </c>
      <c r="H76533">
        <v>98735</v>
      </c>
      <c r="I76533">
        <v>45950</v>
      </c>
      <c r="J76533">
        <v>786431</v>
      </c>
      <c r="K76533">
        <v>21384899</v>
      </c>
      <c r="L76533">
        <v>107235592</v>
      </c>
      <c r="M76533">
        <v>1</v>
      </c>
      <c r="N76533">
        <v>68.3</v>
      </c>
      <c r="O76533">
        <v>26</v>
      </c>
      <c r="P76533">
        <v>57</v>
      </c>
      <c r="Q76533">
        <v>11.3</v>
      </c>
      <c r="R76533">
        <v>0</v>
      </c>
    </row>
    <row r="76534" spans="1:18" hidden="1" x14ac:dyDescent="0.35">
      <c r="A76534">
        <v>1111916822</v>
      </c>
      <c r="B76534">
        <v>5568609</v>
      </c>
      <c r="C76534">
        <v>5568609</v>
      </c>
      <c r="D76534">
        <v>216269</v>
      </c>
      <c r="E76534" s="1">
        <v>43917</v>
      </c>
      <c r="F76534" s="1">
        <v>43918</v>
      </c>
      <c r="G76534">
        <v>587325</v>
      </c>
      <c r="H76534">
        <v>98735</v>
      </c>
      <c r="I76534">
        <v>52378</v>
      </c>
      <c r="J76534">
        <v>786431</v>
      </c>
      <c r="K76534">
        <v>21384899</v>
      </c>
      <c r="L76534">
        <v>107235592</v>
      </c>
      <c r="M76534">
        <v>3</v>
      </c>
      <c r="N76534">
        <v>204.9</v>
      </c>
      <c r="O76534">
        <v>26</v>
      </c>
      <c r="P76534">
        <v>169</v>
      </c>
      <c r="Q76534">
        <v>35.9</v>
      </c>
      <c r="R76534">
        <v>0</v>
      </c>
    </row>
    <row r="76535" spans="1:18" hidden="1" x14ac:dyDescent="0.35">
      <c r="A76535">
        <v>1111916823</v>
      </c>
      <c r="B76535">
        <v>5568609</v>
      </c>
      <c r="C76535">
        <v>5568609</v>
      </c>
      <c r="D76535">
        <v>216269</v>
      </c>
      <c r="E76535" s="1">
        <v>43917</v>
      </c>
      <c r="F76535" s="1">
        <v>43918</v>
      </c>
      <c r="G76535">
        <v>587325</v>
      </c>
      <c r="H76535">
        <v>98735</v>
      </c>
      <c r="I76535">
        <v>54161</v>
      </c>
      <c r="J76535">
        <v>786431</v>
      </c>
      <c r="K76535">
        <v>21384899</v>
      </c>
      <c r="L76535">
        <v>107235592</v>
      </c>
      <c r="M76535">
        <v>6</v>
      </c>
      <c r="N76535">
        <v>409.8</v>
      </c>
      <c r="O76535">
        <v>124</v>
      </c>
      <c r="P76535">
        <v>335</v>
      </c>
      <c r="Q76535">
        <v>74.8</v>
      </c>
      <c r="R76535">
        <v>0</v>
      </c>
    </row>
    <row r="76536" spans="1:18" hidden="1" x14ac:dyDescent="0.35">
      <c r="A76536">
        <v>1111917335</v>
      </c>
      <c r="B76536">
        <v>5494236</v>
      </c>
      <c r="C76536">
        <v>5494236</v>
      </c>
      <c r="D76536">
        <v>216738</v>
      </c>
      <c r="E76536" s="1">
        <v>43859</v>
      </c>
      <c r="F76536" s="1">
        <v>43860</v>
      </c>
      <c r="G76536">
        <v>587325</v>
      </c>
      <c r="H76536">
        <v>98735</v>
      </c>
      <c r="I76536">
        <v>49095</v>
      </c>
      <c r="J76536">
        <v>785724</v>
      </c>
      <c r="K76536">
        <v>21361232</v>
      </c>
      <c r="L76536">
        <v>87057965</v>
      </c>
      <c r="M76536">
        <v>7</v>
      </c>
      <c r="N76536">
        <v>354.15</v>
      </c>
      <c r="O76536">
        <v>114</v>
      </c>
      <c r="P76536">
        <v>290</v>
      </c>
      <c r="Q76536">
        <v>64.148148149999997</v>
      </c>
      <c r="R76536">
        <v>1.8518499999999999E-3</v>
      </c>
    </row>
    <row r="76537" spans="1:18" hidden="1" x14ac:dyDescent="0.35">
      <c r="A76537">
        <v>1111917336</v>
      </c>
      <c r="B76537">
        <v>5494236</v>
      </c>
      <c r="C76537">
        <v>5494236</v>
      </c>
      <c r="D76537">
        <v>216738</v>
      </c>
      <c r="E76537" s="1">
        <v>43986</v>
      </c>
      <c r="F76537" s="1">
        <v>43987</v>
      </c>
      <c r="G76537">
        <v>587325</v>
      </c>
      <c r="H76537">
        <v>98735</v>
      </c>
      <c r="I76537">
        <v>49095</v>
      </c>
      <c r="J76537">
        <v>785724</v>
      </c>
      <c r="K76537">
        <v>21361232</v>
      </c>
      <c r="L76537">
        <v>87057965</v>
      </c>
      <c r="M76537">
        <v>6</v>
      </c>
      <c r="N76537">
        <v>303.56</v>
      </c>
      <c r="O76537">
        <v>75</v>
      </c>
      <c r="P76537">
        <v>0</v>
      </c>
      <c r="Q76537">
        <v>25</v>
      </c>
      <c r="R76537">
        <v>278.56</v>
      </c>
    </row>
    <row r="76538" spans="1:18" hidden="1" x14ac:dyDescent="0.35">
      <c r="A76538">
        <v>1111917536</v>
      </c>
      <c r="B76538">
        <v>5521251</v>
      </c>
      <c r="C76538">
        <v>5521251</v>
      </c>
      <c r="D76538">
        <v>216646</v>
      </c>
      <c r="E76538" s="1">
        <v>43862</v>
      </c>
      <c r="F76538" s="1">
        <v>43863</v>
      </c>
      <c r="G76538">
        <v>587325</v>
      </c>
      <c r="H76538">
        <v>765829</v>
      </c>
      <c r="I76538">
        <v>49095</v>
      </c>
      <c r="J76538">
        <v>785522</v>
      </c>
      <c r="K76538">
        <v>21393089</v>
      </c>
      <c r="L76538">
        <v>103307973</v>
      </c>
      <c r="M76538">
        <v>6</v>
      </c>
      <c r="N76538">
        <v>1366</v>
      </c>
      <c r="O76538">
        <v>164</v>
      </c>
      <c r="P76538">
        <v>0</v>
      </c>
      <c r="Q76538">
        <v>248</v>
      </c>
      <c r="R76538">
        <v>1118</v>
      </c>
    </row>
    <row r="76539" spans="1:18" hidden="1" x14ac:dyDescent="0.35">
      <c r="A76539">
        <v>1111920263</v>
      </c>
      <c r="B76539">
        <v>5418486</v>
      </c>
      <c r="C76539">
        <v>5418486</v>
      </c>
      <c r="D76539">
        <v>216459</v>
      </c>
      <c r="E76539" s="1">
        <v>43862</v>
      </c>
      <c r="F76539" s="1">
        <v>43863</v>
      </c>
      <c r="G76539">
        <v>587325</v>
      </c>
      <c r="H76539">
        <v>58987</v>
      </c>
      <c r="I76539">
        <v>49095</v>
      </c>
      <c r="J76539">
        <v>785522</v>
      </c>
      <c r="K76539">
        <v>21372327</v>
      </c>
      <c r="L76539">
        <v>103346797</v>
      </c>
      <c r="M76539">
        <v>2</v>
      </c>
      <c r="N76539">
        <v>683</v>
      </c>
      <c r="O76539">
        <v>466</v>
      </c>
      <c r="P76539">
        <v>0</v>
      </c>
      <c r="Q76539">
        <v>89</v>
      </c>
      <c r="R76539">
        <v>594</v>
      </c>
    </row>
    <row r="76540" spans="1:18" hidden="1" x14ac:dyDescent="0.35">
      <c r="A76540">
        <v>1111943189</v>
      </c>
      <c r="B76540">
        <v>5523139</v>
      </c>
      <c r="C76540">
        <v>5523139</v>
      </c>
      <c r="D76540">
        <v>215543</v>
      </c>
      <c r="E76540" s="1">
        <v>44017</v>
      </c>
      <c r="F76540" s="1">
        <v>44018</v>
      </c>
      <c r="G76540">
        <v>587535</v>
      </c>
      <c r="H76540">
        <v>58987</v>
      </c>
      <c r="I76540">
        <v>49095</v>
      </c>
      <c r="J76540">
        <v>786431</v>
      </c>
      <c r="K76540">
        <v>21388042</v>
      </c>
      <c r="L76540">
        <v>107357881</v>
      </c>
      <c r="M76540">
        <v>5</v>
      </c>
      <c r="N76540">
        <v>834.23</v>
      </c>
      <c r="O76540">
        <v>329</v>
      </c>
      <c r="P76540">
        <v>799</v>
      </c>
      <c r="Q76540">
        <v>35.22619048</v>
      </c>
      <c r="R76540">
        <v>3.8095199999999998E-3</v>
      </c>
    </row>
    <row r="76541" spans="1:18" hidden="1" x14ac:dyDescent="0.35">
      <c r="A76541">
        <v>1111947485</v>
      </c>
      <c r="B76541">
        <v>5750870</v>
      </c>
      <c r="C76541">
        <v>5750870</v>
      </c>
      <c r="D76541">
        <v>216436</v>
      </c>
      <c r="E76541" s="1">
        <v>43983</v>
      </c>
      <c r="F76541" s="1">
        <v>43984</v>
      </c>
      <c r="G76541">
        <v>587766</v>
      </c>
      <c r="H76541">
        <v>58987</v>
      </c>
      <c r="I76541">
        <v>49095</v>
      </c>
      <c r="J76541">
        <v>786027</v>
      </c>
      <c r="K76541">
        <v>21383499</v>
      </c>
      <c r="L76541">
        <v>75480614</v>
      </c>
      <c r="M76541">
        <v>4</v>
      </c>
      <c r="N76541">
        <v>97.25</v>
      </c>
      <c r="O76541">
        <v>46</v>
      </c>
      <c r="P76541">
        <v>92</v>
      </c>
      <c r="Q76541">
        <v>5.25</v>
      </c>
      <c r="R76541">
        <v>0</v>
      </c>
    </row>
    <row r="76542" spans="1:18" hidden="1" x14ac:dyDescent="0.35">
      <c r="A76542">
        <v>1111947486</v>
      </c>
      <c r="B76542">
        <v>5750870</v>
      </c>
      <c r="C76542">
        <v>5750870</v>
      </c>
      <c r="D76542">
        <v>216436</v>
      </c>
      <c r="E76542" s="1">
        <v>44017</v>
      </c>
      <c r="F76542" s="1">
        <v>44018</v>
      </c>
      <c r="G76542">
        <v>587766</v>
      </c>
      <c r="H76542">
        <v>58987</v>
      </c>
      <c r="I76542">
        <v>49095</v>
      </c>
      <c r="J76542">
        <v>786027</v>
      </c>
      <c r="K76542">
        <v>21383499</v>
      </c>
      <c r="L76542">
        <v>75480614</v>
      </c>
      <c r="M76542">
        <v>1</v>
      </c>
      <c r="N76542">
        <v>24.31</v>
      </c>
      <c r="O76542">
        <v>5</v>
      </c>
      <c r="P76542">
        <v>22</v>
      </c>
      <c r="Q76542">
        <v>2.3125</v>
      </c>
      <c r="R76542">
        <v>-2.5000000000000001E-3</v>
      </c>
    </row>
    <row r="76543" spans="1:18" hidden="1" x14ac:dyDescent="0.35">
      <c r="A76543">
        <v>1111951261</v>
      </c>
      <c r="B76543">
        <v>6193369</v>
      </c>
      <c r="C76543">
        <v>6193369</v>
      </c>
      <c r="D76543">
        <v>215765</v>
      </c>
      <c r="E76543" s="1">
        <v>43964</v>
      </c>
      <c r="F76543" s="1">
        <v>43965</v>
      </c>
      <c r="G76543">
        <v>588060</v>
      </c>
      <c r="H76543">
        <v>58987</v>
      </c>
      <c r="I76543">
        <v>49095</v>
      </c>
      <c r="J76543">
        <v>786229</v>
      </c>
      <c r="K76543">
        <v>21393754</v>
      </c>
      <c r="L76543">
        <v>84186612</v>
      </c>
      <c r="M76543">
        <v>2</v>
      </c>
      <c r="N76543">
        <v>13.42</v>
      </c>
      <c r="O76543">
        <v>5</v>
      </c>
      <c r="P76543">
        <v>0</v>
      </c>
      <c r="Q76543">
        <v>2</v>
      </c>
      <c r="R76543">
        <v>11.42</v>
      </c>
    </row>
    <row r="76544" spans="1:18" hidden="1" x14ac:dyDescent="0.35">
      <c r="A76544">
        <v>1111953644</v>
      </c>
      <c r="B76544">
        <v>4866618</v>
      </c>
      <c r="C76544">
        <v>4866618</v>
      </c>
      <c r="D76544">
        <v>216438</v>
      </c>
      <c r="E76544" s="1">
        <v>43916</v>
      </c>
      <c r="F76544" s="1">
        <v>43917</v>
      </c>
      <c r="G76544">
        <v>588144</v>
      </c>
      <c r="H76544">
        <v>98735</v>
      </c>
      <c r="I76544">
        <v>49095</v>
      </c>
      <c r="J76544">
        <v>785623</v>
      </c>
      <c r="K76544">
        <v>21386971</v>
      </c>
      <c r="L76544">
        <v>109863669</v>
      </c>
      <c r="M76544">
        <v>1</v>
      </c>
      <c r="N76544">
        <v>11.05</v>
      </c>
      <c r="O76544">
        <v>6</v>
      </c>
      <c r="P76544">
        <v>0</v>
      </c>
      <c r="Q76544">
        <v>2</v>
      </c>
      <c r="R76544">
        <v>9.0500000000000007</v>
      </c>
    </row>
    <row r="76545" spans="1:18" hidden="1" x14ac:dyDescent="0.35">
      <c r="A76545">
        <v>1111953645</v>
      </c>
      <c r="B76545">
        <v>4866618</v>
      </c>
      <c r="C76545">
        <v>4866618</v>
      </c>
      <c r="D76545">
        <v>216438</v>
      </c>
      <c r="E76545" s="1">
        <v>43909</v>
      </c>
      <c r="F76545" s="1">
        <v>43910</v>
      </c>
      <c r="G76545">
        <v>588144</v>
      </c>
      <c r="H76545">
        <v>98735</v>
      </c>
      <c r="I76545">
        <v>45950</v>
      </c>
      <c r="J76545">
        <v>785623</v>
      </c>
      <c r="K76545">
        <v>21386971</v>
      </c>
      <c r="L76545">
        <v>109863669</v>
      </c>
      <c r="M76545">
        <v>1</v>
      </c>
      <c r="N76545">
        <v>11.05</v>
      </c>
      <c r="O76545">
        <v>4</v>
      </c>
      <c r="P76545">
        <v>0</v>
      </c>
      <c r="Q76545">
        <v>1</v>
      </c>
      <c r="R76545">
        <v>10.050000000000001</v>
      </c>
    </row>
    <row r="76546" spans="1:18" hidden="1" x14ac:dyDescent="0.35">
      <c r="A76546">
        <v>1111953646</v>
      </c>
      <c r="B76546">
        <v>4866618</v>
      </c>
      <c r="C76546">
        <v>4866618</v>
      </c>
      <c r="D76546">
        <v>216438</v>
      </c>
      <c r="E76546" s="1">
        <v>43909</v>
      </c>
      <c r="F76546" s="1">
        <v>43910</v>
      </c>
      <c r="G76546">
        <v>588144</v>
      </c>
      <c r="H76546">
        <v>98735</v>
      </c>
      <c r="I76546">
        <v>52378</v>
      </c>
      <c r="J76546">
        <v>785623</v>
      </c>
      <c r="K76546">
        <v>21386971</v>
      </c>
      <c r="L76546">
        <v>109863669</v>
      </c>
      <c r="M76546">
        <v>1</v>
      </c>
      <c r="N76546">
        <v>11.05</v>
      </c>
      <c r="O76546">
        <v>2</v>
      </c>
      <c r="P76546">
        <v>0</v>
      </c>
      <c r="Q76546">
        <v>1</v>
      </c>
      <c r="R76546">
        <v>10.050000000000001</v>
      </c>
    </row>
    <row r="76547" spans="1:18" hidden="1" x14ac:dyDescent="0.35">
      <c r="A76547">
        <v>1111953848</v>
      </c>
      <c r="B76547">
        <v>5725838</v>
      </c>
      <c r="C76547">
        <v>5725838</v>
      </c>
      <c r="D76547">
        <v>216261</v>
      </c>
      <c r="E76547" s="1">
        <v>43823</v>
      </c>
      <c r="F76547" s="1">
        <v>43825</v>
      </c>
      <c r="G76547">
        <v>588207</v>
      </c>
      <c r="H76547">
        <v>98735</v>
      </c>
      <c r="I76547">
        <v>49095</v>
      </c>
      <c r="J76547">
        <v>785724</v>
      </c>
      <c r="K76547">
        <v>21393019</v>
      </c>
      <c r="L76547">
        <v>103250293</v>
      </c>
      <c r="M76547">
        <v>2</v>
      </c>
      <c r="N76547">
        <v>138.21</v>
      </c>
      <c r="O76547">
        <v>23</v>
      </c>
      <c r="P76547">
        <v>113</v>
      </c>
      <c r="Q76547">
        <v>0</v>
      </c>
      <c r="R76547">
        <v>25.21</v>
      </c>
    </row>
    <row r="76548" spans="1:18" hidden="1" x14ac:dyDescent="0.35">
      <c r="A76548">
        <v>1111954381</v>
      </c>
      <c r="B76548">
        <v>5417218</v>
      </c>
      <c r="C76548">
        <v>5417218</v>
      </c>
      <c r="D76548">
        <v>216867</v>
      </c>
      <c r="E76548" s="1">
        <v>43853</v>
      </c>
      <c r="F76548" s="1">
        <v>43854</v>
      </c>
      <c r="G76548">
        <v>588270</v>
      </c>
      <c r="H76548">
        <v>765829</v>
      </c>
      <c r="I76548">
        <v>49095</v>
      </c>
      <c r="J76548">
        <v>785724</v>
      </c>
      <c r="K76548">
        <v>21390884</v>
      </c>
      <c r="L76548">
        <v>54414458</v>
      </c>
      <c r="M76548">
        <v>6</v>
      </c>
      <c r="N76548">
        <v>1324.76</v>
      </c>
      <c r="O76548">
        <v>56</v>
      </c>
      <c r="P76548">
        <v>518</v>
      </c>
      <c r="Q76548">
        <v>806.76190480000002</v>
      </c>
      <c r="R76548">
        <v>-1.9047999999999999E-3</v>
      </c>
    </row>
    <row r="76549" spans="1:18" hidden="1" x14ac:dyDescent="0.35">
      <c r="A76549">
        <v>1111958828</v>
      </c>
      <c r="B76549">
        <v>5638832</v>
      </c>
      <c r="C76549">
        <v>5638832</v>
      </c>
      <c r="D76549">
        <v>213596</v>
      </c>
      <c r="E76549" s="1">
        <v>43862</v>
      </c>
      <c r="F76549" s="1">
        <v>43863</v>
      </c>
      <c r="G76549">
        <v>588375</v>
      </c>
      <c r="H76549">
        <v>58987</v>
      </c>
      <c r="I76549">
        <v>49095</v>
      </c>
      <c r="J76549">
        <v>785926</v>
      </c>
      <c r="K76549">
        <v>21385340</v>
      </c>
      <c r="L76549">
        <v>57004998</v>
      </c>
      <c r="M76549">
        <v>4</v>
      </c>
      <c r="N76549">
        <v>84.8</v>
      </c>
      <c r="O76549">
        <v>6</v>
      </c>
      <c r="P76549">
        <v>79</v>
      </c>
      <c r="Q76549">
        <v>0</v>
      </c>
      <c r="R76549">
        <v>5.8</v>
      </c>
    </row>
    <row r="76550" spans="1:18" hidden="1" x14ac:dyDescent="0.35">
      <c r="A76550">
        <v>1111972058</v>
      </c>
      <c r="B76550">
        <v>5517589</v>
      </c>
      <c r="C76550">
        <v>5517589</v>
      </c>
      <c r="D76550">
        <v>216562</v>
      </c>
      <c r="E76550" s="1">
        <v>44107</v>
      </c>
      <c r="F76550" s="1">
        <v>44108</v>
      </c>
      <c r="G76550">
        <v>588858</v>
      </c>
      <c r="H76550">
        <v>98735</v>
      </c>
      <c r="I76550">
        <v>49095</v>
      </c>
      <c r="J76550">
        <v>786431</v>
      </c>
      <c r="K76550">
        <v>21372453</v>
      </c>
      <c r="L76550">
        <v>107120645</v>
      </c>
      <c r="M76550">
        <v>1</v>
      </c>
      <c r="N76550">
        <v>101.92</v>
      </c>
      <c r="O76550">
        <v>53</v>
      </c>
      <c r="P76550">
        <v>83</v>
      </c>
      <c r="Q76550">
        <v>18.920634920000001</v>
      </c>
      <c r="R76550">
        <v>-6.3491999999999997E-4</v>
      </c>
    </row>
    <row r="76551" spans="1:18" hidden="1" x14ac:dyDescent="0.35">
      <c r="A76551">
        <v>1111972109</v>
      </c>
      <c r="B76551">
        <v>5517589</v>
      </c>
      <c r="C76551">
        <v>5517589</v>
      </c>
      <c r="D76551">
        <v>215266</v>
      </c>
      <c r="E76551" s="1">
        <v>44107</v>
      </c>
      <c r="F76551" s="1">
        <v>44108</v>
      </c>
      <c r="G76551">
        <v>588858</v>
      </c>
      <c r="H76551">
        <v>98735</v>
      </c>
      <c r="I76551">
        <v>49095</v>
      </c>
      <c r="J76551">
        <v>786330</v>
      </c>
      <c r="K76551">
        <v>21372453</v>
      </c>
      <c r="L76551">
        <v>107276755</v>
      </c>
      <c r="M76551">
        <v>4</v>
      </c>
      <c r="N76551">
        <v>407.68</v>
      </c>
      <c r="O76551">
        <v>55</v>
      </c>
      <c r="P76551">
        <v>335</v>
      </c>
      <c r="Q76551">
        <v>72.682539680000005</v>
      </c>
      <c r="R76551">
        <v>-2.5396799999999999E-3</v>
      </c>
    </row>
    <row r="76552" spans="1:18" hidden="1" x14ac:dyDescent="0.35">
      <c r="A76552">
        <v>1112010212</v>
      </c>
      <c r="B76552">
        <v>5501268</v>
      </c>
      <c r="C76552">
        <v>5501268</v>
      </c>
      <c r="D76552">
        <v>215701</v>
      </c>
      <c r="E76552" s="1">
        <v>43950</v>
      </c>
      <c r="F76552" s="1">
        <v>43951</v>
      </c>
      <c r="G76552">
        <v>589803</v>
      </c>
      <c r="H76552">
        <v>92873</v>
      </c>
      <c r="I76552">
        <v>45950</v>
      </c>
      <c r="J76552">
        <v>786027</v>
      </c>
      <c r="K76552">
        <v>21363374</v>
      </c>
      <c r="L76552">
        <v>56974237</v>
      </c>
      <c r="M76552">
        <v>2</v>
      </c>
      <c r="N76552">
        <v>22.05</v>
      </c>
      <c r="O76552">
        <v>7</v>
      </c>
      <c r="P76552">
        <v>0</v>
      </c>
      <c r="Q76552">
        <v>2</v>
      </c>
      <c r="R76552">
        <v>20.05</v>
      </c>
    </row>
    <row r="76553" spans="1:18" hidden="1" x14ac:dyDescent="0.35">
      <c r="A76553">
        <v>1112010213</v>
      </c>
      <c r="B76553">
        <v>5501268</v>
      </c>
      <c r="C76553">
        <v>5501268</v>
      </c>
      <c r="D76553">
        <v>215701</v>
      </c>
      <c r="E76553" s="1">
        <v>43966</v>
      </c>
      <c r="F76553" s="1">
        <v>43967</v>
      </c>
      <c r="G76553">
        <v>589803</v>
      </c>
      <c r="H76553">
        <v>92873</v>
      </c>
      <c r="I76553">
        <v>45950</v>
      </c>
      <c r="J76553">
        <v>786027</v>
      </c>
      <c r="K76553">
        <v>21363374</v>
      </c>
      <c r="L76553">
        <v>56974237</v>
      </c>
      <c r="M76553">
        <v>2</v>
      </c>
      <c r="N76553">
        <v>22.05</v>
      </c>
      <c r="O76553">
        <v>7</v>
      </c>
      <c r="P76553">
        <v>15</v>
      </c>
      <c r="Q76553">
        <v>7.0512820510000003</v>
      </c>
      <c r="R76553">
        <v>-1.282051E-3</v>
      </c>
    </row>
    <row r="76554" spans="1:18" hidden="1" x14ac:dyDescent="0.35">
      <c r="A76554">
        <v>1112010214</v>
      </c>
      <c r="B76554">
        <v>5501268</v>
      </c>
      <c r="C76554">
        <v>5501268</v>
      </c>
      <c r="D76554">
        <v>215701</v>
      </c>
      <c r="E76554" s="1">
        <v>43966</v>
      </c>
      <c r="F76554" s="1">
        <v>43967</v>
      </c>
      <c r="G76554">
        <v>589803</v>
      </c>
      <c r="H76554">
        <v>92873</v>
      </c>
      <c r="I76554">
        <v>52378</v>
      </c>
      <c r="J76554">
        <v>786027</v>
      </c>
      <c r="K76554">
        <v>21363374</v>
      </c>
      <c r="L76554">
        <v>56974237</v>
      </c>
      <c r="M76554">
        <v>3</v>
      </c>
      <c r="N76554">
        <v>33.08</v>
      </c>
      <c r="O76554">
        <v>8</v>
      </c>
      <c r="P76554">
        <v>24</v>
      </c>
      <c r="Q76554">
        <v>9.076923077</v>
      </c>
      <c r="R76554">
        <v>3.0769230000000001E-3</v>
      </c>
    </row>
    <row r="76555" spans="1:18" hidden="1" x14ac:dyDescent="0.35">
      <c r="A76555">
        <v>1112020430</v>
      </c>
      <c r="B76555">
        <v>5541233</v>
      </c>
      <c r="C76555">
        <v>5541233</v>
      </c>
      <c r="D76555">
        <v>215323</v>
      </c>
      <c r="E76555" s="1">
        <v>43860</v>
      </c>
      <c r="F76555" s="1">
        <v>43861</v>
      </c>
      <c r="G76555">
        <v>590286</v>
      </c>
      <c r="H76555">
        <v>98735</v>
      </c>
      <c r="I76555">
        <v>49095</v>
      </c>
      <c r="J76555">
        <v>785522</v>
      </c>
      <c r="K76555">
        <v>21391626</v>
      </c>
      <c r="L76555">
        <v>85112571</v>
      </c>
      <c r="M76555">
        <v>5</v>
      </c>
      <c r="N76555">
        <v>693.57</v>
      </c>
      <c r="O76555">
        <v>588</v>
      </c>
      <c r="P76555">
        <v>579</v>
      </c>
      <c r="Q76555">
        <v>0</v>
      </c>
      <c r="R76555">
        <v>114.57</v>
      </c>
    </row>
    <row r="76556" spans="1:18" hidden="1" x14ac:dyDescent="0.35">
      <c r="A76556">
        <v>1112025040</v>
      </c>
      <c r="B76556">
        <v>5391803</v>
      </c>
      <c r="C76556">
        <v>5391803</v>
      </c>
      <c r="D76556">
        <v>216814</v>
      </c>
      <c r="E76556" s="1">
        <v>43857</v>
      </c>
      <c r="F76556" s="1">
        <v>43858</v>
      </c>
      <c r="G76556">
        <v>590517</v>
      </c>
      <c r="H76556">
        <v>58987</v>
      </c>
      <c r="I76556">
        <v>49095</v>
      </c>
      <c r="J76556">
        <v>785522</v>
      </c>
      <c r="K76556">
        <v>21377129</v>
      </c>
      <c r="L76556">
        <v>69930802</v>
      </c>
      <c r="M76556">
        <v>2</v>
      </c>
      <c r="N76556">
        <v>54.8</v>
      </c>
      <c r="O76556">
        <v>48</v>
      </c>
      <c r="P76556">
        <v>51</v>
      </c>
      <c r="Q76556">
        <v>3.8</v>
      </c>
      <c r="R76556">
        <v>0</v>
      </c>
    </row>
    <row r="76557" spans="1:18" hidden="1" x14ac:dyDescent="0.35">
      <c r="A76557">
        <v>1112027319</v>
      </c>
      <c r="B76557">
        <v>5502987</v>
      </c>
      <c r="C76557">
        <v>5502987</v>
      </c>
      <c r="D76557">
        <v>216612</v>
      </c>
      <c r="E76557" s="1">
        <v>43857</v>
      </c>
      <c r="F76557" s="1">
        <v>43858</v>
      </c>
      <c r="G76557">
        <v>590559</v>
      </c>
      <c r="H76557">
        <v>98735</v>
      </c>
      <c r="I76557">
        <v>49095</v>
      </c>
      <c r="J76557">
        <v>786027</v>
      </c>
      <c r="K76557">
        <v>21366097</v>
      </c>
      <c r="L76557">
        <v>75816014</v>
      </c>
      <c r="M76557">
        <v>3</v>
      </c>
      <c r="N76557">
        <v>28.66</v>
      </c>
      <c r="O76557">
        <v>11</v>
      </c>
      <c r="P76557">
        <v>24</v>
      </c>
      <c r="Q76557">
        <v>4.6590909089999997</v>
      </c>
      <c r="R76557">
        <v>9.09091E-4</v>
      </c>
    </row>
    <row r="76558" spans="1:18" hidden="1" x14ac:dyDescent="0.35">
      <c r="A76558">
        <v>1112027320</v>
      </c>
      <c r="B76558">
        <v>5502987</v>
      </c>
      <c r="C76558">
        <v>5502987</v>
      </c>
      <c r="D76558">
        <v>216612</v>
      </c>
      <c r="E76558" s="1">
        <v>43913</v>
      </c>
      <c r="F76558" s="1">
        <v>43914</v>
      </c>
      <c r="G76558">
        <v>590559</v>
      </c>
      <c r="H76558">
        <v>98735</v>
      </c>
      <c r="I76558">
        <v>49095</v>
      </c>
      <c r="J76558">
        <v>786027</v>
      </c>
      <c r="K76558">
        <v>21366097</v>
      </c>
      <c r="L76558">
        <v>75816014</v>
      </c>
      <c r="M76558">
        <v>3</v>
      </c>
      <c r="N76558">
        <v>28.66</v>
      </c>
      <c r="O76558">
        <v>18</v>
      </c>
      <c r="P76558">
        <v>23</v>
      </c>
      <c r="Q76558">
        <v>0</v>
      </c>
      <c r="R76558">
        <v>5.66</v>
      </c>
    </row>
    <row r="76559" spans="1:18" hidden="1" x14ac:dyDescent="0.35">
      <c r="A76559">
        <v>1112027321</v>
      </c>
      <c r="B76559">
        <v>5502987</v>
      </c>
      <c r="C76559">
        <v>5502987</v>
      </c>
      <c r="D76559">
        <v>216612</v>
      </c>
      <c r="E76559" s="1">
        <v>44110</v>
      </c>
      <c r="F76559" s="1">
        <v>44111</v>
      </c>
      <c r="G76559">
        <v>590559</v>
      </c>
      <c r="H76559">
        <v>98735</v>
      </c>
      <c r="I76559">
        <v>49095</v>
      </c>
      <c r="J76559">
        <v>786027</v>
      </c>
      <c r="K76559">
        <v>21366097</v>
      </c>
      <c r="L76559">
        <v>75816014</v>
      </c>
      <c r="M76559">
        <v>1</v>
      </c>
      <c r="N76559">
        <v>9.5500000000000007</v>
      </c>
      <c r="O76559">
        <v>8</v>
      </c>
      <c r="P76559">
        <v>8</v>
      </c>
      <c r="Q76559">
        <v>1.5530303029999999</v>
      </c>
      <c r="R76559">
        <v>-3.0303029999999998E-3</v>
      </c>
    </row>
    <row r="76560" spans="1:18" hidden="1" x14ac:dyDescent="0.35">
      <c r="A76560">
        <v>1112027322</v>
      </c>
      <c r="B76560">
        <v>5502987</v>
      </c>
      <c r="C76560">
        <v>5502987</v>
      </c>
      <c r="D76560">
        <v>216612</v>
      </c>
      <c r="E76560" s="1">
        <v>44110</v>
      </c>
      <c r="F76560" s="1">
        <v>44111</v>
      </c>
      <c r="G76560">
        <v>590559</v>
      </c>
      <c r="H76560">
        <v>98735</v>
      </c>
      <c r="I76560">
        <v>49095</v>
      </c>
      <c r="J76560">
        <v>786027</v>
      </c>
      <c r="K76560">
        <v>21366097</v>
      </c>
      <c r="L76560">
        <v>75816014</v>
      </c>
      <c r="M76560">
        <v>1</v>
      </c>
      <c r="N76560">
        <v>9.5500000000000007</v>
      </c>
      <c r="O76560">
        <v>6</v>
      </c>
      <c r="P76560">
        <v>0</v>
      </c>
      <c r="Q76560">
        <v>1</v>
      </c>
      <c r="R76560">
        <v>8.5500000000000007</v>
      </c>
    </row>
    <row r="76561" spans="1:18" hidden="1" x14ac:dyDescent="0.35">
      <c r="A76561">
        <v>1112034059</v>
      </c>
      <c r="B76561">
        <v>5687718</v>
      </c>
      <c r="C76561">
        <v>5687718</v>
      </c>
      <c r="D76561">
        <v>215374</v>
      </c>
      <c r="E76561" s="1">
        <v>43887</v>
      </c>
      <c r="F76561" s="1">
        <v>43888</v>
      </c>
      <c r="G76561">
        <v>590622</v>
      </c>
      <c r="H76561">
        <v>58987</v>
      </c>
      <c r="I76561">
        <v>54161</v>
      </c>
      <c r="J76561">
        <v>786229</v>
      </c>
      <c r="K76561">
        <v>21376471</v>
      </c>
      <c r="L76561">
        <v>109138087</v>
      </c>
      <c r="M76561">
        <v>3</v>
      </c>
      <c r="N76561">
        <v>611.49</v>
      </c>
      <c r="O76561">
        <v>177</v>
      </c>
      <c r="P76561">
        <v>587</v>
      </c>
      <c r="Q76561">
        <v>24.485714290000001</v>
      </c>
      <c r="R76561">
        <v>4.2857099999999999E-3</v>
      </c>
    </row>
    <row r="76562" spans="1:18" hidden="1" x14ac:dyDescent="0.35">
      <c r="A76562">
        <v>1112034060</v>
      </c>
      <c r="B76562">
        <v>5687718</v>
      </c>
      <c r="C76562">
        <v>5687718</v>
      </c>
      <c r="D76562">
        <v>215374</v>
      </c>
      <c r="E76562" s="1">
        <v>43887</v>
      </c>
      <c r="F76562" s="1">
        <v>43888</v>
      </c>
      <c r="G76562">
        <v>590622</v>
      </c>
      <c r="H76562">
        <v>58987</v>
      </c>
      <c r="I76562">
        <v>45950</v>
      </c>
      <c r="J76562">
        <v>786229</v>
      </c>
      <c r="K76562">
        <v>21376471</v>
      </c>
      <c r="L76562">
        <v>109138087</v>
      </c>
      <c r="M76562">
        <v>1</v>
      </c>
      <c r="N76562">
        <v>203.83</v>
      </c>
      <c r="O76562">
        <v>26</v>
      </c>
      <c r="P76562">
        <v>202</v>
      </c>
      <c r="Q76562">
        <v>1.8285714289999999</v>
      </c>
      <c r="R76562">
        <v>1.428571E-3</v>
      </c>
    </row>
    <row r="76563" spans="1:18" hidden="1" x14ac:dyDescent="0.35">
      <c r="A76563">
        <v>1112034380</v>
      </c>
      <c r="B76563">
        <v>5456888</v>
      </c>
      <c r="C76563">
        <v>5456888</v>
      </c>
      <c r="D76563">
        <v>216758</v>
      </c>
      <c r="E76563" s="1">
        <v>44014</v>
      </c>
      <c r="F76563" s="1">
        <v>44015</v>
      </c>
      <c r="G76563">
        <v>590664</v>
      </c>
      <c r="H76563">
        <v>58987</v>
      </c>
      <c r="I76563">
        <v>49095</v>
      </c>
      <c r="J76563">
        <v>786330</v>
      </c>
      <c r="K76563">
        <v>21383737</v>
      </c>
      <c r="L76563">
        <v>91501194</v>
      </c>
      <c r="M76563">
        <v>4</v>
      </c>
      <c r="N76563">
        <v>44.14</v>
      </c>
      <c r="O76563">
        <v>14</v>
      </c>
      <c r="P76563">
        <v>42</v>
      </c>
      <c r="Q76563">
        <v>0</v>
      </c>
      <c r="R76563">
        <v>2.14</v>
      </c>
    </row>
    <row r="76564" spans="1:18" hidden="1" x14ac:dyDescent="0.35">
      <c r="A76564">
        <v>1112039129</v>
      </c>
      <c r="B76564">
        <v>5541445</v>
      </c>
      <c r="C76564">
        <v>5541445</v>
      </c>
      <c r="D76564">
        <v>216871</v>
      </c>
      <c r="E76564" s="1">
        <v>44138</v>
      </c>
      <c r="F76564" s="1">
        <v>44139</v>
      </c>
      <c r="G76564">
        <v>590853</v>
      </c>
      <c r="H76564">
        <v>58987</v>
      </c>
      <c r="I76564">
        <v>45950</v>
      </c>
      <c r="J76564">
        <v>785926</v>
      </c>
      <c r="K76564">
        <v>21387615</v>
      </c>
      <c r="L76564">
        <v>98464633</v>
      </c>
      <c r="M76564">
        <v>4</v>
      </c>
      <c r="N76564">
        <v>27.2</v>
      </c>
      <c r="O76564">
        <v>6</v>
      </c>
      <c r="P76564">
        <v>25</v>
      </c>
      <c r="Q76564">
        <v>2.2000000000000002</v>
      </c>
      <c r="R76564">
        <v>0</v>
      </c>
    </row>
    <row r="76565" spans="1:18" hidden="1" x14ac:dyDescent="0.35">
      <c r="A76565">
        <v>1112039130</v>
      </c>
      <c r="B76565">
        <v>5541445</v>
      </c>
      <c r="C76565">
        <v>5541445</v>
      </c>
      <c r="D76565">
        <v>216871</v>
      </c>
      <c r="E76565" s="1">
        <v>43862</v>
      </c>
      <c r="F76565" s="1">
        <v>43863</v>
      </c>
      <c r="G76565">
        <v>590853</v>
      </c>
      <c r="H76565">
        <v>58987</v>
      </c>
      <c r="I76565">
        <v>49095</v>
      </c>
      <c r="J76565">
        <v>785926</v>
      </c>
      <c r="K76565">
        <v>21387615</v>
      </c>
      <c r="L76565">
        <v>98464633</v>
      </c>
      <c r="M76565">
        <v>2</v>
      </c>
      <c r="N76565">
        <v>13.6</v>
      </c>
      <c r="O76565">
        <v>13</v>
      </c>
      <c r="P76565">
        <v>13</v>
      </c>
      <c r="Q76565">
        <v>0.6</v>
      </c>
      <c r="R76565">
        <v>0</v>
      </c>
    </row>
    <row r="76566" spans="1:18" hidden="1" x14ac:dyDescent="0.35">
      <c r="A76566">
        <v>1112039131</v>
      </c>
      <c r="B76566">
        <v>5541445</v>
      </c>
      <c r="C76566">
        <v>5541445</v>
      </c>
      <c r="D76566">
        <v>216871</v>
      </c>
      <c r="E76566" s="1">
        <v>44138</v>
      </c>
      <c r="F76566" s="1">
        <v>44139</v>
      </c>
      <c r="G76566">
        <v>590853</v>
      </c>
      <c r="H76566">
        <v>58987</v>
      </c>
      <c r="I76566">
        <v>49095</v>
      </c>
      <c r="J76566">
        <v>785926</v>
      </c>
      <c r="K76566">
        <v>21387615</v>
      </c>
      <c r="L76566">
        <v>98464633</v>
      </c>
      <c r="M76566">
        <v>1</v>
      </c>
      <c r="N76566">
        <v>6.8</v>
      </c>
      <c r="O76566">
        <v>2</v>
      </c>
      <c r="P76566">
        <v>7</v>
      </c>
      <c r="Q76566">
        <v>-0.2</v>
      </c>
      <c r="R76566">
        <v>0</v>
      </c>
    </row>
    <row r="76567" spans="1:18" hidden="1" x14ac:dyDescent="0.35">
      <c r="A76567">
        <v>1112048838</v>
      </c>
      <c r="B76567">
        <v>5662060</v>
      </c>
      <c r="C76567">
        <v>5662060</v>
      </c>
      <c r="D76567">
        <v>216586</v>
      </c>
      <c r="E76567" s="1">
        <v>43829</v>
      </c>
      <c r="F76567" s="1">
        <v>43831</v>
      </c>
      <c r="G76567">
        <v>591042</v>
      </c>
      <c r="H76567">
        <v>58987</v>
      </c>
      <c r="I76567">
        <v>49095</v>
      </c>
      <c r="J76567">
        <v>785522</v>
      </c>
      <c r="K76567">
        <v>21375477</v>
      </c>
      <c r="L76567">
        <v>106429418</v>
      </c>
      <c r="M76567">
        <v>4</v>
      </c>
      <c r="N76567">
        <v>43.25</v>
      </c>
      <c r="O76567">
        <v>33</v>
      </c>
      <c r="P76567">
        <v>43</v>
      </c>
      <c r="Q76567">
        <v>0.25</v>
      </c>
      <c r="R76567">
        <v>0</v>
      </c>
    </row>
    <row r="76568" spans="1:18" hidden="1" x14ac:dyDescent="0.35">
      <c r="A76568">
        <v>1112052720</v>
      </c>
      <c r="B76568">
        <v>5507230</v>
      </c>
      <c r="C76568">
        <v>5507230</v>
      </c>
      <c r="D76568">
        <v>215178</v>
      </c>
      <c r="E76568" s="1">
        <v>44047</v>
      </c>
      <c r="F76568" s="1">
        <v>44048</v>
      </c>
      <c r="G76568">
        <v>591168</v>
      </c>
      <c r="H76568">
        <v>58987</v>
      </c>
      <c r="I76568">
        <v>54161</v>
      </c>
      <c r="J76568">
        <v>786027</v>
      </c>
      <c r="K76568">
        <v>21374567</v>
      </c>
      <c r="L76568">
        <v>83689429</v>
      </c>
      <c r="M76568">
        <v>4</v>
      </c>
      <c r="N76568">
        <v>52.95</v>
      </c>
      <c r="O76568">
        <v>16</v>
      </c>
      <c r="P76568">
        <v>0</v>
      </c>
      <c r="Q76568">
        <v>3</v>
      </c>
      <c r="R76568">
        <v>49.95</v>
      </c>
    </row>
    <row r="76569" spans="1:18" hidden="1" x14ac:dyDescent="0.35">
      <c r="A76569">
        <v>1112052721</v>
      </c>
      <c r="B76569">
        <v>5507230</v>
      </c>
      <c r="C76569">
        <v>5507230</v>
      </c>
      <c r="D76569">
        <v>215178</v>
      </c>
      <c r="E76569" s="1">
        <v>44047</v>
      </c>
      <c r="F76569" s="1">
        <v>44048</v>
      </c>
      <c r="G76569">
        <v>591168</v>
      </c>
      <c r="H76569">
        <v>58987</v>
      </c>
      <c r="I76569">
        <v>45950</v>
      </c>
      <c r="J76569">
        <v>786027</v>
      </c>
      <c r="K76569">
        <v>21374567</v>
      </c>
      <c r="L76569">
        <v>83689429</v>
      </c>
      <c r="M76569">
        <v>2</v>
      </c>
      <c r="N76569">
        <v>26.47</v>
      </c>
      <c r="O76569">
        <v>4</v>
      </c>
      <c r="P76569">
        <v>25</v>
      </c>
      <c r="Q76569">
        <v>1.4736842109999999</v>
      </c>
      <c r="R76569">
        <v>-3.6842110000000002E-3</v>
      </c>
    </row>
    <row r="76570" spans="1:18" hidden="1" x14ac:dyDescent="0.35">
      <c r="A76570">
        <v>1112052722</v>
      </c>
      <c r="B76570">
        <v>5507230</v>
      </c>
      <c r="C76570">
        <v>5507230</v>
      </c>
      <c r="D76570">
        <v>215178</v>
      </c>
      <c r="E76570" s="1">
        <v>43862</v>
      </c>
      <c r="F76570" s="1">
        <v>43863</v>
      </c>
      <c r="G76570">
        <v>591168</v>
      </c>
      <c r="H76570">
        <v>58987</v>
      </c>
      <c r="I76570">
        <v>49095</v>
      </c>
      <c r="J76570">
        <v>786027</v>
      </c>
      <c r="K76570">
        <v>21374567</v>
      </c>
      <c r="L76570">
        <v>83689429</v>
      </c>
      <c r="M76570">
        <v>2</v>
      </c>
      <c r="N76570">
        <v>26.47</v>
      </c>
      <c r="O76570">
        <v>7</v>
      </c>
      <c r="P76570">
        <v>24</v>
      </c>
      <c r="Q76570">
        <v>2.4736842110000001</v>
      </c>
      <c r="R76570">
        <v>-3.6842110000000002E-3</v>
      </c>
    </row>
    <row r="76571" spans="1:18" hidden="1" x14ac:dyDescent="0.35">
      <c r="A76571">
        <v>1112052723</v>
      </c>
      <c r="B76571">
        <v>5507230</v>
      </c>
      <c r="C76571">
        <v>5507230</v>
      </c>
      <c r="D76571">
        <v>215178</v>
      </c>
      <c r="E76571" s="1">
        <v>44047</v>
      </c>
      <c r="F76571" s="1">
        <v>44048</v>
      </c>
      <c r="G76571">
        <v>591168</v>
      </c>
      <c r="H76571">
        <v>58987</v>
      </c>
      <c r="I76571">
        <v>49095</v>
      </c>
      <c r="J76571">
        <v>786027</v>
      </c>
      <c r="K76571">
        <v>21374567</v>
      </c>
      <c r="L76571">
        <v>83689429</v>
      </c>
      <c r="M76571">
        <v>2</v>
      </c>
      <c r="N76571">
        <v>26.47</v>
      </c>
      <c r="O76571">
        <v>26</v>
      </c>
      <c r="P76571">
        <v>24</v>
      </c>
      <c r="Q76571">
        <v>2.4736842110000001</v>
      </c>
      <c r="R76571">
        <v>-3.6842110000000002E-3</v>
      </c>
    </row>
    <row r="76572" spans="1:18" hidden="1" x14ac:dyDescent="0.35">
      <c r="A76572">
        <v>1112054075</v>
      </c>
      <c r="B76572">
        <v>5501830</v>
      </c>
      <c r="C76572">
        <v>5501830</v>
      </c>
      <c r="D76572">
        <v>216639</v>
      </c>
      <c r="E76572" s="1">
        <v>43862</v>
      </c>
      <c r="F76572" s="1">
        <v>43863</v>
      </c>
      <c r="G76572">
        <v>591252</v>
      </c>
      <c r="H76572">
        <v>58987</v>
      </c>
      <c r="I76572">
        <v>49095</v>
      </c>
      <c r="J76572">
        <v>786229</v>
      </c>
      <c r="K76572">
        <v>21389491</v>
      </c>
      <c r="L76572">
        <v>107371202</v>
      </c>
      <c r="M76572">
        <v>2</v>
      </c>
      <c r="N76572">
        <v>10.09</v>
      </c>
      <c r="O76572">
        <v>9</v>
      </c>
      <c r="P76572">
        <v>10</v>
      </c>
      <c r="Q76572">
        <v>9.375E-2</v>
      </c>
      <c r="R76572">
        <v>-3.7499999999999999E-3</v>
      </c>
    </row>
    <row r="76573" spans="1:18" hidden="1" x14ac:dyDescent="0.35">
      <c r="A76573">
        <v>1112054076</v>
      </c>
      <c r="B76573">
        <v>5501830</v>
      </c>
      <c r="C76573">
        <v>5501830</v>
      </c>
      <c r="D76573">
        <v>216639</v>
      </c>
      <c r="E76573" s="1">
        <v>43953</v>
      </c>
      <c r="F76573" s="1">
        <v>43954</v>
      </c>
      <c r="G76573">
        <v>591252</v>
      </c>
      <c r="H76573">
        <v>58987</v>
      </c>
      <c r="I76573">
        <v>49095</v>
      </c>
      <c r="J76573">
        <v>786229</v>
      </c>
      <c r="K76573">
        <v>21389491</v>
      </c>
      <c r="L76573">
        <v>107371202</v>
      </c>
      <c r="M76573">
        <v>2</v>
      </c>
      <c r="N76573">
        <v>10.09</v>
      </c>
      <c r="O76573">
        <v>10</v>
      </c>
      <c r="P76573">
        <v>10</v>
      </c>
      <c r="Q76573">
        <v>0</v>
      </c>
      <c r="R76573">
        <v>0.09</v>
      </c>
    </row>
    <row r="76574" spans="1:18" hidden="1" x14ac:dyDescent="0.35">
      <c r="A76574">
        <v>1112062916</v>
      </c>
      <c r="B76574">
        <v>5079619</v>
      </c>
      <c r="C76574">
        <v>5079619</v>
      </c>
      <c r="D76574">
        <v>216421</v>
      </c>
      <c r="E76574" s="1">
        <v>44110</v>
      </c>
      <c r="F76574" s="1">
        <v>44111</v>
      </c>
      <c r="G76574">
        <v>591693</v>
      </c>
      <c r="H76574">
        <v>58987</v>
      </c>
      <c r="I76574">
        <v>49095</v>
      </c>
      <c r="J76574">
        <v>786027</v>
      </c>
      <c r="K76574">
        <v>21360630</v>
      </c>
      <c r="L76574">
        <v>95966561</v>
      </c>
      <c r="M76574">
        <v>3</v>
      </c>
      <c r="N76574">
        <v>40.799999999999997</v>
      </c>
      <c r="O76574">
        <v>23</v>
      </c>
      <c r="P76574">
        <v>0</v>
      </c>
      <c r="Q76574">
        <v>4</v>
      </c>
      <c r="R76574">
        <v>36.799999999999997</v>
      </c>
    </row>
    <row r="76575" spans="1:18" hidden="1" x14ac:dyDescent="0.35">
      <c r="A76575">
        <v>1112062917</v>
      </c>
      <c r="B76575">
        <v>5079619</v>
      </c>
      <c r="C76575">
        <v>5079619</v>
      </c>
      <c r="D76575">
        <v>216421</v>
      </c>
      <c r="E76575" s="1">
        <v>44110</v>
      </c>
      <c r="F76575" s="1">
        <v>44111</v>
      </c>
      <c r="G76575">
        <v>591693</v>
      </c>
      <c r="H76575">
        <v>58987</v>
      </c>
      <c r="I76575">
        <v>54161</v>
      </c>
      <c r="J76575">
        <v>786027</v>
      </c>
      <c r="K76575">
        <v>21360630</v>
      </c>
      <c r="L76575">
        <v>95966561</v>
      </c>
      <c r="M76575">
        <v>2</v>
      </c>
      <c r="N76575">
        <v>27.2</v>
      </c>
      <c r="O76575">
        <v>5</v>
      </c>
      <c r="P76575">
        <v>25</v>
      </c>
      <c r="Q76575">
        <v>2.2000000000000002</v>
      </c>
      <c r="R76575">
        <v>0</v>
      </c>
    </row>
    <row r="76576" spans="1:18" hidden="1" x14ac:dyDescent="0.35">
      <c r="A76576">
        <v>1112062918</v>
      </c>
      <c r="B76576">
        <v>5079619</v>
      </c>
      <c r="C76576">
        <v>5079619</v>
      </c>
      <c r="D76576">
        <v>216421</v>
      </c>
      <c r="E76576" s="1">
        <v>44110</v>
      </c>
      <c r="F76576" s="1">
        <v>44111</v>
      </c>
      <c r="G76576">
        <v>591693</v>
      </c>
      <c r="H76576">
        <v>58987</v>
      </c>
      <c r="I76576">
        <v>45950</v>
      </c>
      <c r="J76576">
        <v>786027</v>
      </c>
      <c r="K76576">
        <v>21360630</v>
      </c>
      <c r="L76576">
        <v>95966561</v>
      </c>
      <c r="M76576">
        <v>1</v>
      </c>
      <c r="N76576">
        <v>13.6</v>
      </c>
      <c r="O76576">
        <v>3</v>
      </c>
      <c r="P76576">
        <v>13</v>
      </c>
      <c r="Q76576">
        <v>0.6</v>
      </c>
      <c r="R76576">
        <v>0</v>
      </c>
    </row>
    <row r="76577" spans="1:18" hidden="1" x14ac:dyDescent="0.35">
      <c r="A76577">
        <v>1112069408</v>
      </c>
      <c r="B76577">
        <v>5402635</v>
      </c>
      <c r="C76577">
        <v>5402635</v>
      </c>
      <c r="D76577">
        <v>217037</v>
      </c>
      <c r="E76577" s="1">
        <v>43934</v>
      </c>
      <c r="F76577" s="1">
        <v>43935</v>
      </c>
      <c r="G76577">
        <v>591840</v>
      </c>
      <c r="H76577">
        <v>58987</v>
      </c>
      <c r="I76577">
        <v>49095</v>
      </c>
      <c r="J76577">
        <v>786027</v>
      </c>
      <c r="K76577">
        <v>21362513</v>
      </c>
      <c r="L76577">
        <v>103348701</v>
      </c>
      <c r="M76577">
        <v>6</v>
      </c>
      <c r="N76577">
        <v>640.02</v>
      </c>
      <c r="O76577">
        <v>275</v>
      </c>
      <c r="P76577">
        <v>597</v>
      </c>
      <c r="Q76577">
        <v>43.017857139999997</v>
      </c>
      <c r="R76577">
        <v>2.1428599999999999E-3</v>
      </c>
    </row>
    <row r="76578" spans="1:18" hidden="1" x14ac:dyDescent="0.35">
      <c r="A76578">
        <v>1112072542</v>
      </c>
      <c r="B76578">
        <v>5750870</v>
      </c>
      <c r="C76578">
        <v>5750870</v>
      </c>
      <c r="D76578">
        <v>216436</v>
      </c>
      <c r="E76578" s="1">
        <v>43983</v>
      </c>
      <c r="F76578" s="1">
        <v>43984</v>
      </c>
      <c r="G76578">
        <v>591882</v>
      </c>
      <c r="H76578">
        <v>58987</v>
      </c>
      <c r="I76578">
        <v>49095</v>
      </c>
      <c r="J76578">
        <v>786027</v>
      </c>
      <c r="K76578">
        <v>21383499</v>
      </c>
      <c r="L76578">
        <v>75480614</v>
      </c>
      <c r="M76578">
        <v>3</v>
      </c>
      <c r="N76578">
        <v>23</v>
      </c>
      <c r="O76578">
        <v>18</v>
      </c>
      <c r="P76578">
        <v>22</v>
      </c>
      <c r="Q76578">
        <v>1</v>
      </c>
      <c r="R76578">
        <v>0</v>
      </c>
    </row>
    <row r="76579" spans="1:18" hidden="1" x14ac:dyDescent="0.35">
      <c r="A76579">
        <v>1112072543</v>
      </c>
      <c r="B76579">
        <v>5750870</v>
      </c>
      <c r="C76579">
        <v>5750870</v>
      </c>
      <c r="D76579">
        <v>216436</v>
      </c>
      <c r="E76579" s="1">
        <v>44017</v>
      </c>
      <c r="F76579" s="1">
        <v>44018</v>
      </c>
      <c r="G76579">
        <v>591882</v>
      </c>
      <c r="H76579">
        <v>58987</v>
      </c>
      <c r="I76579">
        <v>49095</v>
      </c>
      <c r="J76579">
        <v>786027</v>
      </c>
      <c r="K76579">
        <v>21383499</v>
      </c>
      <c r="L76579">
        <v>75480614</v>
      </c>
      <c r="M76579">
        <v>2</v>
      </c>
      <c r="N76579">
        <v>15.33</v>
      </c>
      <c r="O76579">
        <v>3</v>
      </c>
      <c r="P76579">
        <v>15</v>
      </c>
      <c r="Q76579">
        <v>0.33333333300000001</v>
      </c>
      <c r="R76579">
        <v>-3.333333E-3</v>
      </c>
    </row>
    <row r="76580" spans="1:18" x14ac:dyDescent="0.35">
      <c r="A76580">
        <v>1112074754</v>
      </c>
      <c r="B76580">
        <v>5798565</v>
      </c>
      <c r="C76580">
        <v>5798565</v>
      </c>
      <c r="D76580">
        <v>216902</v>
      </c>
      <c r="E76580" s="1">
        <v>44012</v>
      </c>
      <c r="F76580" s="1">
        <v>44013</v>
      </c>
      <c r="G76580">
        <v>592050</v>
      </c>
      <c r="H76580">
        <v>58987</v>
      </c>
      <c r="I76580">
        <v>53398</v>
      </c>
      <c r="J76580">
        <v>786431</v>
      </c>
      <c r="K76580">
        <v>21378753</v>
      </c>
      <c r="L76580">
        <v>103307939</v>
      </c>
      <c r="M76580">
        <v>1</v>
      </c>
      <c r="N76580">
        <v>15.35</v>
      </c>
      <c r="O76580">
        <v>0</v>
      </c>
      <c r="P76580">
        <v>15</v>
      </c>
      <c r="Q76580">
        <v>0</v>
      </c>
      <c r="R76580">
        <v>0.35</v>
      </c>
    </row>
    <row r="76581" spans="1:18" hidden="1" x14ac:dyDescent="0.35">
      <c r="A76581">
        <v>1112079837</v>
      </c>
      <c r="B76581">
        <v>5426894</v>
      </c>
      <c r="C76581">
        <v>5426894</v>
      </c>
      <c r="D76581">
        <v>216265</v>
      </c>
      <c r="E76581" s="1">
        <v>43867</v>
      </c>
      <c r="F76581" s="1">
        <v>43868</v>
      </c>
      <c r="G76581">
        <v>592155</v>
      </c>
      <c r="H76581">
        <v>98735</v>
      </c>
      <c r="I76581">
        <v>45950</v>
      </c>
      <c r="J76581">
        <v>785724</v>
      </c>
      <c r="K76581">
        <v>21370864</v>
      </c>
      <c r="L76581">
        <v>95909761</v>
      </c>
      <c r="M76581">
        <v>2</v>
      </c>
      <c r="N76581">
        <v>49.66</v>
      </c>
      <c r="O76581">
        <v>9</v>
      </c>
      <c r="P76581">
        <v>40</v>
      </c>
      <c r="Q76581">
        <v>9.65625</v>
      </c>
      <c r="R76581">
        <v>3.7499999999999999E-3</v>
      </c>
    </row>
    <row r="76582" spans="1:18" hidden="1" x14ac:dyDescent="0.35">
      <c r="A76582">
        <v>1112079838</v>
      </c>
      <c r="B76582">
        <v>5426894</v>
      </c>
      <c r="C76582">
        <v>5426894</v>
      </c>
      <c r="D76582">
        <v>216265</v>
      </c>
      <c r="E76582" s="1">
        <v>43867</v>
      </c>
      <c r="F76582" s="1">
        <v>43868</v>
      </c>
      <c r="G76582">
        <v>592155</v>
      </c>
      <c r="H76582">
        <v>98735</v>
      </c>
      <c r="I76582">
        <v>52378</v>
      </c>
      <c r="J76582">
        <v>785724</v>
      </c>
      <c r="K76582">
        <v>21370864</v>
      </c>
      <c r="L76582">
        <v>95909761</v>
      </c>
      <c r="M76582">
        <v>1</v>
      </c>
      <c r="N76582">
        <v>24.83</v>
      </c>
      <c r="O76582">
        <v>5</v>
      </c>
      <c r="P76582">
        <v>20</v>
      </c>
      <c r="Q76582">
        <v>0</v>
      </c>
      <c r="R76582">
        <v>4.83</v>
      </c>
    </row>
    <row r="76583" spans="1:18" hidden="1" x14ac:dyDescent="0.35">
      <c r="A76583">
        <v>1112079839</v>
      </c>
      <c r="B76583">
        <v>5426894</v>
      </c>
      <c r="C76583">
        <v>5426894</v>
      </c>
      <c r="D76583">
        <v>216265</v>
      </c>
      <c r="E76583" s="1">
        <v>43867</v>
      </c>
      <c r="F76583" s="1">
        <v>43868</v>
      </c>
      <c r="G76583">
        <v>592155</v>
      </c>
      <c r="H76583">
        <v>98735</v>
      </c>
      <c r="I76583">
        <v>54161</v>
      </c>
      <c r="J76583">
        <v>785724</v>
      </c>
      <c r="K76583">
        <v>21370864</v>
      </c>
      <c r="L76583">
        <v>95909761</v>
      </c>
      <c r="M76583">
        <v>2</v>
      </c>
      <c r="N76583">
        <v>49.66</v>
      </c>
      <c r="O76583">
        <v>11</v>
      </c>
      <c r="P76583">
        <v>42</v>
      </c>
      <c r="Q76583">
        <v>0</v>
      </c>
      <c r="R76583">
        <v>7.66</v>
      </c>
    </row>
    <row r="76584" spans="1:18" hidden="1" x14ac:dyDescent="0.35">
      <c r="A76584">
        <v>1112087844</v>
      </c>
      <c r="B76584">
        <v>5426270</v>
      </c>
      <c r="C76584">
        <v>5426270</v>
      </c>
      <c r="D76584">
        <v>217022</v>
      </c>
      <c r="E76584" s="1">
        <v>43829</v>
      </c>
      <c r="F76584" s="1">
        <v>43831</v>
      </c>
      <c r="G76584">
        <v>592218</v>
      </c>
      <c r="H76584">
        <v>58987</v>
      </c>
      <c r="I76584">
        <v>49095</v>
      </c>
      <c r="J76584">
        <v>786027</v>
      </c>
      <c r="K76584">
        <v>21378011</v>
      </c>
      <c r="L76584">
        <v>63319256</v>
      </c>
      <c r="M76584">
        <v>1</v>
      </c>
      <c r="N76584">
        <v>4.72</v>
      </c>
      <c r="O76584">
        <v>3</v>
      </c>
      <c r="P76584">
        <v>0</v>
      </c>
      <c r="Q76584">
        <v>1</v>
      </c>
      <c r="R76584">
        <v>3.72</v>
      </c>
    </row>
    <row r="76585" spans="1:18" hidden="1" x14ac:dyDescent="0.35">
      <c r="A76585">
        <v>1112087845</v>
      </c>
      <c r="B76585">
        <v>5426270</v>
      </c>
      <c r="C76585">
        <v>5426270</v>
      </c>
      <c r="D76585">
        <v>217022</v>
      </c>
      <c r="E76585" s="1">
        <v>43843</v>
      </c>
      <c r="F76585" s="1">
        <v>43844</v>
      </c>
      <c r="G76585">
        <v>592218</v>
      </c>
      <c r="H76585">
        <v>58987</v>
      </c>
      <c r="I76585">
        <v>49095</v>
      </c>
      <c r="J76585">
        <v>786027</v>
      </c>
      <c r="K76585">
        <v>21378011</v>
      </c>
      <c r="L76585">
        <v>63319256</v>
      </c>
      <c r="M76585">
        <v>3</v>
      </c>
      <c r="N76585">
        <v>14.15</v>
      </c>
      <c r="O76585">
        <v>11</v>
      </c>
      <c r="P76585">
        <v>13</v>
      </c>
      <c r="Q76585">
        <v>0</v>
      </c>
      <c r="R76585">
        <v>1.1499999999999999</v>
      </c>
    </row>
    <row r="76586" spans="1:18" hidden="1" x14ac:dyDescent="0.35">
      <c r="A76586">
        <v>1112087846</v>
      </c>
      <c r="B76586">
        <v>5426270</v>
      </c>
      <c r="C76586">
        <v>5426270</v>
      </c>
      <c r="D76586">
        <v>217022</v>
      </c>
      <c r="E76586" s="1">
        <v>43843</v>
      </c>
      <c r="F76586" s="1">
        <v>43844</v>
      </c>
      <c r="G76586">
        <v>592218</v>
      </c>
      <c r="H76586">
        <v>58987</v>
      </c>
      <c r="I76586">
        <v>49095</v>
      </c>
      <c r="J76586">
        <v>786027</v>
      </c>
      <c r="K76586">
        <v>21378011</v>
      </c>
      <c r="L76586">
        <v>63319256</v>
      </c>
      <c r="M76586">
        <v>1</v>
      </c>
      <c r="N76586">
        <v>4.72</v>
      </c>
      <c r="O76586">
        <v>2</v>
      </c>
      <c r="P76586">
        <v>5</v>
      </c>
      <c r="Q76586">
        <v>-0.28421052600000002</v>
      </c>
      <c r="R76586">
        <v>4.210526E-3</v>
      </c>
    </row>
    <row r="76587" spans="1:18" hidden="1" x14ac:dyDescent="0.35">
      <c r="A76587">
        <v>1112191108</v>
      </c>
      <c r="B76587">
        <v>5633255</v>
      </c>
      <c r="C76587">
        <v>5633255</v>
      </c>
      <c r="D76587">
        <v>216441</v>
      </c>
      <c r="E76587" s="1">
        <v>43915</v>
      </c>
      <c r="F76587" s="1">
        <v>43916</v>
      </c>
      <c r="G76587">
        <v>592260</v>
      </c>
      <c r="H76587">
        <v>58987</v>
      </c>
      <c r="I76587">
        <v>49095</v>
      </c>
      <c r="J76587">
        <v>785724</v>
      </c>
      <c r="K76587">
        <v>21373153</v>
      </c>
      <c r="L76587">
        <v>107459657</v>
      </c>
      <c r="M76587">
        <v>2</v>
      </c>
      <c r="N76587">
        <v>14.56</v>
      </c>
      <c r="O76587">
        <v>3</v>
      </c>
      <c r="P76587">
        <v>0</v>
      </c>
      <c r="Q76587">
        <v>2</v>
      </c>
      <c r="R76587">
        <v>12.56</v>
      </c>
    </row>
    <row r="76588" spans="1:18" hidden="1" x14ac:dyDescent="0.35">
      <c r="A76588">
        <v>1112191327</v>
      </c>
      <c r="B76588">
        <v>5501803</v>
      </c>
      <c r="C76588">
        <v>5501803</v>
      </c>
      <c r="D76588">
        <v>216867</v>
      </c>
      <c r="E76588" s="1">
        <v>43862</v>
      </c>
      <c r="F76588" s="1">
        <v>43863</v>
      </c>
      <c r="G76588">
        <v>592260</v>
      </c>
      <c r="H76588">
        <v>58987</v>
      </c>
      <c r="I76588">
        <v>49095</v>
      </c>
      <c r="J76588">
        <v>785724</v>
      </c>
      <c r="K76588">
        <v>21379852</v>
      </c>
      <c r="L76588">
        <v>102911275</v>
      </c>
      <c r="M76588">
        <v>2</v>
      </c>
      <c r="N76588">
        <v>29.11</v>
      </c>
      <c r="O76588">
        <v>25</v>
      </c>
      <c r="P76588">
        <v>0</v>
      </c>
      <c r="Q76588">
        <v>5</v>
      </c>
      <c r="R76588">
        <v>24.11</v>
      </c>
    </row>
    <row r="76589" spans="1:18" hidden="1" x14ac:dyDescent="0.35">
      <c r="A76589">
        <v>1112227608</v>
      </c>
      <c r="B76589">
        <v>5265493</v>
      </c>
      <c r="C76589">
        <v>5265493</v>
      </c>
      <c r="D76589">
        <v>215419</v>
      </c>
      <c r="E76589" s="1">
        <v>43882</v>
      </c>
      <c r="F76589" s="1">
        <v>43883</v>
      </c>
      <c r="G76589">
        <v>593079</v>
      </c>
      <c r="H76589">
        <v>58987</v>
      </c>
      <c r="I76589">
        <v>49095</v>
      </c>
      <c r="J76589">
        <v>785926</v>
      </c>
      <c r="K76589">
        <v>21384528</v>
      </c>
      <c r="L76589">
        <v>107165654</v>
      </c>
      <c r="M76589">
        <v>3</v>
      </c>
      <c r="N76589">
        <v>8.67</v>
      </c>
      <c r="O76589">
        <v>6</v>
      </c>
      <c r="P76589">
        <v>8</v>
      </c>
      <c r="Q76589">
        <v>0</v>
      </c>
      <c r="R76589">
        <v>0.67</v>
      </c>
    </row>
    <row r="76590" spans="1:18" hidden="1" x14ac:dyDescent="0.35">
      <c r="A76590">
        <v>1112228924</v>
      </c>
      <c r="B76590">
        <v>5591065</v>
      </c>
      <c r="C76590">
        <v>5591065</v>
      </c>
      <c r="D76590">
        <v>215867</v>
      </c>
      <c r="E76590" s="1">
        <v>43966</v>
      </c>
      <c r="F76590" s="1">
        <v>43967</v>
      </c>
      <c r="G76590">
        <v>593079</v>
      </c>
      <c r="H76590">
        <v>98735</v>
      </c>
      <c r="I76590">
        <v>49095</v>
      </c>
      <c r="J76590">
        <v>786330</v>
      </c>
      <c r="K76590">
        <v>21386908</v>
      </c>
      <c r="L76590">
        <v>107157132</v>
      </c>
      <c r="M76590">
        <v>4</v>
      </c>
      <c r="N76590">
        <v>14.86</v>
      </c>
      <c r="O76590">
        <v>10</v>
      </c>
      <c r="P76590">
        <v>0</v>
      </c>
      <c r="Q76590">
        <v>1</v>
      </c>
      <c r="R76590">
        <v>13.86</v>
      </c>
    </row>
    <row r="76591" spans="1:18" hidden="1" x14ac:dyDescent="0.35">
      <c r="A76591">
        <v>1112228958</v>
      </c>
      <c r="B76591">
        <v>5500922</v>
      </c>
      <c r="C76591">
        <v>5500922</v>
      </c>
      <c r="D76591">
        <v>216900</v>
      </c>
      <c r="E76591" s="1">
        <v>43978</v>
      </c>
      <c r="F76591" s="1">
        <v>43979</v>
      </c>
      <c r="G76591">
        <v>593079</v>
      </c>
      <c r="H76591">
        <v>58987</v>
      </c>
      <c r="I76591">
        <v>49095</v>
      </c>
      <c r="J76591">
        <v>786027</v>
      </c>
      <c r="K76591">
        <v>21378305</v>
      </c>
      <c r="L76591">
        <v>111536227</v>
      </c>
      <c r="M76591">
        <v>2</v>
      </c>
      <c r="N76591">
        <v>10.4</v>
      </c>
      <c r="O76591">
        <v>2</v>
      </c>
      <c r="P76591">
        <v>10</v>
      </c>
      <c r="Q76591">
        <v>0.4</v>
      </c>
      <c r="R76591">
        <v>0</v>
      </c>
    </row>
    <row r="76592" spans="1:18" hidden="1" x14ac:dyDescent="0.35">
      <c r="A76592">
        <v>1112228959</v>
      </c>
      <c r="B76592">
        <v>5500922</v>
      </c>
      <c r="C76592">
        <v>5500922</v>
      </c>
      <c r="D76592">
        <v>216900</v>
      </c>
      <c r="E76592" s="1">
        <v>43978</v>
      </c>
      <c r="F76592" s="1">
        <v>43979</v>
      </c>
      <c r="G76592">
        <v>593079</v>
      </c>
      <c r="H76592">
        <v>58987</v>
      </c>
      <c r="I76592">
        <v>54161</v>
      </c>
      <c r="J76592">
        <v>786027</v>
      </c>
      <c r="K76592">
        <v>21378305</v>
      </c>
      <c r="L76592">
        <v>111536227</v>
      </c>
      <c r="M76592">
        <v>2</v>
      </c>
      <c r="N76592">
        <v>10.4</v>
      </c>
      <c r="O76592">
        <v>2</v>
      </c>
      <c r="P76592">
        <v>10</v>
      </c>
      <c r="Q76592">
        <v>0.4</v>
      </c>
      <c r="R76592">
        <v>0</v>
      </c>
    </row>
    <row r="76593" spans="1:18" hidden="1" x14ac:dyDescent="0.35">
      <c r="A76593">
        <v>1112228960</v>
      </c>
      <c r="B76593">
        <v>5500922</v>
      </c>
      <c r="C76593">
        <v>5500922</v>
      </c>
      <c r="D76593">
        <v>216900</v>
      </c>
      <c r="E76593" s="1">
        <v>43978</v>
      </c>
      <c r="F76593" s="1">
        <v>43979</v>
      </c>
      <c r="G76593">
        <v>593079</v>
      </c>
      <c r="H76593">
        <v>58987</v>
      </c>
      <c r="I76593">
        <v>45950</v>
      </c>
      <c r="J76593">
        <v>786027</v>
      </c>
      <c r="K76593">
        <v>21378305</v>
      </c>
      <c r="L76593">
        <v>111536227</v>
      </c>
      <c r="M76593">
        <v>4</v>
      </c>
      <c r="N76593">
        <v>20.8</v>
      </c>
      <c r="O76593">
        <v>7</v>
      </c>
      <c r="P76593">
        <v>19</v>
      </c>
      <c r="Q76593">
        <v>0</v>
      </c>
      <c r="R76593">
        <v>1.8</v>
      </c>
    </row>
    <row r="76594" spans="1:18" hidden="1" x14ac:dyDescent="0.35">
      <c r="A76594">
        <v>1112229726</v>
      </c>
      <c r="B76594">
        <v>5507991</v>
      </c>
      <c r="C76594">
        <v>5507991</v>
      </c>
      <c r="D76594">
        <v>215633</v>
      </c>
      <c r="E76594" s="1">
        <v>43860</v>
      </c>
      <c r="F76594" s="1">
        <v>43861</v>
      </c>
      <c r="G76594">
        <v>593079</v>
      </c>
      <c r="H76594">
        <v>58987</v>
      </c>
      <c r="I76594">
        <v>49095</v>
      </c>
      <c r="J76594">
        <v>786431</v>
      </c>
      <c r="K76594">
        <v>21388497</v>
      </c>
      <c r="L76594">
        <v>107156605</v>
      </c>
      <c r="M76594">
        <v>3</v>
      </c>
      <c r="N76594">
        <v>14.18</v>
      </c>
      <c r="O76594">
        <v>14</v>
      </c>
      <c r="P76594">
        <v>0</v>
      </c>
      <c r="Q76594">
        <v>2</v>
      </c>
      <c r="R76594">
        <v>12.18</v>
      </c>
    </row>
    <row r="76595" spans="1:18" hidden="1" x14ac:dyDescent="0.35">
      <c r="A76595">
        <v>1112231048</v>
      </c>
      <c r="B76595">
        <v>5503952</v>
      </c>
      <c r="C76595">
        <v>5503952</v>
      </c>
      <c r="D76595">
        <v>215275</v>
      </c>
      <c r="E76595" s="1">
        <v>43822</v>
      </c>
      <c r="F76595" s="1">
        <v>43824</v>
      </c>
      <c r="G76595">
        <v>593079</v>
      </c>
      <c r="H76595">
        <v>98735</v>
      </c>
      <c r="I76595">
        <v>49095</v>
      </c>
      <c r="J76595">
        <v>785926</v>
      </c>
      <c r="K76595">
        <v>21385095</v>
      </c>
      <c r="L76595">
        <v>107141637</v>
      </c>
      <c r="M76595">
        <v>2</v>
      </c>
      <c r="N76595">
        <v>13</v>
      </c>
      <c r="O76595">
        <v>2</v>
      </c>
      <c r="P76595">
        <v>0</v>
      </c>
      <c r="Q76595">
        <v>2</v>
      </c>
      <c r="R76595">
        <v>11</v>
      </c>
    </row>
    <row r="76596" spans="1:18" hidden="1" x14ac:dyDescent="0.35">
      <c r="A76596">
        <v>1112231527</v>
      </c>
      <c r="B76596">
        <v>5330918</v>
      </c>
      <c r="C76596">
        <v>5330918</v>
      </c>
      <c r="D76596">
        <v>216545</v>
      </c>
      <c r="E76596" s="1">
        <v>43822</v>
      </c>
      <c r="F76596" s="1">
        <v>43824</v>
      </c>
      <c r="G76596">
        <v>593079</v>
      </c>
      <c r="H76596">
        <v>98735</v>
      </c>
      <c r="I76596">
        <v>49095</v>
      </c>
      <c r="J76596">
        <v>786229</v>
      </c>
      <c r="K76596">
        <v>21382463</v>
      </c>
      <c r="L76596">
        <v>107234824</v>
      </c>
      <c r="M76596">
        <v>4</v>
      </c>
      <c r="N76596">
        <v>29.71</v>
      </c>
      <c r="O76596">
        <v>29</v>
      </c>
      <c r="P76596">
        <v>24</v>
      </c>
      <c r="Q76596">
        <v>5.7142857139999998</v>
      </c>
      <c r="R76596">
        <v>-4.2857140000000004E-3</v>
      </c>
    </row>
    <row r="76597" spans="1:18" hidden="1" x14ac:dyDescent="0.35">
      <c r="A76597">
        <v>1112256443</v>
      </c>
      <c r="B76597">
        <v>5504401</v>
      </c>
      <c r="C76597">
        <v>5504401</v>
      </c>
      <c r="D76597">
        <v>215557</v>
      </c>
      <c r="E76597" s="1">
        <v>43852</v>
      </c>
      <c r="F76597" s="1">
        <v>43853</v>
      </c>
      <c r="G76597">
        <v>593142</v>
      </c>
      <c r="H76597">
        <v>58987</v>
      </c>
      <c r="I76597">
        <v>49095</v>
      </c>
      <c r="J76597">
        <v>786027</v>
      </c>
      <c r="K76597">
        <v>21390198</v>
      </c>
      <c r="L76597">
        <v>104646905</v>
      </c>
      <c r="M76597">
        <v>4</v>
      </c>
      <c r="N76597">
        <v>195.8</v>
      </c>
      <c r="O76597">
        <v>101</v>
      </c>
      <c r="P76597">
        <v>192</v>
      </c>
      <c r="Q76597">
        <v>3.8</v>
      </c>
      <c r="R76597">
        <v>0</v>
      </c>
    </row>
    <row r="76598" spans="1:18" hidden="1" x14ac:dyDescent="0.35">
      <c r="A76598">
        <v>1112262327</v>
      </c>
      <c r="B76598">
        <v>5503675</v>
      </c>
      <c r="C76598">
        <v>5503675</v>
      </c>
      <c r="D76598">
        <v>216466</v>
      </c>
      <c r="E76598" s="1">
        <v>43862</v>
      </c>
      <c r="F76598" s="1">
        <v>43863</v>
      </c>
      <c r="G76598">
        <v>593583</v>
      </c>
      <c r="H76598">
        <v>98735</v>
      </c>
      <c r="I76598">
        <v>49095</v>
      </c>
      <c r="J76598">
        <v>785724</v>
      </c>
      <c r="K76598">
        <v>21368757</v>
      </c>
      <c r="L76598">
        <v>83558865</v>
      </c>
      <c r="M76598">
        <v>5</v>
      </c>
      <c r="N76598">
        <v>60.1</v>
      </c>
      <c r="O76598">
        <v>50</v>
      </c>
      <c r="P76598">
        <v>51</v>
      </c>
      <c r="Q76598">
        <v>9.1041666669999994</v>
      </c>
      <c r="R76598">
        <v>-4.1666669999999998E-3</v>
      </c>
    </row>
    <row r="76599" spans="1:18" hidden="1" x14ac:dyDescent="0.35">
      <c r="A76599">
        <v>1112262328</v>
      </c>
      <c r="B76599">
        <v>5503675</v>
      </c>
      <c r="C76599">
        <v>5503675</v>
      </c>
      <c r="D76599">
        <v>216466</v>
      </c>
      <c r="E76599" s="1">
        <v>43941</v>
      </c>
      <c r="F76599" s="1">
        <v>43942</v>
      </c>
      <c r="G76599">
        <v>593583</v>
      </c>
      <c r="H76599">
        <v>98735</v>
      </c>
      <c r="I76599">
        <v>49095</v>
      </c>
      <c r="J76599">
        <v>785724</v>
      </c>
      <c r="K76599">
        <v>21368757</v>
      </c>
      <c r="L76599">
        <v>83558865</v>
      </c>
      <c r="M76599">
        <v>5</v>
      </c>
      <c r="N76599">
        <v>60.1</v>
      </c>
      <c r="O76599">
        <v>23</v>
      </c>
      <c r="P76599">
        <v>0</v>
      </c>
      <c r="Q76599">
        <v>9</v>
      </c>
      <c r="R76599">
        <v>51.1</v>
      </c>
    </row>
    <row r="76600" spans="1:18" hidden="1" x14ac:dyDescent="0.35">
      <c r="A76600">
        <v>1112262329</v>
      </c>
      <c r="B76600">
        <v>5503675</v>
      </c>
      <c r="C76600">
        <v>5503675</v>
      </c>
      <c r="D76600">
        <v>216466</v>
      </c>
      <c r="E76600" s="1">
        <v>43950</v>
      </c>
      <c r="F76600" s="1">
        <v>43951</v>
      </c>
      <c r="G76600">
        <v>593583</v>
      </c>
      <c r="H76600">
        <v>98735</v>
      </c>
      <c r="I76600">
        <v>49095</v>
      </c>
      <c r="J76600">
        <v>785724</v>
      </c>
      <c r="K76600">
        <v>21368757</v>
      </c>
      <c r="L76600">
        <v>83558865</v>
      </c>
      <c r="M76600">
        <v>4</v>
      </c>
      <c r="N76600">
        <v>48.08</v>
      </c>
      <c r="O76600">
        <v>9</v>
      </c>
      <c r="P76600">
        <v>39</v>
      </c>
      <c r="Q76600">
        <v>9.0833333330000006</v>
      </c>
      <c r="R76600">
        <v>-3.333333E-3</v>
      </c>
    </row>
    <row r="76601" spans="1:18" hidden="1" x14ac:dyDescent="0.35">
      <c r="A76601">
        <v>1112262330</v>
      </c>
      <c r="B76601">
        <v>5503675</v>
      </c>
      <c r="C76601">
        <v>5503675</v>
      </c>
      <c r="D76601">
        <v>216466</v>
      </c>
      <c r="E76601" s="1">
        <v>43972</v>
      </c>
      <c r="F76601" s="1">
        <v>43973</v>
      </c>
      <c r="G76601">
        <v>593583</v>
      </c>
      <c r="H76601">
        <v>98735</v>
      </c>
      <c r="I76601">
        <v>49095</v>
      </c>
      <c r="J76601">
        <v>785724</v>
      </c>
      <c r="K76601">
        <v>21368757</v>
      </c>
      <c r="L76601">
        <v>83558865</v>
      </c>
      <c r="M76601">
        <v>6</v>
      </c>
      <c r="N76601">
        <v>72.13</v>
      </c>
      <c r="O76601">
        <v>6</v>
      </c>
      <c r="P76601">
        <v>0</v>
      </c>
      <c r="Q76601">
        <v>8</v>
      </c>
      <c r="R76601">
        <v>64.13</v>
      </c>
    </row>
    <row r="76602" spans="1:18" hidden="1" x14ac:dyDescent="0.35">
      <c r="A76602">
        <v>1112279550</v>
      </c>
      <c r="B76602">
        <v>5501268</v>
      </c>
      <c r="C76602">
        <v>5501268</v>
      </c>
      <c r="D76602">
        <v>215701</v>
      </c>
      <c r="E76602" s="1">
        <v>43950</v>
      </c>
      <c r="F76602" s="1">
        <v>43951</v>
      </c>
      <c r="G76602">
        <v>594150</v>
      </c>
      <c r="H76602">
        <v>92873</v>
      </c>
      <c r="I76602">
        <v>45950</v>
      </c>
      <c r="J76602">
        <v>786027</v>
      </c>
      <c r="K76602">
        <v>21363374</v>
      </c>
      <c r="L76602">
        <v>107390946</v>
      </c>
      <c r="M76602">
        <v>2</v>
      </c>
      <c r="N76602">
        <v>280.73</v>
      </c>
      <c r="O76602">
        <v>86</v>
      </c>
      <c r="P76602">
        <v>193</v>
      </c>
      <c r="Q76602">
        <v>87.727272729999996</v>
      </c>
      <c r="R76602">
        <v>2.72727E-3</v>
      </c>
    </row>
    <row r="76603" spans="1:18" hidden="1" x14ac:dyDescent="0.35">
      <c r="A76603">
        <v>1112279735</v>
      </c>
      <c r="B76603">
        <v>5499067</v>
      </c>
      <c r="C76603">
        <v>5499067</v>
      </c>
      <c r="D76603">
        <v>216731</v>
      </c>
      <c r="E76603" s="1">
        <v>43998</v>
      </c>
      <c r="F76603" s="1">
        <v>43999</v>
      </c>
      <c r="G76603">
        <v>594171</v>
      </c>
      <c r="H76603">
        <v>58987</v>
      </c>
      <c r="I76603">
        <v>49095</v>
      </c>
      <c r="J76603">
        <v>786027</v>
      </c>
      <c r="K76603">
        <v>21382505</v>
      </c>
      <c r="L76603">
        <v>103329147</v>
      </c>
      <c r="M76603">
        <v>3</v>
      </c>
      <c r="N76603">
        <v>5.16</v>
      </c>
      <c r="O76603">
        <v>0</v>
      </c>
      <c r="P76603">
        <v>5</v>
      </c>
      <c r="Q76603">
        <v>0.15625</v>
      </c>
      <c r="R76603">
        <v>3.7499999999999999E-3</v>
      </c>
    </row>
    <row r="76604" spans="1:18" hidden="1" x14ac:dyDescent="0.35">
      <c r="A76604">
        <v>1112288471</v>
      </c>
      <c r="B76604">
        <v>5790242</v>
      </c>
      <c r="C76604">
        <v>5790242</v>
      </c>
      <c r="D76604">
        <v>216284</v>
      </c>
      <c r="E76604" s="1">
        <v>43862</v>
      </c>
      <c r="F76604" s="1">
        <v>43863</v>
      </c>
      <c r="G76604">
        <v>594423</v>
      </c>
      <c r="H76604">
        <v>765829</v>
      </c>
      <c r="I76604">
        <v>49095</v>
      </c>
      <c r="J76604">
        <v>786027</v>
      </c>
      <c r="K76604">
        <v>21379467</v>
      </c>
      <c r="L76604">
        <v>107462374</v>
      </c>
      <c r="M76604">
        <v>3</v>
      </c>
      <c r="N76604">
        <v>552.86</v>
      </c>
      <c r="O76604">
        <v>416</v>
      </c>
      <c r="P76604">
        <v>70</v>
      </c>
      <c r="Q76604">
        <v>482.85714289999999</v>
      </c>
      <c r="R76604">
        <v>2.8571E-3</v>
      </c>
    </row>
    <row r="76605" spans="1:18" hidden="1" x14ac:dyDescent="0.35">
      <c r="A76605">
        <v>1112306508</v>
      </c>
      <c r="B76605">
        <v>5798470</v>
      </c>
      <c r="C76605">
        <v>5798470</v>
      </c>
      <c r="D76605">
        <v>215207</v>
      </c>
      <c r="E76605" s="1">
        <v>43862</v>
      </c>
      <c r="F76605" s="1">
        <v>43863</v>
      </c>
      <c r="G76605">
        <v>595158</v>
      </c>
      <c r="H76605">
        <v>58987</v>
      </c>
      <c r="I76605">
        <v>49095</v>
      </c>
      <c r="J76605">
        <v>786027</v>
      </c>
      <c r="K76605">
        <v>21367105</v>
      </c>
      <c r="L76605">
        <v>76748595</v>
      </c>
      <c r="M76605">
        <v>3</v>
      </c>
      <c r="N76605">
        <v>38.18</v>
      </c>
      <c r="O76605">
        <v>35</v>
      </c>
      <c r="P76605">
        <v>0</v>
      </c>
      <c r="Q76605">
        <v>6</v>
      </c>
      <c r="R76605">
        <v>32.18</v>
      </c>
    </row>
    <row r="76606" spans="1:18" hidden="1" x14ac:dyDescent="0.35">
      <c r="A76606">
        <v>1112312424</v>
      </c>
      <c r="B76606">
        <v>5798065</v>
      </c>
      <c r="C76606">
        <v>5798065</v>
      </c>
      <c r="D76606">
        <v>217423</v>
      </c>
      <c r="E76606" s="1">
        <v>43859</v>
      </c>
      <c r="F76606" s="1">
        <v>43860</v>
      </c>
      <c r="G76606">
        <v>595473</v>
      </c>
      <c r="H76606">
        <v>58987</v>
      </c>
      <c r="I76606">
        <v>49095</v>
      </c>
      <c r="J76606">
        <v>786027</v>
      </c>
      <c r="K76606">
        <v>21393453</v>
      </c>
      <c r="L76606">
        <v>86556308</v>
      </c>
      <c r="M76606">
        <v>1</v>
      </c>
      <c r="N76606">
        <v>7.81</v>
      </c>
      <c r="O76606">
        <v>2</v>
      </c>
      <c r="P76606">
        <v>8</v>
      </c>
      <c r="Q76606">
        <v>-0.1875</v>
      </c>
      <c r="R76606">
        <v>-2.5000000000000001E-3</v>
      </c>
    </row>
    <row r="76607" spans="1:18" hidden="1" x14ac:dyDescent="0.35">
      <c r="A76607">
        <v>1112316164</v>
      </c>
      <c r="B76607">
        <v>4943256</v>
      </c>
      <c r="C76607">
        <v>4943256</v>
      </c>
      <c r="D76607">
        <v>215896</v>
      </c>
      <c r="E76607" s="1">
        <v>43859</v>
      </c>
      <c r="F76607" s="1">
        <v>43860</v>
      </c>
      <c r="G76607">
        <v>595641</v>
      </c>
      <c r="H76607">
        <v>98735</v>
      </c>
      <c r="I76607">
        <v>49095</v>
      </c>
      <c r="J76607">
        <v>786027</v>
      </c>
      <c r="K76607">
        <v>21367910</v>
      </c>
      <c r="L76607">
        <v>107154466</v>
      </c>
      <c r="M76607">
        <v>1</v>
      </c>
      <c r="N76607">
        <v>5.95</v>
      </c>
      <c r="O76607">
        <v>0</v>
      </c>
      <c r="P76607">
        <v>5</v>
      </c>
      <c r="Q76607">
        <v>0</v>
      </c>
      <c r="R76607">
        <v>0.95</v>
      </c>
    </row>
    <row r="76608" spans="1:18" hidden="1" x14ac:dyDescent="0.35">
      <c r="A76608">
        <v>1112326272</v>
      </c>
      <c r="B76608">
        <v>4761113</v>
      </c>
      <c r="C76608">
        <v>4761113</v>
      </c>
      <c r="D76608">
        <v>215725</v>
      </c>
      <c r="E76608" s="1">
        <v>44014</v>
      </c>
      <c r="F76608" s="1">
        <v>44015</v>
      </c>
      <c r="G76608">
        <v>595851</v>
      </c>
      <c r="H76608">
        <v>98735</v>
      </c>
      <c r="I76608">
        <v>49095</v>
      </c>
      <c r="J76608">
        <v>786431</v>
      </c>
      <c r="K76608">
        <v>21386768</v>
      </c>
      <c r="L76608">
        <v>103324693</v>
      </c>
      <c r="M76608">
        <v>1</v>
      </c>
      <c r="N76608">
        <v>8.36</v>
      </c>
      <c r="O76608">
        <v>6</v>
      </c>
      <c r="P76608">
        <v>0</v>
      </c>
      <c r="Q76608">
        <v>1</v>
      </c>
      <c r="R76608">
        <v>7.36</v>
      </c>
    </row>
    <row r="76609" spans="1:18" hidden="1" x14ac:dyDescent="0.35">
      <c r="A76609">
        <v>1112326273</v>
      </c>
      <c r="B76609">
        <v>4761113</v>
      </c>
      <c r="C76609">
        <v>4761113</v>
      </c>
      <c r="D76609">
        <v>215725</v>
      </c>
      <c r="E76609" s="1">
        <v>43938</v>
      </c>
      <c r="F76609" s="1">
        <v>43939</v>
      </c>
      <c r="G76609">
        <v>595851</v>
      </c>
      <c r="H76609">
        <v>98735</v>
      </c>
      <c r="I76609">
        <v>45950</v>
      </c>
      <c r="J76609">
        <v>786431</v>
      </c>
      <c r="K76609">
        <v>21386768</v>
      </c>
      <c r="L76609">
        <v>103324693</v>
      </c>
      <c r="M76609">
        <v>2</v>
      </c>
      <c r="N76609">
        <v>16.72</v>
      </c>
      <c r="O76609">
        <v>5</v>
      </c>
      <c r="P76609">
        <v>14</v>
      </c>
      <c r="Q76609">
        <v>2.7179487180000002</v>
      </c>
      <c r="R76609">
        <v>2.0512820000000002E-3</v>
      </c>
    </row>
    <row r="76610" spans="1:18" hidden="1" x14ac:dyDescent="0.35">
      <c r="A76610">
        <v>1112332353</v>
      </c>
      <c r="B76610">
        <v>5337135</v>
      </c>
      <c r="C76610">
        <v>5337135</v>
      </c>
      <c r="D76610">
        <v>215646</v>
      </c>
      <c r="E76610" s="1">
        <v>43906</v>
      </c>
      <c r="F76610" s="1">
        <v>43907</v>
      </c>
      <c r="G76610">
        <v>596355</v>
      </c>
      <c r="H76610">
        <v>58987</v>
      </c>
      <c r="I76610">
        <v>45950</v>
      </c>
      <c r="J76610">
        <v>786027</v>
      </c>
      <c r="K76610">
        <v>21381441</v>
      </c>
      <c r="L76610">
        <v>72207535</v>
      </c>
      <c r="M76610">
        <v>4</v>
      </c>
      <c r="N76610">
        <v>69.069999999999993</v>
      </c>
      <c r="O76610">
        <v>10</v>
      </c>
      <c r="P76610">
        <v>0</v>
      </c>
      <c r="Q76610">
        <v>13</v>
      </c>
      <c r="R76610">
        <v>56.07</v>
      </c>
    </row>
    <row r="76611" spans="1:18" hidden="1" x14ac:dyDescent="0.35">
      <c r="A76611">
        <v>1112332354</v>
      </c>
      <c r="B76611">
        <v>5337135</v>
      </c>
      <c r="C76611">
        <v>5337135</v>
      </c>
      <c r="D76611">
        <v>215646</v>
      </c>
      <c r="E76611" s="1">
        <v>43906</v>
      </c>
      <c r="F76611" s="1">
        <v>43907</v>
      </c>
      <c r="G76611">
        <v>596355</v>
      </c>
      <c r="H76611">
        <v>58987</v>
      </c>
      <c r="I76611">
        <v>52378</v>
      </c>
      <c r="J76611">
        <v>786027</v>
      </c>
      <c r="K76611">
        <v>21381441</v>
      </c>
      <c r="L76611">
        <v>72207535</v>
      </c>
      <c r="M76611">
        <v>3</v>
      </c>
      <c r="N76611">
        <v>51.8</v>
      </c>
      <c r="O76611">
        <v>15</v>
      </c>
      <c r="P76611">
        <v>51</v>
      </c>
      <c r="Q76611">
        <v>0.80263157900000004</v>
      </c>
      <c r="R76611">
        <v>-2.6315790000000002E-3</v>
      </c>
    </row>
    <row r="76612" spans="1:18" hidden="1" x14ac:dyDescent="0.35">
      <c r="A76612">
        <v>1112332355</v>
      </c>
      <c r="B76612">
        <v>5337135</v>
      </c>
      <c r="C76612">
        <v>5337135</v>
      </c>
      <c r="D76612">
        <v>215646</v>
      </c>
      <c r="E76612" s="1">
        <v>43906</v>
      </c>
      <c r="F76612" s="1">
        <v>43907</v>
      </c>
      <c r="G76612">
        <v>596355</v>
      </c>
      <c r="H76612">
        <v>58987</v>
      </c>
      <c r="I76612">
        <v>54161</v>
      </c>
      <c r="J76612">
        <v>786027</v>
      </c>
      <c r="K76612">
        <v>21381441</v>
      </c>
      <c r="L76612">
        <v>72207535</v>
      </c>
      <c r="M76612">
        <v>3</v>
      </c>
      <c r="N76612">
        <v>51.8</v>
      </c>
      <c r="O76612">
        <v>8</v>
      </c>
      <c r="P76612">
        <v>48</v>
      </c>
      <c r="Q76612">
        <v>3.8026315789999998</v>
      </c>
      <c r="R76612">
        <v>-2.6315790000000002E-3</v>
      </c>
    </row>
    <row r="76613" spans="1:18" hidden="1" x14ac:dyDescent="0.35">
      <c r="A76613">
        <v>1112342448</v>
      </c>
      <c r="B76613">
        <v>5532376</v>
      </c>
      <c r="C76613">
        <v>5532376</v>
      </c>
      <c r="D76613">
        <v>216135</v>
      </c>
      <c r="E76613" s="1">
        <v>43874</v>
      </c>
      <c r="F76613" s="1">
        <v>43875</v>
      </c>
      <c r="G76613">
        <v>596838</v>
      </c>
      <c r="H76613">
        <v>765829</v>
      </c>
      <c r="I76613">
        <v>49095</v>
      </c>
      <c r="J76613">
        <v>786027</v>
      </c>
      <c r="K76613">
        <v>21379481</v>
      </c>
      <c r="L76613">
        <v>94805342</v>
      </c>
      <c r="M76613">
        <v>1</v>
      </c>
      <c r="N76613">
        <v>25.02</v>
      </c>
      <c r="O76613">
        <v>5</v>
      </c>
      <c r="P76613">
        <v>0</v>
      </c>
      <c r="Q76613">
        <v>5</v>
      </c>
      <c r="R76613">
        <v>20.02</v>
      </c>
    </row>
    <row r="76614" spans="1:18" hidden="1" x14ac:dyDescent="0.35">
      <c r="A76614">
        <v>1112348677</v>
      </c>
      <c r="B76614">
        <v>5506997</v>
      </c>
      <c r="C76614">
        <v>5506997</v>
      </c>
      <c r="D76614">
        <v>216550</v>
      </c>
      <c r="E76614" s="1">
        <v>43862</v>
      </c>
      <c r="F76614" s="1">
        <v>43863</v>
      </c>
      <c r="G76614">
        <v>597111</v>
      </c>
      <c r="H76614">
        <v>765829</v>
      </c>
      <c r="I76614">
        <v>49095</v>
      </c>
      <c r="J76614">
        <v>786027</v>
      </c>
      <c r="K76614">
        <v>21375253</v>
      </c>
      <c r="L76614">
        <v>103289059</v>
      </c>
      <c r="M76614">
        <v>4</v>
      </c>
      <c r="N76614">
        <v>1174</v>
      </c>
      <c r="O76614">
        <v>525</v>
      </c>
      <c r="P76614">
        <v>0</v>
      </c>
      <c r="Q76614">
        <v>89</v>
      </c>
      <c r="R76614">
        <v>1085</v>
      </c>
    </row>
    <row r="76615" spans="1:18" hidden="1" x14ac:dyDescent="0.35">
      <c r="A76615">
        <v>1112357363</v>
      </c>
      <c r="B76615">
        <v>4943301</v>
      </c>
      <c r="C76615">
        <v>4943301</v>
      </c>
      <c r="D76615">
        <v>216268</v>
      </c>
      <c r="E76615" s="1">
        <v>43851</v>
      </c>
      <c r="F76615" s="1">
        <v>43852</v>
      </c>
      <c r="G76615">
        <v>597279</v>
      </c>
      <c r="H76615">
        <v>58987</v>
      </c>
      <c r="I76615">
        <v>49095</v>
      </c>
      <c r="J76615">
        <v>786027</v>
      </c>
      <c r="K76615">
        <v>21378648</v>
      </c>
      <c r="L76615">
        <v>104055626</v>
      </c>
      <c r="M76615">
        <v>3</v>
      </c>
      <c r="N76615">
        <v>72</v>
      </c>
      <c r="O76615">
        <v>5</v>
      </c>
      <c r="P76615">
        <v>0</v>
      </c>
      <c r="Q76615">
        <v>12</v>
      </c>
      <c r="R76615">
        <v>60</v>
      </c>
    </row>
    <row r="76616" spans="1:18" hidden="1" x14ac:dyDescent="0.35">
      <c r="A76616">
        <v>1112357411</v>
      </c>
      <c r="B76616">
        <v>5947655</v>
      </c>
      <c r="C76616">
        <v>5947655</v>
      </c>
      <c r="D76616">
        <v>216898</v>
      </c>
      <c r="E76616" s="1">
        <v>43857</v>
      </c>
      <c r="F76616" s="1">
        <v>43858</v>
      </c>
      <c r="G76616">
        <v>597279</v>
      </c>
      <c r="H76616">
        <v>98735</v>
      </c>
      <c r="I76616">
        <v>49095</v>
      </c>
      <c r="J76616">
        <v>786229</v>
      </c>
      <c r="K76616">
        <v>21376884</v>
      </c>
      <c r="L76616">
        <v>103274531</v>
      </c>
      <c r="M76616">
        <v>3</v>
      </c>
      <c r="N76616">
        <v>72</v>
      </c>
      <c r="O76616">
        <v>8</v>
      </c>
      <c r="P76616">
        <v>61</v>
      </c>
      <c r="Q76616">
        <v>11</v>
      </c>
      <c r="R76616">
        <v>0</v>
      </c>
    </row>
    <row r="76617" spans="1:18" hidden="1" x14ac:dyDescent="0.35">
      <c r="A76617">
        <v>1112359752</v>
      </c>
      <c r="B76617">
        <v>5415805</v>
      </c>
      <c r="C76617">
        <v>5415805</v>
      </c>
      <c r="D76617">
        <v>217038</v>
      </c>
      <c r="E76617" s="1">
        <v>44013</v>
      </c>
      <c r="F76617" s="1">
        <v>44014</v>
      </c>
      <c r="G76617">
        <v>597489</v>
      </c>
      <c r="H76617">
        <v>58987</v>
      </c>
      <c r="I76617">
        <v>49095</v>
      </c>
      <c r="J76617">
        <v>786027</v>
      </c>
      <c r="K76617">
        <v>21392116</v>
      </c>
      <c r="L76617">
        <v>73868328</v>
      </c>
      <c r="M76617">
        <v>4</v>
      </c>
      <c r="N76617">
        <v>27.11</v>
      </c>
      <c r="O76617">
        <v>19</v>
      </c>
      <c r="P76617">
        <v>0</v>
      </c>
      <c r="Q76617">
        <v>4</v>
      </c>
      <c r="R76617">
        <v>23.11</v>
      </c>
    </row>
    <row r="76618" spans="1:18" hidden="1" x14ac:dyDescent="0.35">
      <c r="A76618">
        <v>1112363579</v>
      </c>
      <c r="B76618">
        <v>6206716</v>
      </c>
      <c r="C76618">
        <v>6206716</v>
      </c>
      <c r="D76618">
        <v>216675</v>
      </c>
      <c r="E76618" s="1">
        <v>44013</v>
      </c>
      <c r="F76618" s="1">
        <v>44014</v>
      </c>
      <c r="G76618">
        <v>597636</v>
      </c>
      <c r="H76618">
        <v>98735</v>
      </c>
      <c r="I76618">
        <v>49095</v>
      </c>
      <c r="J76618">
        <v>785522</v>
      </c>
      <c r="K76618">
        <v>21369730</v>
      </c>
      <c r="L76618">
        <v>103782216</v>
      </c>
      <c r="M76618">
        <v>3</v>
      </c>
      <c r="N76618">
        <v>31.43</v>
      </c>
      <c r="O76618">
        <v>10</v>
      </c>
      <c r="P76618">
        <v>0</v>
      </c>
      <c r="Q76618">
        <v>3</v>
      </c>
      <c r="R76618">
        <v>28.43</v>
      </c>
    </row>
    <row r="76619" spans="1:18" hidden="1" x14ac:dyDescent="0.35">
      <c r="A76619">
        <v>1112363594</v>
      </c>
      <c r="B76619">
        <v>5432108</v>
      </c>
      <c r="C76619">
        <v>5432108</v>
      </c>
      <c r="D76619">
        <v>216675</v>
      </c>
      <c r="E76619" s="1">
        <v>44013</v>
      </c>
      <c r="F76619" s="1">
        <v>44014</v>
      </c>
      <c r="G76619">
        <v>597636</v>
      </c>
      <c r="H76619">
        <v>98735</v>
      </c>
      <c r="I76619">
        <v>49095</v>
      </c>
      <c r="J76619">
        <v>785522</v>
      </c>
      <c r="K76619">
        <v>21374252</v>
      </c>
      <c r="L76619">
        <v>103782216</v>
      </c>
      <c r="M76619">
        <v>2</v>
      </c>
      <c r="N76619">
        <v>20.95</v>
      </c>
      <c r="O76619">
        <v>7</v>
      </c>
      <c r="P76619">
        <v>17</v>
      </c>
      <c r="Q76619">
        <v>3.9523809519999999</v>
      </c>
      <c r="R76619">
        <v>-2.380952E-3</v>
      </c>
    </row>
    <row r="76620" spans="1:18" hidden="1" x14ac:dyDescent="0.35">
      <c r="A76620">
        <v>1112377982</v>
      </c>
      <c r="B76620">
        <v>5402635</v>
      </c>
      <c r="C76620">
        <v>5402635</v>
      </c>
      <c r="D76620">
        <v>216702</v>
      </c>
      <c r="E76620" s="1">
        <v>43934</v>
      </c>
      <c r="F76620" s="1">
        <v>43935</v>
      </c>
      <c r="G76620">
        <v>598266</v>
      </c>
      <c r="H76620">
        <v>58987</v>
      </c>
      <c r="I76620">
        <v>49095</v>
      </c>
      <c r="J76620">
        <v>786027</v>
      </c>
      <c r="K76620">
        <v>21362513</v>
      </c>
      <c r="L76620">
        <v>106407146</v>
      </c>
      <c r="M76620">
        <v>4</v>
      </c>
      <c r="N76620">
        <v>93.72</v>
      </c>
      <c r="O76620">
        <v>5</v>
      </c>
      <c r="P76620">
        <v>91</v>
      </c>
      <c r="Q76620">
        <v>0</v>
      </c>
      <c r="R76620">
        <v>2.72</v>
      </c>
    </row>
    <row r="76621" spans="1:18" hidden="1" x14ac:dyDescent="0.35">
      <c r="A76621">
        <v>1112378194</v>
      </c>
      <c r="B76621">
        <v>5687718</v>
      </c>
      <c r="C76621">
        <v>5687718</v>
      </c>
      <c r="D76621">
        <v>216761</v>
      </c>
      <c r="E76621" s="1">
        <v>43862</v>
      </c>
      <c r="F76621" s="1">
        <v>43863</v>
      </c>
      <c r="G76621">
        <v>598266</v>
      </c>
      <c r="H76621">
        <v>58987</v>
      </c>
      <c r="I76621">
        <v>49095</v>
      </c>
      <c r="J76621">
        <v>786229</v>
      </c>
      <c r="K76621">
        <v>21376471</v>
      </c>
      <c r="L76621">
        <v>62125415</v>
      </c>
      <c r="M76621">
        <v>4</v>
      </c>
      <c r="N76621">
        <v>129.77000000000001</v>
      </c>
      <c r="O76621">
        <v>68</v>
      </c>
      <c r="P76621">
        <v>0</v>
      </c>
      <c r="Q76621">
        <v>14</v>
      </c>
      <c r="R76621">
        <v>115.77</v>
      </c>
    </row>
    <row r="76622" spans="1:18" hidden="1" x14ac:dyDescent="0.35">
      <c r="A76622">
        <v>1112379275</v>
      </c>
      <c r="B76622">
        <v>5507230</v>
      </c>
      <c r="C76622">
        <v>5507230</v>
      </c>
      <c r="D76622">
        <v>216181</v>
      </c>
      <c r="E76622" s="1">
        <v>43862</v>
      </c>
      <c r="F76622" s="1">
        <v>43863</v>
      </c>
      <c r="G76622">
        <v>598308</v>
      </c>
      <c r="H76622">
        <v>58987</v>
      </c>
      <c r="I76622">
        <v>49095</v>
      </c>
      <c r="J76622">
        <v>786027</v>
      </c>
      <c r="K76622">
        <v>21374567</v>
      </c>
      <c r="L76622">
        <v>72356263</v>
      </c>
      <c r="M76622">
        <v>4</v>
      </c>
      <c r="N76622">
        <v>29.89</v>
      </c>
      <c r="O76622">
        <v>4</v>
      </c>
      <c r="P76622">
        <v>29</v>
      </c>
      <c r="Q76622">
        <v>0.89473684200000003</v>
      </c>
      <c r="R76622">
        <v>-4.7368419999999998E-3</v>
      </c>
    </row>
    <row r="76623" spans="1:18" hidden="1" x14ac:dyDescent="0.35">
      <c r="A76623">
        <v>1112379276</v>
      </c>
      <c r="B76623">
        <v>5507230</v>
      </c>
      <c r="C76623">
        <v>5507230</v>
      </c>
      <c r="D76623">
        <v>216181</v>
      </c>
      <c r="E76623" s="1">
        <v>44047</v>
      </c>
      <c r="F76623" s="1">
        <v>44048</v>
      </c>
      <c r="G76623">
        <v>598308</v>
      </c>
      <c r="H76623">
        <v>58987</v>
      </c>
      <c r="I76623">
        <v>49095</v>
      </c>
      <c r="J76623">
        <v>786027</v>
      </c>
      <c r="K76623">
        <v>21374567</v>
      </c>
      <c r="L76623">
        <v>72356263</v>
      </c>
      <c r="M76623">
        <v>2</v>
      </c>
      <c r="N76623">
        <v>14.95</v>
      </c>
      <c r="O76623">
        <v>10</v>
      </c>
      <c r="P76623">
        <v>14</v>
      </c>
      <c r="Q76623">
        <v>0.94736842099999996</v>
      </c>
      <c r="R76623">
        <v>2.6315790000000002E-3</v>
      </c>
    </row>
    <row r="76624" spans="1:18" hidden="1" x14ac:dyDescent="0.35">
      <c r="A76624">
        <v>1112379277</v>
      </c>
      <c r="B76624">
        <v>5507230</v>
      </c>
      <c r="C76624">
        <v>5507230</v>
      </c>
      <c r="D76624">
        <v>216181</v>
      </c>
      <c r="E76624" s="1">
        <v>44047</v>
      </c>
      <c r="F76624" s="1">
        <v>44048</v>
      </c>
      <c r="G76624">
        <v>598308</v>
      </c>
      <c r="H76624">
        <v>58987</v>
      </c>
      <c r="I76624">
        <v>54161</v>
      </c>
      <c r="J76624">
        <v>786027</v>
      </c>
      <c r="K76624">
        <v>21374567</v>
      </c>
      <c r="L76624">
        <v>72356263</v>
      </c>
      <c r="M76624">
        <v>1</v>
      </c>
      <c r="N76624">
        <v>7.47</v>
      </c>
      <c r="O76624">
        <v>2</v>
      </c>
      <c r="P76624">
        <v>7</v>
      </c>
      <c r="Q76624">
        <v>0.47368421100000002</v>
      </c>
      <c r="R76624">
        <v>-3.6842110000000002E-3</v>
      </c>
    </row>
    <row r="76625" spans="1:18" hidden="1" x14ac:dyDescent="0.35">
      <c r="A76625">
        <v>1112379278</v>
      </c>
      <c r="B76625">
        <v>5507230</v>
      </c>
      <c r="C76625">
        <v>5507230</v>
      </c>
      <c r="D76625">
        <v>216181</v>
      </c>
      <c r="E76625" s="1">
        <v>44047</v>
      </c>
      <c r="F76625" s="1">
        <v>44048</v>
      </c>
      <c r="G76625">
        <v>598308</v>
      </c>
      <c r="H76625">
        <v>58987</v>
      </c>
      <c r="I76625">
        <v>45950</v>
      </c>
      <c r="J76625">
        <v>786027</v>
      </c>
      <c r="K76625">
        <v>21374567</v>
      </c>
      <c r="L76625">
        <v>72356263</v>
      </c>
      <c r="M76625">
        <v>1</v>
      </c>
      <c r="N76625">
        <v>7.47</v>
      </c>
      <c r="O76625">
        <v>1</v>
      </c>
      <c r="P76625">
        <v>7</v>
      </c>
      <c r="Q76625">
        <v>0.47368421100000002</v>
      </c>
      <c r="R76625">
        <v>-3.6842110000000002E-3</v>
      </c>
    </row>
    <row r="76626" spans="1:18" hidden="1" x14ac:dyDescent="0.35">
      <c r="A76626">
        <v>1112383195</v>
      </c>
      <c r="B76626">
        <v>4762884</v>
      </c>
      <c r="C76626">
        <v>4762884</v>
      </c>
      <c r="D76626">
        <v>215508</v>
      </c>
      <c r="E76626" s="1">
        <v>43862</v>
      </c>
      <c r="F76626" s="1">
        <v>43863</v>
      </c>
      <c r="G76626">
        <v>598560</v>
      </c>
      <c r="H76626">
        <v>58987</v>
      </c>
      <c r="I76626">
        <v>49095</v>
      </c>
      <c r="J76626">
        <v>786027</v>
      </c>
      <c r="K76626">
        <v>21367553</v>
      </c>
      <c r="L76626">
        <v>66758279</v>
      </c>
      <c r="M76626">
        <v>2</v>
      </c>
      <c r="N76626">
        <v>191.25</v>
      </c>
      <c r="O76626">
        <v>186</v>
      </c>
      <c r="P76626">
        <v>0</v>
      </c>
      <c r="Q76626">
        <v>13</v>
      </c>
      <c r="R76626">
        <v>178.25</v>
      </c>
    </row>
    <row r="76627" spans="1:18" hidden="1" x14ac:dyDescent="0.35">
      <c r="A76627">
        <v>1112389258</v>
      </c>
      <c r="B76627">
        <v>5529628</v>
      </c>
      <c r="C76627">
        <v>5529628</v>
      </c>
      <c r="D76627">
        <v>216246</v>
      </c>
      <c r="E76627" s="1">
        <v>44105</v>
      </c>
      <c r="F76627" s="1">
        <v>44106</v>
      </c>
      <c r="G76627">
        <v>598770</v>
      </c>
      <c r="H76627">
        <v>58987</v>
      </c>
      <c r="I76627">
        <v>49095</v>
      </c>
      <c r="J76627">
        <v>785522</v>
      </c>
      <c r="K76627">
        <v>21373006</v>
      </c>
      <c r="L76627">
        <v>65990786</v>
      </c>
      <c r="M76627">
        <v>3</v>
      </c>
      <c r="N76627">
        <v>69.75</v>
      </c>
      <c r="O76627">
        <v>19</v>
      </c>
      <c r="P76627">
        <v>66</v>
      </c>
      <c r="Q76627">
        <v>3.75</v>
      </c>
      <c r="R76627">
        <v>0</v>
      </c>
    </row>
    <row r="76628" spans="1:18" hidden="1" x14ac:dyDescent="0.35">
      <c r="A76628">
        <v>1112389859</v>
      </c>
      <c r="B76628">
        <v>4922417</v>
      </c>
      <c r="C76628">
        <v>4922417</v>
      </c>
      <c r="D76628">
        <v>215691</v>
      </c>
      <c r="E76628" s="1">
        <v>43843</v>
      </c>
      <c r="F76628" s="1">
        <v>43844</v>
      </c>
      <c r="G76628">
        <v>598833</v>
      </c>
      <c r="H76628">
        <v>98735</v>
      </c>
      <c r="I76628">
        <v>49095</v>
      </c>
      <c r="J76628">
        <v>786027</v>
      </c>
      <c r="K76628">
        <v>21361435</v>
      </c>
      <c r="L76628">
        <v>85081024</v>
      </c>
      <c r="M76628">
        <v>2</v>
      </c>
      <c r="N76628">
        <v>17.170000000000002</v>
      </c>
      <c r="O76628">
        <v>16</v>
      </c>
      <c r="P76628">
        <v>14</v>
      </c>
      <c r="Q76628">
        <v>3.1666666669999999</v>
      </c>
      <c r="R76628">
        <v>3.333333E-3</v>
      </c>
    </row>
    <row r="76629" spans="1:18" hidden="1" x14ac:dyDescent="0.35">
      <c r="A76629">
        <v>1112391336</v>
      </c>
      <c r="B76629">
        <v>5456888</v>
      </c>
      <c r="C76629">
        <v>5456888</v>
      </c>
      <c r="D76629">
        <v>216758</v>
      </c>
      <c r="E76629" s="1">
        <v>44014</v>
      </c>
      <c r="F76629" s="1">
        <v>44015</v>
      </c>
      <c r="G76629">
        <v>598917</v>
      </c>
      <c r="H76629">
        <v>58987</v>
      </c>
      <c r="I76629">
        <v>49095</v>
      </c>
      <c r="J76629">
        <v>786330</v>
      </c>
      <c r="K76629">
        <v>21383737</v>
      </c>
      <c r="L76629">
        <v>91501194</v>
      </c>
      <c r="M76629">
        <v>6</v>
      </c>
      <c r="N76629">
        <v>254.07</v>
      </c>
      <c r="O76629">
        <v>72</v>
      </c>
      <c r="P76629">
        <v>0</v>
      </c>
      <c r="Q76629">
        <v>40</v>
      </c>
      <c r="R76629">
        <v>214.07</v>
      </c>
    </row>
    <row r="76630" spans="1:18" hidden="1" x14ac:dyDescent="0.35">
      <c r="A76630">
        <v>1112392761</v>
      </c>
      <c r="B76630">
        <v>5522942</v>
      </c>
      <c r="C76630">
        <v>5522942</v>
      </c>
      <c r="D76630">
        <v>216354</v>
      </c>
      <c r="E76630" s="1">
        <v>43852</v>
      </c>
      <c r="F76630" s="1">
        <v>43853</v>
      </c>
      <c r="G76630">
        <v>598938</v>
      </c>
      <c r="H76630">
        <v>58987</v>
      </c>
      <c r="I76630">
        <v>49095</v>
      </c>
      <c r="J76630">
        <v>786027</v>
      </c>
      <c r="K76630">
        <v>21393404</v>
      </c>
      <c r="L76630">
        <v>84186612</v>
      </c>
      <c r="M76630">
        <v>5</v>
      </c>
      <c r="N76630">
        <v>463.67</v>
      </c>
      <c r="O76630">
        <v>64</v>
      </c>
      <c r="P76630">
        <v>0</v>
      </c>
      <c r="Q76630">
        <v>27</v>
      </c>
      <c r="R76630">
        <v>436.67</v>
      </c>
    </row>
    <row r="76631" spans="1:18" hidden="1" x14ac:dyDescent="0.35">
      <c r="A76631">
        <v>1112392762</v>
      </c>
      <c r="B76631">
        <v>5522942</v>
      </c>
      <c r="C76631">
        <v>5522942</v>
      </c>
      <c r="D76631">
        <v>216354</v>
      </c>
      <c r="E76631" s="1">
        <v>43943</v>
      </c>
      <c r="F76631" s="1">
        <v>43944</v>
      </c>
      <c r="G76631">
        <v>598938</v>
      </c>
      <c r="H76631">
        <v>58987</v>
      </c>
      <c r="I76631">
        <v>49095</v>
      </c>
      <c r="J76631">
        <v>786027</v>
      </c>
      <c r="K76631">
        <v>21393404</v>
      </c>
      <c r="L76631">
        <v>84186612</v>
      </c>
      <c r="M76631">
        <v>4</v>
      </c>
      <c r="N76631">
        <v>370.93</v>
      </c>
      <c r="O76631">
        <v>64</v>
      </c>
      <c r="P76631">
        <v>339</v>
      </c>
      <c r="Q76631">
        <v>31.93333333</v>
      </c>
      <c r="R76631">
        <v>-3.3333299999999998E-3</v>
      </c>
    </row>
    <row r="76632" spans="1:18" hidden="1" x14ac:dyDescent="0.35">
      <c r="A76632">
        <v>1112392763</v>
      </c>
      <c r="B76632">
        <v>5522942</v>
      </c>
      <c r="C76632">
        <v>5522942</v>
      </c>
      <c r="D76632">
        <v>216354</v>
      </c>
      <c r="E76632" s="1">
        <v>43950</v>
      </c>
      <c r="F76632" s="1">
        <v>43951</v>
      </c>
      <c r="G76632">
        <v>598938</v>
      </c>
      <c r="H76632">
        <v>58987</v>
      </c>
      <c r="I76632">
        <v>49095</v>
      </c>
      <c r="J76632">
        <v>786027</v>
      </c>
      <c r="K76632">
        <v>21393404</v>
      </c>
      <c r="L76632">
        <v>84186612</v>
      </c>
      <c r="M76632">
        <v>4</v>
      </c>
      <c r="N76632">
        <v>370.93</v>
      </c>
      <c r="O76632">
        <v>309</v>
      </c>
      <c r="P76632">
        <v>0</v>
      </c>
      <c r="Q76632">
        <v>62</v>
      </c>
      <c r="R76632">
        <v>308.93</v>
      </c>
    </row>
    <row r="76633" spans="1:18" hidden="1" x14ac:dyDescent="0.35">
      <c r="A76633">
        <v>1112392908</v>
      </c>
      <c r="B76633">
        <v>5563457</v>
      </c>
      <c r="C76633">
        <v>5563457</v>
      </c>
      <c r="D76633">
        <v>216354</v>
      </c>
      <c r="E76633" s="1">
        <v>43880</v>
      </c>
      <c r="F76633" s="1">
        <v>43881</v>
      </c>
      <c r="G76633">
        <v>598938</v>
      </c>
      <c r="H76633">
        <v>58987</v>
      </c>
      <c r="I76633">
        <v>45950</v>
      </c>
      <c r="J76633">
        <v>786027</v>
      </c>
      <c r="K76633">
        <v>21393383</v>
      </c>
      <c r="L76633">
        <v>75787441</v>
      </c>
      <c r="M76633">
        <v>2</v>
      </c>
      <c r="N76633">
        <v>347.75</v>
      </c>
      <c r="O76633">
        <v>49</v>
      </c>
      <c r="P76633">
        <v>316</v>
      </c>
      <c r="Q76633">
        <v>0</v>
      </c>
      <c r="R76633">
        <v>31.75</v>
      </c>
    </row>
    <row r="76634" spans="1:18" hidden="1" x14ac:dyDescent="0.35">
      <c r="A76634">
        <v>1112392909</v>
      </c>
      <c r="B76634">
        <v>5503475</v>
      </c>
      <c r="C76634">
        <v>5503475</v>
      </c>
      <c r="D76634">
        <v>216219</v>
      </c>
      <c r="E76634" s="1">
        <v>43950</v>
      </c>
      <c r="F76634" s="1">
        <v>43951</v>
      </c>
      <c r="G76634">
        <v>598938</v>
      </c>
      <c r="H76634">
        <v>58987</v>
      </c>
      <c r="I76634">
        <v>54161</v>
      </c>
      <c r="J76634">
        <v>785724</v>
      </c>
      <c r="K76634">
        <v>21393320</v>
      </c>
      <c r="L76634">
        <v>107447892</v>
      </c>
      <c r="M76634">
        <v>2</v>
      </c>
      <c r="N76634">
        <v>214</v>
      </c>
      <c r="O76634">
        <v>48</v>
      </c>
      <c r="P76634">
        <v>194</v>
      </c>
      <c r="Q76634">
        <v>0</v>
      </c>
      <c r="R76634">
        <v>20</v>
      </c>
    </row>
    <row r="76635" spans="1:18" hidden="1" x14ac:dyDescent="0.35">
      <c r="A76635">
        <v>1112392910</v>
      </c>
      <c r="B76635">
        <v>5503475</v>
      </c>
      <c r="C76635">
        <v>5503475</v>
      </c>
      <c r="D76635">
        <v>216219</v>
      </c>
      <c r="E76635" s="1">
        <v>43950</v>
      </c>
      <c r="F76635" s="1">
        <v>43951</v>
      </c>
      <c r="G76635">
        <v>598938</v>
      </c>
      <c r="H76635">
        <v>58987</v>
      </c>
      <c r="I76635">
        <v>45950</v>
      </c>
      <c r="J76635">
        <v>785724</v>
      </c>
      <c r="K76635">
        <v>21393320</v>
      </c>
      <c r="L76635">
        <v>107447892</v>
      </c>
      <c r="M76635">
        <v>1</v>
      </c>
      <c r="N76635">
        <v>107</v>
      </c>
      <c r="O76635">
        <v>26</v>
      </c>
      <c r="P76635">
        <v>0</v>
      </c>
      <c r="Q76635">
        <v>6</v>
      </c>
      <c r="R76635">
        <v>101</v>
      </c>
    </row>
    <row r="76636" spans="1:18" hidden="1" x14ac:dyDescent="0.35">
      <c r="A76636">
        <v>1112392911</v>
      </c>
      <c r="B76636">
        <v>5503475</v>
      </c>
      <c r="C76636">
        <v>5503475</v>
      </c>
      <c r="D76636">
        <v>216219</v>
      </c>
      <c r="E76636" s="1">
        <v>44044</v>
      </c>
      <c r="F76636" s="1">
        <v>44045</v>
      </c>
      <c r="G76636">
        <v>598938</v>
      </c>
      <c r="H76636">
        <v>58987</v>
      </c>
      <c r="I76636">
        <v>49095</v>
      </c>
      <c r="J76636">
        <v>785724</v>
      </c>
      <c r="K76636">
        <v>21393320</v>
      </c>
      <c r="L76636">
        <v>107447892</v>
      </c>
      <c r="M76636">
        <v>6</v>
      </c>
      <c r="N76636">
        <v>642</v>
      </c>
      <c r="O76636">
        <v>94</v>
      </c>
      <c r="P76636">
        <v>612</v>
      </c>
      <c r="Q76636">
        <v>0</v>
      </c>
      <c r="R76636">
        <v>30</v>
      </c>
    </row>
    <row r="76637" spans="1:18" hidden="1" x14ac:dyDescent="0.35">
      <c r="A76637">
        <v>1112398090</v>
      </c>
      <c r="B76637">
        <v>5501706</v>
      </c>
      <c r="C76637">
        <v>5501706</v>
      </c>
      <c r="D76637">
        <v>216761</v>
      </c>
      <c r="E76637" s="1">
        <v>43862</v>
      </c>
      <c r="F76637" s="1">
        <v>43863</v>
      </c>
      <c r="G76637">
        <v>599022</v>
      </c>
      <c r="H76637">
        <v>58987</v>
      </c>
      <c r="I76637">
        <v>49095</v>
      </c>
      <c r="J76637">
        <v>786229</v>
      </c>
      <c r="K76637">
        <v>21389799</v>
      </c>
      <c r="L76637">
        <v>70428387</v>
      </c>
      <c r="M76637">
        <v>4</v>
      </c>
      <c r="N76637">
        <v>66.44</v>
      </c>
      <c r="O76637">
        <v>6</v>
      </c>
      <c r="P76637">
        <v>61</v>
      </c>
      <c r="Q76637">
        <v>5.4444444440000002</v>
      </c>
      <c r="R76637">
        <v>-4.4444439999999997E-3</v>
      </c>
    </row>
    <row r="76638" spans="1:18" hidden="1" x14ac:dyDescent="0.35">
      <c r="A76638">
        <v>1112402368</v>
      </c>
      <c r="B76638">
        <v>5501637</v>
      </c>
      <c r="C76638">
        <v>5501637</v>
      </c>
      <c r="D76638">
        <v>216782</v>
      </c>
      <c r="E76638" s="1">
        <v>43887</v>
      </c>
      <c r="F76638" s="1">
        <v>43888</v>
      </c>
      <c r="G76638">
        <v>599064</v>
      </c>
      <c r="H76638">
        <v>58987</v>
      </c>
      <c r="I76638">
        <v>54161</v>
      </c>
      <c r="J76638">
        <v>786027</v>
      </c>
      <c r="K76638">
        <v>21382288</v>
      </c>
      <c r="L76638">
        <v>107386562</v>
      </c>
      <c r="M76638">
        <v>1</v>
      </c>
      <c r="N76638">
        <v>116.14</v>
      </c>
      <c r="O76638">
        <v>23</v>
      </c>
      <c r="P76638">
        <v>113</v>
      </c>
      <c r="Q76638">
        <v>3.1428571430000001</v>
      </c>
      <c r="R76638">
        <v>-2.8571429999999999E-3</v>
      </c>
    </row>
    <row r="76639" spans="1:18" hidden="1" x14ac:dyDescent="0.35">
      <c r="A76639">
        <v>1112402369</v>
      </c>
      <c r="B76639">
        <v>5501637</v>
      </c>
      <c r="C76639">
        <v>5501637</v>
      </c>
      <c r="D76639">
        <v>216782</v>
      </c>
      <c r="E76639" s="1">
        <v>43887</v>
      </c>
      <c r="F76639" s="1">
        <v>43888</v>
      </c>
      <c r="G76639">
        <v>599064</v>
      </c>
      <c r="H76639">
        <v>58987</v>
      </c>
      <c r="I76639">
        <v>45950</v>
      </c>
      <c r="J76639">
        <v>786027</v>
      </c>
      <c r="K76639">
        <v>21382288</v>
      </c>
      <c r="L76639">
        <v>107386562</v>
      </c>
      <c r="M76639">
        <v>2</v>
      </c>
      <c r="N76639">
        <v>232.29</v>
      </c>
      <c r="O76639">
        <v>91</v>
      </c>
      <c r="P76639">
        <v>0</v>
      </c>
      <c r="Q76639">
        <v>23</v>
      </c>
      <c r="R76639">
        <v>209.29</v>
      </c>
    </row>
    <row r="76640" spans="1:18" hidden="1" x14ac:dyDescent="0.35">
      <c r="A76640">
        <v>1112413917</v>
      </c>
      <c r="B76640">
        <v>5096464</v>
      </c>
      <c r="C76640">
        <v>5096464</v>
      </c>
      <c r="D76640">
        <v>215957</v>
      </c>
      <c r="E76640" s="1">
        <v>43882</v>
      </c>
      <c r="F76640" s="1">
        <v>43883</v>
      </c>
      <c r="G76640">
        <v>599568</v>
      </c>
      <c r="H76640">
        <v>98735</v>
      </c>
      <c r="I76640">
        <v>45950</v>
      </c>
      <c r="J76640">
        <v>786431</v>
      </c>
      <c r="K76640">
        <v>21381798</v>
      </c>
      <c r="L76640">
        <v>104363386</v>
      </c>
      <c r="M76640">
        <v>1</v>
      </c>
      <c r="N76640">
        <v>137.33000000000001</v>
      </c>
      <c r="O76640">
        <v>38</v>
      </c>
      <c r="P76640">
        <v>115</v>
      </c>
      <c r="Q76640">
        <v>22.333333329999999</v>
      </c>
      <c r="R76640">
        <v>-3.3333299999999998E-3</v>
      </c>
    </row>
    <row r="76641" spans="1:18" hidden="1" x14ac:dyDescent="0.35">
      <c r="A76641">
        <v>1112413918</v>
      </c>
      <c r="B76641">
        <v>5096464</v>
      </c>
      <c r="C76641">
        <v>5096464</v>
      </c>
      <c r="D76641">
        <v>215957</v>
      </c>
      <c r="E76641" s="1">
        <v>43882</v>
      </c>
      <c r="F76641" s="1">
        <v>43883</v>
      </c>
      <c r="G76641">
        <v>599568</v>
      </c>
      <c r="H76641">
        <v>98735</v>
      </c>
      <c r="I76641">
        <v>52378</v>
      </c>
      <c r="J76641">
        <v>786431</v>
      </c>
      <c r="K76641">
        <v>21381798</v>
      </c>
      <c r="L76641">
        <v>104363386</v>
      </c>
      <c r="M76641">
        <v>3</v>
      </c>
      <c r="N76641">
        <v>412</v>
      </c>
      <c r="O76641">
        <v>75</v>
      </c>
      <c r="P76641">
        <v>344</v>
      </c>
      <c r="Q76641">
        <v>68</v>
      </c>
      <c r="R76641">
        <v>0</v>
      </c>
    </row>
    <row r="76642" spans="1:18" hidden="1" x14ac:dyDescent="0.35">
      <c r="A76642">
        <v>1112413919</v>
      </c>
      <c r="B76642">
        <v>5096464</v>
      </c>
      <c r="C76642">
        <v>5096464</v>
      </c>
      <c r="D76642">
        <v>215957</v>
      </c>
      <c r="E76642" s="1">
        <v>43882</v>
      </c>
      <c r="F76642" s="1">
        <v>43883</v>
      </c>
      <c r="G76642">
        <v>599568</v>
      </c>
      <c r="H76642">
        <v>98735</v>
      </c>
      <c r="I76642">
        <v>54161</v>
      </c>
      <c r="J76642">
        <v>786431</v>
      </c>
      <c r="K76642">
        <v>21381798</v>
      </c>
      <c r="L76642">
        <v>104363386</v>
      </c>
      <c r="M76642">
        <v>6</v>
      </c>
      <c r="N76642">
        <v>824</v>
      </c>
      <c r="O76642">
        <v>204</v>
      </c>
      <c r="P76642">
        <v>668</v>
      </c>
      <c r="Q76642">
        <v>156</v>
      </c>
      <c r="R76642">
        <v>0</v>
      </c>
    </row>
    <row r="76643" spans="1:18" hidden="1" x14ac:dyDescent="0.35">
      <c r="A76643">
        <v>1112450880</v>
      </c>
      <c r="B76643">
        <v>5501268</v>
      </c>
      <c r="C76643">
        <v>5501268</v>
      </c>
      <c r="D76643">
        <v>215701</v>
      </c>
      <c r="E76643" s="1">
        <v>43966</v>
      </c>
      <c r="F76643" s="1">
        <v>43967</v>
      </c>
      <c r="G76643">
        <v>600135</v>
      </c>
      <c r="H76643">
        <v>92873</v>
      </c>
      <c r="I76643">
        <v>45950</v>
      </c>
      <c r="J76643">
        <v>786027</v>
      </c>
      <c r="K76643">
        <v>21363374</v>
      </c>
      <c r="L76643">
        <v>56974237</v>
      </c>
      <c r="M76643">
        <v>4</v>
      </c>
      <c r="N76643">
        <v>27.31</v>
      </c>
      <c r="O76643">
        <v>5</v>
      </c>
      <c r="P76643">
        <v>20</v>
      </c>
      <c r="Q76643">
        <v>7.307692308</v>
      </c>
      <c r="R76643">
        <v>2.3076920000000001E-3</v>
      </c>
    </row>
    <row r="76644" spans="1:18" hidden="1" x14ac:dyDescent="0.35">
      <c r="A76644">
        <v>1112450881</v>
      </c>
      <c r="B76644">
        <v>5501268</v>
      </c>
      <c r="C76644">
        <v>5501268</v>
      </c>
      <c r="D76644">
        <v>215701</v>
      </c>
      <c r="E76644" s="1">
        <v>43966</v>
      </c>
      <c r="F76644" s="1">
        <v>43967</v>
      </c>
      <c r="G76644">
        <v>600135</v>
      </c>
      <c r="H76644">
        <v>92873</v>
      </c>
      <c r="I76644">
        <v>52378</v>
      </c>
      <c r="J76644">
        <v>786027</v>
      </c>
      <c r="K76644">
        <v>21363374</v>
      </c>
      <c r="L76644">
        <v>56974237</v>
      </c>
      <c r="M76644">
        <v>2</v>
      </c>
      <c r="N76644">
        <v>13.65</v>
      </c>
      <c r="O76644">
        <v>5</v>
      </c>
      <c r="P76644">
        <v>0</v>
      </c>
      <c r="Q76644">
        <v>1</v>
      </c>
      <c r="R76644">
        <v>12.65</v>
      </c>
    </row>
    <row r="76645" spans="1:18" hidden="1" x14ac:dyDescent="0.35">
      <c r="A76645">
        <v>1112450882</v>
      </c>
      <c r="B76645">
        <v>5501268</v>
      </c>
      <c r="C76645">
        <v>5501268</v>
      </c>
      <c r="D76645">
        <v>215701</v>
      </c>
      <c r="E76645" s="1">
        <v>43950</v>
      </c>
      <c r="F76645" s="1">
        <v>43951</v>
      </c>
      <c r="G76645">
        <v>600135</v>
      </c>
      <c r="H76645">
        <v>92873</v>
      </c>
      <c r="I76645">
        <v>45950</v>
      </c>
      <c r="J76645">
        <v>786027</v>
      </c>
      <c r="K76645">
        <v>21363374</v>
      </c>
      <c r="L76645">
        <v>56974237</v>
      </c>
      <c r="M76645">
        <v>4</v>
      </c>
      <c r="N76645">
        <v>27.31</v>
      </c>
      <c r="O76645">
        <v>5</v>
      </c>
      <c r="P76645">
        <v>0</v>
      </c>
      <c r="Q76645">
        <v>3</v>
      </c>
      <c r="R76645">
        <v>24.31</v>
      </c>
    </row>
    <row r="76646" spans="1:18" hidden="1" x14ac:dyDescent="0.35">
      <c r="A76646">
        <v>1112452974</v>
      </c>
      <c r="B76646">
        <v>5725838</v>
      </c>
      <c r="C76646">
        <v>5725838</v>
      </c>
      <c r="D76646">
        <v>216261</v>
      </c>
      <c r="E76646" s="1">
        <v>43823</v>
      </c>
      <c r="F76646" s="1">
        <v>43825</v>
      </c>
      <c r="G76646">
        <v>600240</v>
      </c>
      <c r="H76646">
        <v>98735</v>
      </c>
      <c r="I76646">
        <v>49095</v>
      </c>
      <c r="J76646">
        <v>785724</v>
      </c>
      <c r="K76646">
        <v>21393019</v>
      </c>
      <c r="L76646">
        <v>103250293</v>
      </c>
      <c r="M76646">
        <v>3</v>
      </c>
      <c r="N76646">
        <v>40.71</v>
      </c>
      <c r="O76646">
        <v>10</v>
      </c>
      <c r="P76646">
        <v>33</v>
      </c>
      <c r="Q76646">
        <v>7.7142857139999998</v>
      </c>
      <c r="R76646">
        <v>-4.2857140000000004E-3</v>
      </c>
    </row>
    <row r="76647" spans="1:18" hidden="1" x14ac:dyDescent="0.35">
      <c r="A76647">
        <v>1112455482</v>
      </c>
      <c r="B76647">
        <v>5552252</v>
      </c>
      <c r="C76647">
        <v>5552252</v>
      </c>
      <c r="D76647">
        <v>215702</v>
      </c>
      <c r="E76647" s="1">
        <v>43822</v>
      </c>
      <c r="F76647" s="1">
        <v>43824</v>
      </c>
      <c r="G76647">
        <v>606372</v>
      </c>
      <c r="H76647">
        <v>98735</v>
      </c>
      <c r="I76647">
        <v>49095</v>
      </c>
      <c r="J76647">
        <v>785724</v>
      </c>
      <c r="K76647">
        <v>21359503</v>
      </c>
      <c r="L76647">
        <v>103207286</v>
      </c>
      <c r="M76647">
        <v>2</v>
      </c>
      <c r="N76647">
        <v>33.33</v>
      </c>
      <c r="O76647">
        <v>1</v>
      </c>
      <c r="P76647">
        <v>27</v>
      </c>
      <c r="Q76647">
        <v>6.3333333329999997</v>
      </c>
      <c r="R76647">
        <v>-3.333333E-3</v>
      </c>
    </row>
    <row r="76648" spans="1:18" hidden="1" x14ac:dyDescent="0.35">
      <c r="A76648">
        <v>1112468852</v>
      </c>
      <c r="B76648">
        <v>5712475</v>
      </c>
      <c r="C76648">
        <v>5712475</v>
      </c>
      <c r="D76648">
        <v>216670</v>
      </c>
      <c r="E76648" s="1">
        <v>43908</v>
      </c>
      <c r="F76648" s="1">
        <v>43909</v>
      </c>
      <c r="G76648">
        <v>600681</v>
      </c>
      <c r="H76648">
        <v>58987</v>
      </c>
      <c r="I76648">
        <v>49095</v>
      </c>
      <c r="J76648">
        <v>785522</v>
      </c>
      <c r="K76648">
        <v>21359181</v>
      </c>
      <c r="L76648">
        <v>109978768</v>
      </c>
      <c r="M76648">
        <v>3</v>
      </c>
      <c r="N76648">
        <v>72.150000000000006</v>
      </c>
      <c r="O76648">
        <v>21</v>
      </c>
      <c r="P76648">
        <v>0</v>
      </c>
      <c r="Q76648">
        <v>7</v>
      </c>
      <c r="R76648">
        <v>65.150000000000006</v>
      </c>
    </row>
    <row r="76649" spans="1:18" hidden="1" x14ac:dyDescent="0.35">
      <c r="A76649">
        <v>1112469783</v>
      </c>
      <c r="B76649">
        <v>5769738</v>
      </c>
      <c r="C76649">
        <v>5769738</v>
      </c>
      <c r="D76649">
        <v>216643</v>
      </c>
      <c r="E76649" s="1">
        <v>43885</v>
      </c>
      <c r="F76649" s="1">
        <v>43886</v>
      </c>
      <c r="G76649">
        <v>600786</v>
      </c>
      <c r="H76649">
        <v>58987</v>
      </c>
      <c r="I76649">
        <v>54161</v>
      </c>
      <c r="J76649">
        <v>785724</v>
      </c>
      <c r="K76649">
        <v>21378242</v>
      </c>
      <c r="L76649">
        <v>103988656</v>
      </c>
      <c r="M76649">
        <v>1</v>
      </c>
      <c r="N76649">
        <v>9.7100000000000009</v>
      </c>
      <c r="O76649">
        <v>1</v>
      </c>
      <c r="P76649">
        <v>0</v>
      </c>
      <c r="Q76649">
        <v>1</v>
      </c>
      <c r="R76649">
        <v>8.7100000000000009</v>
      </c>
    </row>
    <row r="76650" spans="1:18" hidden="1" x14ac:dyDescent="0.35">
      <c r="A76650">
        <v>1112500793</v>
      </c>
      <c r="B76650">
        <v>5503808</v>
      </c>
      <c r="C76650">
        <v>5503808</v>
      </c>
      <c r="D76650">
        <v>216592</v>
      </c>
      <c r="E76650" s="1">
        <v>43825</v>
      </c>
      <c r="F76650" s="1">
        <v>43827</v>
      </c>
      <c r="G76650">
        <v>601374</v>
      </c>
      <c r="H76650">
        <v>58987</v>
      </c>
      <c r="I76650">
        <v>49095</v>
      </c>
      <c r="J76650">
        <v>786027</v>
      </c>
      <c r="K76650">
        <v>21369506</v>
      </c>
      <c r="L76650">
        <v>68442622</v>
      </c>
      <c r="M76650">
        <v>6</v>
      </c>
      <c r="N76650">
        <v>297.45</v>
      </c>
      <c r="O76650">
        <v>248</v>
      </c>
      <c r="P76650">
        <v>0</v>
      </c>
      <c r="Q76650">
        <v>30</v>
      </c>
      <c r="R76650">
        <v>267.45</v>
      </c>
    </row>
    <row r="76651" spans="1:18" hidden="1" x14ac:dyDescent="0.35">
      <c r="A76651">
        <v>1112508678</v>
      </c>
      <c r="B76651">
        <v>5541233</v>
      </c>
      <c r="C76651">
        <v>5541233</v>
      </c>
      <c r="D76651">
        <v>215323</v>
      </c>
      <c r="E76651" s="1">
        <v>43860</v>
      </c>
      <c r="F76651" s="1">
        <v>43861</v>
      </c>
      <c r="G76651">
        <v>601626</v>
      </c>
      <c r="H76651">
        <v>98735</v>
      </c>
      <c r="I76651">
        <v>49095</v>
      </c>
      <c r="J76651">
        <v>785522</v>
      </c>
      <c r="K76651">
        <v>21391626</v>
      </c>
      <c r="L76651">
        <v>85112571</v>
      </c>
      <c r="M76651">
        <v>6</v>
      </c>
      <c r="N76651">
        <v>956.29</v>
      </c>
      <c r="O76651">
        <v>715</v>
      </c>
      <c r="P76651">
        <v>792</v>
      </c>
      <c r="Q76651">
        <v>0</v>
      </c>
      <c r="R76651">
        <v>164.29</v>
      </c>
    </row>
    <row r="76652" spans="1:18" hidden="1" x14ac:dyDescent="0.35">
      <c r="A76652">
        <v>1112511867</v>
      </c>
      <c r="B76652">
        <v>5502987</v>
      </c>
      <c r="C76652">
        <v>5502987</v>
      </c>
      <c r="D76652">
        <v>216167</v>
      </c>
      <c r="E76652" s="1">
        <v>43987</v>
      </c>
      <c r="F76652" s="1">
        <v>43988</v>
      </c>
      <c r="G76652">
        <v>601689</v>
      </c>
      <c r="H76652">
        <v>98735</v>
      </c>
      <c r="I76652">
        <v>45950</v>
      </c>
      <c r="J76652">
        <v>786027</v>
      </c>
      <c r="K76652">
        <v>21366097</v>
      </c>
      <c r="L76652">
        <v>108371866</v>
      </c>
      <c r="M76652">
        <v>6</v>
      </c>
      <c r="N76652">
        <v>259.95</v>
      </c>
      <c r="O76652">
        <v>44</v>
      </c>
      <c r="P76652">
        <v>0</v>
      </c>
      <c r="Q76652">
        <v>14</v>
      </c>
      <c r="R76652">
        <v>245.95</v>
      </c>
    </row>
    <row r="76653" spans="1:18" hidden="1" x14ac:dyDescent="0.35">
      <c r="A76653">
        <v>1112518669</v>
      </c>
      <c r="B76653">
        <v>5507230</v>
      </c>
      <c r="C76653">
        <v>5507230</v>
      </c>
      <c r="D76653">
        <v>215178</v>
      </c>
      <c r="E76653" s="1">
        <v>43862</v>
      </c>
      <c r="F76653" s="1">
        <v>43863</v>
      </c>
      <c r="G76653">
        <v>601794</v>
      </c>
      <c r="H76653">
        <v>58987</v>
      </c>
      <c r="I76653">
        <v>49095</v>
      </c>
      <c r="J76653">
        <v>786027</v>
      </c>
      <c r="K76653">
        <v>21374567</v>
      </c>
      <c r="L76653">
        <v>107305075</v>
      </c>
      <c r="M76653">
        <v>2</v>
      </c>
      <c r="N76653">
        <v>20.18</v>
      </c>
      <c r="O76653">
        <v>14</v>
      </c>
      <c r="P76653">
        <v>20</v>
      </c>
      <c r="Q76653">
        <v>0.18421052600000001</v>
      </c>
      <c r="R76653">
        <v>-4.210526E-3</v>
      </c>
    </row>
    <row r="76654" spans="1:18" hidden="1" x14ac:dyDescent="0.35">
      <c r="A76654">
        <v>1112518670</v>
      </c>
      <c r="B76654">
        <v>5507230</v>
      </c>
      <c r="C76654">
        <v>5507230</v>
      </c>
      <c r="D76654">
        <v>215178</v>
      </c>
      <c r="E76654" s="1">
        <v>44047</v>
      </c>
      <c r="F76654" s="1">
        <v>44048</v>
      </c>
      <c r="G76654">
        <v>601794</v>
      </c>
      <c r="H76654">
        <v>58987</v>
      </c>
      <c r="I76654">
        <v>49095</v>
      </c>
      <c r="J76654">
        <v>786027</v>
      </c>
      <c r="K76654">
        <v>21374567</v>
      </c>
      <c r="L76654">
        <v>107305075</v>
      </c>
      <c r="M76654">
        <v>4</v>
      </c>
      <c r="N76654">
        <v>40.369999999999997</v>
      </c>
      <c r="O76654">
        <v>35</v>
      </c>
      <c r="P76654">
        <v>0</v>
      </c>
      <c r="Q76654">
        <v>3</v>
      </c>
      <c r="R76654">
        <v>37.369999999999997</v>
      </c>
    </row>
    <row r="76655" spans="1:18" hidden="1" x14ac:dyDescent="0.35">
      <c r="A76655">
        <v>1112518671</v>
      </c>
      <c r="B76655">
        <v>5507230</v>
      </c>
      <c r="C76655">
        <v>5507230</v>
      </c>
      <c r="D76655">
        <v>215178</v>
      </c>
      <c r="E76655" s="1">
        <v>44047</v>
      </c>
      <c r="F76655" s="1">
        <v>44048</v>
      </c>
      <c r="G76655">
        <v>601794</v>
      </c>
      <c r="H76655">
        <v>58987</v>
      </c>
      <c r="I76655">
        <v>54161</v>
      </c>
      <c r="J76655">
        <v>786027</v>
      </c>
      <c r="K76655">
        <v>21374567</v>
      </c>
      <c r="L76655">
        <v>107305075</v>
      </c>
      <c r="M76655">
        <v>4</v>
      </c>
      <c r="N76655">
        <v>40.369999999999997</v>
      </c>
      <c r="O76655">
        <v>6</v>
      </c>
      <c r="P76655">
        <v>37</v>
      </c>
      <c r="Q76655">
        <v>3.3684210530000001</v>
      </c>
      <c r="R76655">
        <v>1.578947E-3</v>
      </c>
    </row>
    <row r="76656" spans="1:18" hidden="1" x14ac:dyDescent="0.35">
      <c r="A76656">
        <v>1112518672</v>
      </c>
      <c r="B76656">
        <v>5507230</v>
      </c>
      <c r="C76656">
        <v>5507230</v>
      </c>
      <c r="D76656">
        <v>215178</v>
      </c>
      <c r="E76656" s="1">
        <v>44047</v>
      </c>
      <c r="F76656" s="1">
        <v>44048</v>
      </c>
      <c r="G76656">
        <v>601794</v>
      </c>
      <c r="H76656">
        <v>58987</v>
      </c>
      <c r="I76656">
        <v>45950</v>
      </c>
      <c r="J76656">
        <v>786027</v>
      </c>
      <c r="K76656">
        <v>21374567</v>
      </c>
      <c r="L76656">
        <v>107305075</v>
      </c>
      <c r="M76656">
        <v>2</v>
      </c>
      <c r="N76656">
        <v>20.18</v>
      </c>
      <c r="O76656">
        <v>7</v>
      </c>
      <c r="P76656">
        <v>20</v>
      </c>
      <c r="Q76656">
        <v>0</v>
      </c>
      <c r="R76656">
        <v>0.18</v>
      </c>
    </row>
    <row r="76657" spans="1:18" hidden="1" x14ac:dyDescent="0.35">
      <c r="A76657">
        <v>1112523786</v>
      </c>
      <c r="B76657">
        <v>5643566</v>
      </c>
      <c r="C76657">
        <v>5643566</v>
      </c>
      <c r="D76657">
        <v>215795</v>
      </c>
      <c r="E76657" s="1">
        <v>43829</v>
      </c>
      <c r="F76657" s="1">
        <v>43831</v>
      </c>
      <c r="G76657">
        <v>601899</v>
      </c>
      <c r="H76657">
        <v>58987</v>
      </c>
      <c r="I76657">
        <v>49095</v>
      </c>
      <c r="J76657">
        <v>785926</v>
      </c>
      <c r="K76657">
        <v>21387706</v>
      </c>
      <c r="L76657">
        <v>83082367</v>
      </c>
      <c r="M76657">
        <v>1</v>
      </c>
      <c r="N76657">
        <v>28.17</v>
      </c>
      <c r="O76657">
        <v>10</v>
      </c>
      <c r="P76657">
        <v>26</v>
      </c>
      <c r="Q76657">
        <v>2.1666666669999999</v>
      </c>
      <c r="R76657">
        <v>3.333333E-3</v>
      </c>
    </row>
    <row r="76658" spans="1:18" hidden="1" x14ac:dyDescent="0.35">
      <c r="A76658">
        <v>1112548040</v>
      </c>
      <c r="B76658">
        <v>5633255</v>
      </c>
      <c r="C76658">
        <v>5633255</v>
      </c>
      <c r="D76658">
        <v>216441</v>
      </c>
      <c r="E76658" s="1">
        <v>43915</v>
      </c>
      <c r="F76658" s="1">
        <v>43916</v>
      </c>
      <c r="G76658">
        <v>602256</v>
      </c>
      <c r="H76658">
        <v>58987</v>
      </c>
      <c r="I76658">
        <v>49095</v>
      </c>
      <c r="J76658">
        <v>785724</v>
      </c>
      <c r="K76658">
        <v>21373153</v>
      </c>
      <c r="L76658">
        <v>107459657</v>
      </c>
      <c r="M76658">
        <v>2</v>
      </c>
      <c r="N76658">
        <v>297.43</v>
      </c>
      <c r="O76658">
        <v>269</v>
      </c>
      <c r="P76658">
        <v>0</v>
      </c>
      <c r="Q76658">
        <v>34</v>
      </c>
      <c r="R76658">
        <v>263.43</v>
      </c>
    </row>
    <row r="76659" spans="1:18" hidden="1" x14ac:dyDescent="0.35">
      <c r="A76659">
        <v>1112549810</v>
      </c>
      <c r="B76659">
        <v>5642772</v>
      </c>
      <c r="C76659">
        <v>5642772</v>
      </c>
      <c r="D76659">
        <v>216451</v>
      </c>
      <c r="E76659" s="1">
        <v>43881</v>
      </c>
      <c r="F76659" s="1">
        <v>43882</v>
      </c>
      <c r="G76659">
        <v>602256</v>
      </c>
      <c r="H76659">
        <v>98735</v>
      </c>
      <c r="I76659">
        <v>54161</v>
      </c>
      <c r="J76659">
        <v>785724</v>
      </c>
      <c r="K76659">
        <v>21373986</v>
      </c>
      <c r="L76659">
        <v>107427497</v>
      </c>
      <c r="M76659">
        <v>7</v>
      </c>
      <c r="N76659">
        <v>1041</v>
      </c>
      <c r="O76659">
        <v>352</v>
      </c>
      <c r="P76659">
        <v>847</v>
      </c>
      <c r="Q76659">
        <v>0</v>
      </c>
      <c r="R76659">
        <v>194</v>
      </c>
    </row>
    <row r="76660" spans="1:18" hidden="1" x14ac:dyDescent="0.35">
      <c r="A76660">
        <v>1112549811</v>
      </c>
      <c r="B76660">
        <v>5642772</v>
      </c>
      <c r="C76660">
        <v>5642772</v>
      </c>
      <c r="D76660">
        <v>216451</v>
      </c>
      <c r="E76660" s="1">
        <v>43881</v>
      </c>
      <c r="F76660" s="1">
        <v>43882</v>
      </c>
      <c r="G76660">
        <v>602256</v>
      </c>
      <c r="H76660">
        <v>98735</v>
      </c>
      <c r="I76660">
        <v>52378</v>
      </c>
      <c r="J76660">
        <v>785724</v>
      </c>
      <c r="K76660">
        <v>21373986</v>
      </c>
      <c r="L76660">
        <v>107427497</v>
      </c>
      <c r="M76660">
        <v>2</v>
      </c>
      <c r="N76660">
        <v>297.43</v>
      </c>
      <c r="O76660">
        <v>32</v>
      </c>
      <c r="P76660">
        <v>251</v>
      </c>
      <c r="Q76660">
        <v>0</v>
      </c>
      <c r="R76660">
        <v>46.43</v>
      </c>
    </row>
    <row r="76661" spans="1:18" hidden="1" x14ac:dyDescent="0.35">
      <c r="A76661">
        <v>1112549812</v>
      </c>
      <c r="B76661">
        <v>5642772</v>
      </c>
      <c r="C76661">
        <v>5642772</v>
      </c>
      <c r="D76661">
        <v>216451</v>
      </c>
      <c r="E76661" s="1">
        <v>43881</v>
      </c>
      <c r="F76661" s="1">
        <v>43882</v>
      </c>
      <c r="G76661">
        <v>602256</v>
      </c>
      <c r="H76661">
        <v>98735</v>
      </c>
      <c r="I76661">
        <v>45950</v>
      </c>
      <c r="J76661">
        <v>785724</v>
      </c>
      <c r="K76661">
        <v>21373986</v>
      </c>
      <c r="L76661">
        <v>107427497</v>
      </c>
      <c r="M76661">
        <v>6</v>
      </c>
      <c r="N76661">
        <v>892.29</v>
      </c>
      <c r="O76661">
        <v>274</v>
      </c>
      <c r="P76661">
        <v>0</v>
      </c>
      <c r="Q76661">
        <v>119</v>
      </c>
      <c r="R76661">
        <v>773.29</v>
      </c>
    </row>
    <row r="76662" spans="1:18" hidden="1" x14ac:dyDescent="0.35">
      <c r="A76662">
        <v>1112551334</v>
      </c>
      <c r="B76662">
        <v>5504018</v>
      </c>
      <c r="C76662">
        <v>5504018</v>
      </c>
      <c r="D76662">
        <v>216265</v>
      </c>
      <c r="E76662" s="1">
        <v>43879</v>
      </c>
      <c r="F76662" s="1">
        <v>43880</v>
      </c>
      <c r="G76662">
        <v>602298</v>
      </c>
      <c r="H76662">
        <v>98735</v>
      </c>
      <c r="I76662">
        <v>45950</v>
      </c>
      <c r="J76662">
        <v>785724</v>
      </c>
      <c r="K76662">
        <v>21370318</v>
      </c>
      <c r="L76662">
        <v>73407326</v>
      </c>
      <c r="M76662">
        <v>4</v>
      </c>
      <c r="N76662">
        <v>27.85</v>
      </c>
      <c r="O76662">
        <v>4</v>
      </c>
      <c r="P76662">
        <v>23</v>
      </c>
      <c r="Q76662">
        <v>4.846153846</v>
      </c>
      <c r="R76662">
        <v>3.8461540000000001E-3</v>
      </c>
    </row>
    <row r="76663" spans="1:18" hidden="1" x14ac:dyDescent="0.35">
      <c r="A76663">
        <v>1112551335</v>
      </c>
      <c r="B76663">
        <v>5504018</v>
      </c>
      <c r="C76663">
        <v>5504018</v>
      </c>
      <c r="D76663">
        <v>216265</v>
      </c>
      <c r="E76663" s="1">
        <v>43879</v>
      </c>
      <c r="F76663" s="1">
        <v>43880</v>
      </c>
      <c r="G76663">
        <v>602298</v>
      </c>
      <c r="H76663">
        <v>98735</v>
      </c>
      <c r="I76663">
        <v>52378</v>
      </c>
      <c r="J76663">
        <v>785724</v>
      </c>
      <c r="K76663">
        <v>21370318</v>
      </c>
      <c r="L76663">
        <v>73407326</v>
      </c>
      <c r="M76663">
        <v>2</v>
      </c>
      <c r="N76663">
        <v>13.92</v>
      </c>
      <c r="O76663">
        <v>2</v>
      </c>
      <c r="P76663">
        <v>12</v>
      </c>
      <c r="Q76663">
        <v>1.923076923</v>
      </c>
      <c r="R76663">
        <v>-3.0769230000000001E-3</v>
      </c>
    </row>
    <row r="76664" spans="1:18" hidden="1" x14ac:dyDescent="0.35">
      <c r="A76664">
        <v>1112551336</v>
      </c>
      <c r="B76664">
        <v>5504018</v>
      </c>
      <c r="C76664">
        <v>5504018</v>
      </c>
      <c r="D76664">
        <v>216265</v>
      </c>
      <c r="E76664" s="1">
        <v>43879</v>
      </c>
      <c r="F76664" s="1">
        <v>43880</v>
      </c>
      <c r="G76664">
        <v>602298</v>
      </c>
      <c r="H76664">
        <v>98735</v>
      </c>
      <c r="I76664">
        <v>54161</v>
      </c>
      <c r="J76664">
        <v>785724</v>
      </c>
      <c r="K76664">
        <v>21370318</v>
      </c>
      <c r="L76664">
        <v>73407326</v>
      </c>
      <c r="M76664">
        <v>1</v>
      </c>
      <c r="N76664">
        <v>6.96</v>
      </c>
      <c r="O76664">
        <v>2</v>
      </c>
      <c r="P76664">
        <v>0</v>
      </c>
      <c r="Q76664">
        <v>1</v>
      </c>
      <c r="R76664">
        <v>5.96</v>
      </c>
    </row>
    <row r="76665" spans="1:18" hidden="1" x14ac:dyDescent="0.35">
      <c r="A76665">
        <v>1112554135</v>
      </c>
      <c r="B76665">
        <v>4800232</v>
      </c>
      <c r="C76665">
        <v>4800232</v>
      </c>
      <c r="D76665">
        <v>215858</v>
      </c>
      <c r="E76665" s="1">
        <v>44105</v>
      </c>
      <c r="F76665" s="1">
        <v>44106</v>
      </c>
      <c r="G76665">
        <v>602487</v>
      </c>
      <c r="H76665">
        <v>98735</v>
      </c>
      <c r="I76665">
        <v>49095</v>
      </c>
      <c r="J76665">
        <v>786027</v>
      </c>
      <c r="K76665">
        <v>21361225</v>
      </c>
      <c r="L76665">
        <v>85701162</v>
      </c>
      <c r="M76665">
        <v>3</v>
      </c>
      <c r="N76665">
        <v>58.88</v>
      </c>
      <c r="O76665">
        <v>18</v>
      </c>
      <c r="P76665">
        <v>50</v>
      </c>
      <c r="Q76665">
        <v>8.875</v>
      </c>
      <c r="R76665">
        <v>5.0000000000000001E-3</v>
      </c>
    </row>
    <row r="76666" spans="1:18" hidden="1" x14ac:dyDescent="0.35">
      <c r="A76666">
        <v>1112567282</v>
      </c>
      <c r="B76666">
        <v>5500838</v>
      </c>
      <c r="C76666">
        <v>5500838</v>
      </c>
      <c r="D76666">
        <v>215444</v>
      </c>
      <c r="E76666" s="1">
        <v>43825</v>
      </c>
      <c r="F76666" s="1">
        <v>43827</v>
      </c>
      <c r="G76666">
        <v>603138</v>
      </c>
      <c r="H76666">
        <v>58987</v>
      </c>
      <c r="I76666">
        <v>49095</v>
      </c>
      <c r="J76666">
        <v>786229</v>
      </c>
      <c r="K76666">
        <v>21378914</v>
      </c>
      <c r="L76666">
        <v>75554511</v>
      </c>
      <c r="M76666">
        <v>4</v>
      </c>
      <c r="N76666">
        <v>102</v>
      </c>
      <c r="O76666">
        <v>89</v>
      </c>
      <c r="P76666">
        <v>0</v>
      </c>
      <c r="Q76666">
        <v>8</v>
      </c>
      <c r="R76666">
        <v>94</v>
      </c>
    </row>
    <row r="76667" spans="1:18" hidden="1" x14ac:dyDescent="0.35">
      <c r="A76667">
        <v>1112567692</v>
      </c>
      <c r="B76667">
        <v>4842342</v>
      </c>
      <c r="C76667">
        <v>4842342</v>
      </c>
      <c r="D76667">
        <v>215418</v>
      </c>
      <c r="E76667" s="1">
        <v>44077</v>
      </c>
      <c r="F76667" s="1">
        <v>44078</v>
      </c>
      <c r="G76667">
        <v>603159</v>
      </c>
      <c r="H76667">
        <v>98735</v>
      </c>
      <c r="I76667">
        <v>45950</v>
      </c>
      <c r="J76667">
        <v>786027</v>
      </c>
      <c r="K76667">
        <v>21378865</v>
      </c>
      <c r="L76667">
        <v>109094119</v>
      </c>
      <c r="M76667">
        <v>2</v>
      </c>
      <c r="N76667">
        <v>20.79</v>
      </c>
      <c r="O76667">
        <v>3</v>
      </c>
      <c r="P76667">
        <v>17</v>
      </c>
      <c r="Q76667">
        <v>0</v>
      </c>
      <c r="R76667">
        <v>3.79</v>
      </c>
    </row>
    <row r="76668" spans="1:18" hidden="1" x14ac:dyDescent="0.35">
      <c r="A76668">
        <v>1112567693</v>
      </c>
      <c r="B76668">
        <v>4842342</v>
      </c>
      <c r="C76668">
        <v>4842342</v>
      </c>
      <c r="D76668">
        <v>215418</v>
      </c>
      <c r="E76668" s="1">
        <v>44077</v>
      </c>
      <c r="F76668" s="1">
        <v>44078</v>
      </c>
      <c r="G76668">
        <v>603159</v>
      </c>
      <c r="H76668">
        <v>98735</v>
      </c>
      <c r="I76668">
        <v>52378</v>
      </c>
      <c r="J76668">
        <v>786027</v>
      </c>
      <c r="K76668">
        <v>21378865</v>
      </c>
      <c r="L76668">
        <v>109094119</v>
      </c>
      <c r="M76668">
        <v>2</v>
      </c>
      <c r="N76668">
        <v>20.79</v>
      </c>
      <c r="O76668">
        <v>8</v>
      </c>
      <c r="P76668">
        <v>0</v>
      </c>
      <c r="Q76668">
        <v>3</v>
      </c>
      <c r="R76668">
        <v>17.79</v>
      </c>
    </row>
    <row r="76669" spans="1:18" hidden="1" x14ac:dyDescent="0.35">
      <c r="A76669">
        <v>1112567694</v>
      </c>
      <c r="B76669">
        <v>4842342</v>
      </c>
      <c r="C76669">
        <v>4842342</v>
      </c>
      <c r="D76669">
        <v>215418</v>
      </c>
      <c r="E76669" s="1">
        <v>44077</v>
      </c>
      <c r="F76669" s="1">
        <v>44078</v>
      </c>
      <c r="G76669">
        <v>603159</v>
      </c>
      <c r="H76669">
        <v>98735</v>
      </c>
      <c r="I76669">
        <v>54161</v>
      </c>
      <c r="J76669">
        <v>786027</v>
      </c>
      <c r="K76669">
        <v>21378865</v>
      </c>
      <c r="L76669">
        <v>109094119</v>
      </c>
      <c r="M76669">
        <v>2</v>
      </c>
      <c r="N76669">
        <v>20.79</v>
      </c>
      <c r="O76669">
        <v>4</v>
      </c>
      <c r="P76669">
        <v>0</v>
      </c>
      <c r="Q76669">
        <v>2</v>
      </c>
      <c r="R76669">
        <v>18.79</v>
      </c>
    </row>
    <row r="76670" spans="1:18" hidden="1" x14ac:dyDescent="0.35">
      <c r="A76670">
        <v>1112567695</v>
      </c>
      <c r="B76670">
        <v>4842342</v>
      </c>
      <c r="C76670">
        <v>4842342</v>
      </c>
      <c r="D76670">
        <v>215418</v>
      </c>
      <c r="E76670" s="1">
        <v>43908</v>
      </c>
      <c r="F76670" s="1">
        <v>43909</v>
      </c>
      <c r="G76670">
        <v>603159</v>
      </c>
      <c r="H76670">
        <v>98735</v>
      </c>
      <c r="I76670">
        <v>49095</v>
      </c>
      <c r="J76670">
        <v>786027</v>
      </c>
      <c r="K76670">
        <v>21378865</v>
      </c>
      <c r="L76670">
        <v>109094119</v>
      </c>
      <c r="M76670">
        <v>2</v>
      </c>
      <c r="N76670">
        <v>20.79</v>
      </c>
      <c r="O76670">
        <v>15</v>
      </c>
      <c r="P76670">
        <v>17</v>
      </c>
      <c r="Q76670">
        <v>3.787878788</v>
      </c>
      <c r="R76670">
        <v>2.1212119999999999E-3</v>
      </c>
    </row>
    <row r="76671" spans="1:18" hidden="1" x14ac:dyDescent="0.35">
      <c r="A76671">
        <v>1112579008</v>
      </c>
      <c r="B76671">
        <v>5507230</v>
      </c>
      <c r="C76671">
        <v>5507230</v>
      </c>
      <c r="D76671">
        <v>215779</v>
      </c>
      <c r="E76671" s="1">
        <v>43826</v>
      </c>
      <c r="F76671" s="1">
        <v>43828</v>
      </c>
      <c r="G76671">
        <v>603621</v>
      </c>
      <c r="H76671">
        <v>58987</v>
      </c>
      <c r="I76671">
        <v>49095</v>
      </c>
      <c r="J76671">
        <v>786027</v>
      </c>
      <c r="K76671">
        <v>21374567</v>
      </c>
      <c r="L76671">
        <v>72356263</v>
      </c>
      <c r="M76671">
        <v>3</v>
      </c>
      <c r="N76671">
        <v>87.75</v>
      </c>
      <c r="O76671">
        <v>70</v>
      </c>
      <c r="P76671">
        <v>86</v>
      </c>
      <c r="Q76671">
        <v>1.75</v>
      </c>
      <c r="R76671">
        <v>0</v>
      </c>
    </row>
    <row r="76672" spans="1:18" hidden="1" x14ac:dyDescent="0.35">
      <c r="A76672">
        <v>1112579009</v>
      </c>
      <c r="B76672">
        <v>5507230</v>
      </c>
      <c r="C76672">
        <v>5507230</v>
      </c>
      <c r="D76672">
        <v>215779</v>
      </c>
      <c r="E76672" s="1">
        <v>44047</v>
      </c>
      <c r="F76672" s="1">
        <v>44048</v>
      </c>
      <c r="G76672">
        <v>603621</v>
      </c>
      <c r="H76672">
        <v>58987</v>
      </c>
      <c r="I76672">
        <v>49095</v>
      </c>
      <c r="J76672">
        <v>786027</v>
      </c>
      <c r="K76672">
        <v>21374567</v>
      </c>
      <c r="L76672">
        <v>72356263</v>
      </c>
      <c r="M76672">
        <v>4</v>
      </c>
      <c r="N76672">
        <v>117</v>
      </c>
      <c r="O76672">
        <v>51</v>
      </c>
      <c r="P76672">
        <v>115</v>
      </c>
      <c r="Q76672">
        <v>0</v>
      </c>
      <c r="R76672">
        <v>2</v>
      </c>
    </row>
    <row r="76673" spans="1:18" hidden="1" x14ac:dyDescent="0.35">
      <c r="A76673">
        <v>1112579010</v>
      </c>
      <c r="B76673">
        <v>5507230</v>
      </c>
      <c r="C76673">
        <v>5507230</v>
      </c>
      <c r="D76673">
        <v>215779</v>
      </c>
      <c r="E76673" s="1">
        <v>44047</v>
      </c>
      <c r="F76673" s="1">
        <v>44048</v>
      </c>
      <c r="G76673">
        <v>603621</v>
      </c>
      <c r="H76673">
        <v>58987</v>
      </c>
      <c r="I76673">
        <v>54161</v>
      </c>
      <c r="J76673">
        <v>786027</v>
      </c>
      <c r="K76673">
        <v>21374567</v>
      </c>
      <c r="L76673">
        <v>72356263</v>
      </c>
      <c r="M76673">
        <v>5</v>
      </c>
      <c r="N76673">
        <v>146.25</v>
      </c>
      <c r="O76673">
        <v>31</v>
      </c>
      <c r="P76673">
        <v>132</v>
      </c>
      <c r="Q76673">
        <v>14.25</v>
      </c>
      <c r="R76673">
        <v>0</v>
      </c>
    </row>
    <row r="76674" spans="1:18" hidden="1" x14ac:dyDescent="0.35">
      <c r="A76674">
        <v>1112579011</v>
      </c>
      <c r="B76674">
        <v>5507230</v>
      </c>
      <c r="C76674">
        <v>5507230</v>
      </c>
      <c r="D76674">
        <v>215779</v>
      </c>
      <c r="E76674" s="1">
        <v>44047</v>
      </c>
      <c r="F76674" s="1">
        <v>44048</v>
      </c>
      <c r="G76674">
        <v>603621</v>
      </c>
      <c r="H76674">
        <v>58987</v>
      </c>
      <c r="I76674">
        <v>45950</v>
      </c>
      <c r="J76674">
        <v>786027</v>
      </c>
      <c r="K76674">
        <v>21374567</v>
      </c>
      <c r="L76674">
        <v>72356263</v>
      </c>
      <c r="M76674">
        <v>4</v>
      </c>
      <c r="N76674">
        <v>117</v>
      </c>
      <c r="O76674">
        <v>25</v>
      </c>
      <c r="P76674">
        <v>116</v>
      </c>
      <c r="Q76674">
        <v>1</v>
      </c>
      <c r="R76674">
        <v>0</v>
      </c>
    </row>
    <row r="76675" spans="1:18" hidden="1" x14ac:dyDescent="0.35">
      <c r="A76675">
        <v>1112579012</v>
      </c>
      <c r="B76675">
        <v>5507230</v>
      </c>
      <c r="C76675">
        <v>5507230</v>
      </c>
      <c r="D76675">
        <v>215779</v>
      </c>
      <c r="E76675" s="1">
        <v>44047</v>
      </c>
      <c r="F76675" s="1">
        <v>44048</v>
      </c>
      <c r="G76675">
        <v>603621</v>
      </c>
      <c r="H76675">
        <v>58987</v>
      </c>
      <c r="I76675">
        <v>45950</v>
      </c>
      <c r="J76675">
        <v>786027</v>
      </c>
      <c r="K76675">
        <v>21374567</v>
      </c>
      <c r="L76675">
        <v>72356263</v>
      </c>
      <c r="M76675">
        <v>3</v>
      </c>
      <c r="N76675">
        <v>87.75</v>
      </c>
      <c r="O76675">
        <v>23</v>
      </c>
      <c r="P76675">
        <v>0</v>
      </c>
      <c r="Q76675">
        <v>8</v>
      </c>
      <c r="R76675">
        <v>79.75</v>
      </c>
    </row>
    <row r="76676" spans="1:18" hidden="1" x14ac:dyDescent="0.35">
      <c r="A76676">
        <v>1112579076</v>
      </c>
      <c r="B76676">
        <v>5114490</v>
      </c>
      <c r="C76676">
        <v>5114490</v>
      </c>
      <c r="D76676">
        <v>215680</v>
      </c>
      <c r="E76676" s="1">
        <v>43880</v>
      </c>
      <c r="F76676" s="1">
        <v>43881</v>
      </c>
      <c r="G76676">
        <v>603621</v>
      </c>
      <c r="H76676">
        <v>58987</v>
      </c>
      <c r="I76676">
        <v>54161</v>
      </c>
      <c r="J76676">
        <v>785623</v>
      </c>
      <c r="K76676">
        <v>21388364</v>
      </c>
      <c r="L76676">
        <v>88631042</v>
      </c>
      <c r="M76676">
        <v>3</v>
      </c>
      <c r="N76676">
        <v>109.69</v>
      </c>
      <c r="O76676">
        <v>39</v>
      </c>
      <c r="P76676">
        <v>0</v>
      </c>
      <c r="Q76676">
        <v>6</v>
      </c>
      <c r="R76676">
        <v>103.69</v>
      </c>
    </row>
    <row r="76677" spans="1:18" hidden="1" x14ac:dyDescent="0.35">
      <c r="A76677">
        <v>1112579077</v>
      </c>
      <c r="B76677">
        <v>5114490</v>
      </c>
      <c r="C76677">
        <v>5114490</v>
      </c>
      <c r="D76677">
        <v>215680</v>
      </c>
      <c r="E76677" s="1">
        <v>43880</v>
      </c>
      <c r="F76677" s="1">
        <v>43881</v>
      </c>
      <c r="G76677">
        <v>603621</v>
      </c>
      <c r="H76677">
        <v>58987</v>
      </c>
      <c r="I76677">
        <v>45950</v>
      </c>
      <c r="J76677">
        <v>785623</v>
      </c>
      <c r="K76677">
        <v>21388364</v>
      </c>
      <c r="L76677">
        <v>88631042</v>
      </c>
      <c r="M76677">
        <v>3</v>
      </c>
      <c r="N76677">
        <v>109.69</v>
      </c>
      <c r="O76677">
        <v>15</v>
      </c>
      <c r="P76677">
        <v>99</v>
      </c>
      <c r="Q76677">
        <v>10.6875</v>
      </c>
      <c r="R76677">
        <v>2.5000000000000001E-3</v>
      </c>
    </row>
    <row r="76678" spans="1:18" hidden="1" x14ac:dyDescent="0.35">
      <c r="A76678">
        <v>1112579078</v>
      </c>
      <c r="B76678">
        <v>5114490</v>
      </c>
      <c r="C76678">
        <v>5114490</v>
      </c>
      <c r="D76678">
        <v>215680</v>
      </c>
      <c r="E76678" s="1">
        <v>43862</v>
      </c>
      <c r="F76678" s="1">
        <v>43863</v>
      </c>
      <c r="G76678">
        <v>603621</v>
      </c>
      <c r="H76678">
        <v>58987</v>
      </c>
      <c r="I76678">
        <v>49095</v>
      </c>
      <c r="J76678">
        <v>785623</v>
      </c>
      <c r="K76678">
        <v>21388364</v>
      </c>
      <c r="L76678">
        <v>88631042</v>
      </c>
      <c r="M76678">
        <v>5</v>
      </c>
      <c r="N76678">
        <v>182.81</v>
      </c>
      <c r="O76678">
        <v>29</v>
      </c>
      <c r="P76678">
        <v>169</v>
      </c>
      <c r="Q76678">
        <v>13.8125</v>
      </c>
      <c r="R76678">
        <v>-2.5000000000000001E-3</v>
      </c>
    </row>
    <row r="76679" spans="1:18" hidden="1" x14ac:dyDescent="0.35">
      <c r="A76679">
        <v>1112579079</v>
      </c>
      <c r="B76679">
        <v>5114490</v>
      </c>
      <c r="C76679">
        <v>5114490</v>
      </c>
      <c r="D76679">
        <v>215680</v>
      </c>
      <c r="E76679" s="1">
        <v>43880</v>
      </c>
      <c r="F76679" s="1">
        <v>43881</v>
      </c>
      <c r="G76679">
        <v>603621</v>
      </c>
      <c r="H76679">
        <v>58987</v>
      </c>
      <c r="I76679">
        <v>49095</v>
      </c>
      <c r="J76679">
        <v>785623</v>
      </c>
      <c r="K76679">
        <v>21388364</v>
      </c>
      <c r="L76679">
        <v>88631042</v>
      </c>
      <c r="M76679">
        <v>3</v>
      </c>
      <c r="N76679">
        <v>109.69</v>
      </c>
      <c r="O76679">
        <v>43</v>
      </c>
      <c r="P76679">
        <v>105</v>
      </c>
      <c r="Q76679">
        <v>4.6875</v>
      </c>
      <c r="R76679">
        <v>2.5000000000000001E-3</v>
      </c>
    </row>
    <row r="76680" spans="1:18" hidden="1" x14ac:dyDescent="0.35">
      <c r="A76680">
        <v>1112589766</v>
      </c>
      <c r="B76680">
        <v>5502341</v>
      </c>
      <c r="C76680">
        <v>5502341</v>
      </c>
      <c r="D76680">
        <v>216399</v>
      </c>
      <c r="E76680" s="1">
        <v>43852</v>
      </c>
      <c r="F76680" s="1">
        <v>43853</v>
      </c>
      <c r="G76680">
        <v>603810</v>
      </c>
      <c r="H76680">
        <v>58987</v>
      </c>
      <c r="I76680">
        <v>49095</v>
      </c>
      <c r="J76680">
        <v>786229</v>
      </c>
      <c r="K76680">
        <v>21389428</v>
      </c>
      <c r="L76680">
        <v>97741271</v>
      </c>
      <c r="M76680">
        <v>3</v>
      </c>
      <c r="N76680">
        <v>8.8800000000000008</v>
      </c>
      <c r="O76680">
        <v>5</v>
      </c>
      <c r="P76680">
        <v>8</v>
      </c>
      <c r="Q76680">
        <v>0.88157894699999995</v>
      </c>
      <c r="R76680">
        <v>-1.578947E-3</v>
      </c>
    </row>
    <row r="76681" spans="1:18" hidden="1" x14ac:dyDescent="0.35">
      <c r="A76681">
        <v>1112591230</v>
      </c>
      <c r="B76681">
        <v>5504627</v>
      </c>
      <c r="C76681">
        <v>5504627</v>
      </c>
      <c r="D76681">
        <v>215551</v>
      </c>
      <c r="E76681" s="1">
        <v>43825</v>
      </c>
      <c r="F76681" s="1">
        <v>43827</v>
      </c>
      <c r="G76681">
        <v>603831</v>
      </c>
      <c r="H76681">
        <v>58987</v>
      </c>
      <c r="I76681">
        <v>49095</v>
      </c>
      <c r="J76681">
        <v>785623</v>
      </c>
      <c r="K76681">
        <v>21391038</v>
      </c>
      <c r="L76681">
        <v>107121224</v>
      </c>
      <c r="M76681">
        <v>1</v>
      </c>
      <c r="N76681">
        <v>15.83</v>
      </c>
      <c r="O76681">
        <v>0</v>
      </c>
      <c r="P76681">
        <v>15</v>
      </c>
      <c r="Q76681">
        <v>0.83333333300000001</v>
      </c>
      <c r="R76681">
        <v>-3.333333E-3</v>
      </c>
    </row>
    <row r="76682" spans="1:18" hidden="1" x14ac:dyDescent="0.35">
      <c r="A76682">
        <v>1112591231</v>
      </c>
      <c r="B76682">
        <v>5504627</v>
      </c>
      <c r="C76682">
        <v>5504627</v>
      </c>
      <c r="D76682">
        <v>215551</v>
      </c>
      <c r="E76682" s="1">
        <v>43891</v>
      </c>
      <c r="F76682" s="1">
        <v>43892</v>
      </c>
      <c r="G76682">
        <v>603831</v>
      </c>
      <c r="H76682">
        <v>58987</v>
      </c>
      <c r="I76682">
        <v>49095</v>
      </c>
      <c r="J76682">
        <v>785623</v>
      </c>
      <c r="K76682">
        <v>21391038</v>
      </c>
      <c r="L76682">
        <v>107121224</v>
      </c>
      <c r="M76682">
        <v>1</v>
      </c>
      <c r="N76682">
        <v>15.83</v>
      </c>
      <c r="O76682">
        <v>2</v>
      </c>
      <c r="P76682">
        <v>0</v>
      </c>
      <c r="Q76682">
        <v>3</v>
      </c>
      <c r="R76682">
        <v>12.83</v>
      </c>
    </row>
    <row r="76683" spans="1:18" hidden="1" x14ac:dyDescent="0.35">
      <c r="A76683">
        <v>1112601558</v>
      </c>
      <c r="B76683">
        <v>5732334</v>
      </c>
      <c r="C76683">
        <v>5732334</v>
      </c>
      <c r="D76683">
        <v>215841</v>
      </c>
      <c r="E76683" s="1">
        <v>43859</v>
      </c>
      <c r="F76683" s="1">
        <v>43860</v>
      </c>
      <c r="G76683">
        <v>604440</v>
      </c>
      <c r="H76683">
        <v>98735</v>
      </c>
      <c r="I76683">
        <v>49095</v>
      </c>
      <c r="J76683">
        <v>786027</v>
      </c>
      <c r="K76683">
        <v>21370199</v>
      </c>
      <c r="L76683">
        <v>96128537</v>
      </c>
      <c r="M76683">
        <v>3</v>
      </c>
      <c r="N76683">
        <v>8.44</v>
      </c>
      <c r="O76683">
        <v>4</v>
      </c>
      <c r="P76683">
        <v>7</v>
      </c>
      <c r="Q76683">
        <v>1.44</v>
      </c>
      <c r="R76683">
        <v>0</v>
      </c>
    </row>
    <row r="76684" spans="1:18" hidden="1" x14ac:dyDescent="0.35">
      <c r="A76684">
        <v>1112601559</v>
      </c>
      <c r="B76684">
        <v>5732334</v>
      </c>
      <c r="C76684">
        <v>5732334</v>
      </c>
      <c r="D76684">
        <v>215841</v>
      </c>
      <c r="E76684" s="1">
        <v>43834</v>
      </c>
      <c r="F76684" s="1">
        <v>43835</v>
      </c>
      <c r="G76684">
        <v>604440</v>
      </c>
      <c r="H76684">
        <v>98735</v>
      </c>
      <c r="I76684">
        <v>49095</v>
      </c>
      <c r="J76684">
        <v>786027</v>
      </c>
      <c r="K76684">
        <v>21370199</v>
      </c>
      <c r="L76684">
        <v>96128537</v>
      </c>
      <c r="M76684">
        <v>3</v>
      </c>
      <c r="N76684">
        <v>8.44</v>
      </c>
      <c r="O76684">
        <v>7</v>
      </c>
      <c r="P76684">
        <v>0</v>
      </c>
      <c r="Q76684">
        <v>1</v>
      </c>
      <c r="R76684">
        <v>7.44</v>
      </c>
    </row>
    <row r="76685" spans="1:18" hidden="1" x14ac:dyDescent="0.35">
      <c r="A76685">
        <v>1112603492</v>
      </c>
      <c r="B76685">
        <v>5502341</v>
      </c>
      <c r="C76685">
        <v>5502341</v>
      </c>
      <c r="D76685">
        <v>216399</v>
      </c>
      <c r="E76685" s="1">
        <v>43852</v>
      </c>
      <c r="F76685" s="1">
        <v>43853</v>
      </c>
      <c r="G76685">
        <v>604503</v>
      </c>
      <c r="H76685">
        <v>58987</v>
      </c>
      <c r="I76685">
        <v>49095</v>
      </c>
      <c r="J76685">
        <v>786229</v>
      </c>
      <c r="K76685">
        <v>21389428</v>
      </c>
      <c r="L76685">
        <v>73590107</v>
      </c>
      <c r="M76685">
        <v>4</v>
      </c>
      <c r="N76685">
        <v>24.68</v>
      </c>
      <c r="O76685">
        <v>10</v>
      </c>
      <c r="P76685">
        <v>0</v>
      </c>
      <c r="Q76685">
        <v>3</v>
      </c>
      <c r="R76685">
        <v>21.68</v>
      </c>
    </row>
    <row r="76686" spans="1:18" hidden="1" x14ac:dyDescent="0.35">
      <c r="A76686">
        <v>1112613300</v>
      </c>
      <c r="B76686">
        <v>5798470</v>
      </c>
      <c r="C76686">
        <v>5798470</v>
      </c>
      <c r="D76686">
        <v>215207</v>
      </c>
      <c r="E76686" s="1">
        <v>43862</v>
      </c>
      <c r="F76686" s="1">
        <v>43863</v>
      </c>
      <c r="G76686">
        <v>604944</v>
      </c>
      <c r="H76686">
        <v>58987</v>
      </c>
      <c r="I76686">
        <v>49095</v>
      </c>
      <c r="J76686">
        <v>786027</v>
      </c>
      <c r="K76686">
        <v>21367105</v>
      </c>
      <c r="L76686">
        <v>76748595</v>
      </c>
      <c r="M76686">
        <v>6</v>
      </c>
      <c r="N76686">
        <v>798.33</v>
      </c>
      <c r="O76686">
        <v>378</v>
      </c>
      <c r="P76686">
        <v>719</v>
      </c>
      <c r="Q76686">
        <v>0</v>
      </c>
      <c r="R76686">
        <v>79.33</v>
      </c>
    </row>
    <row r="76687" spans="1:18" hidden="1" x14ac:dyDescent="0.35">
      <c r="A76687">
        <v>1112617365</v>
      </c>
      <c r="B76687">
        <v>4788850</v>
      </c>
      <c r="C76687">
        <v>4788850</v>
      </c>
      <c r="D76687">
        <v>216301</v>
      </c>
      <c r="E76687" s="1">
        <v>43829</v>
      </c>
      <c r="F76687" s="1">
        <v>43831</v>
      </c>
      <c r="G76687">
        <v>605112</v>
      </c>
      <c r="H76687">
        <v>98735</v>
      </c>
      <c r="I76687">
        <v>49095</v>
      </c>
      <c r="J76687">
        <v>786431</v>
      </c>
      <c r="K76687">
        <v>21372579</v>
      </c>
      <c r="L76687">
        <v>103299512</v>
      </c>
      <c r="M76687">
        <v>2</v>
      </c>
      <c r="N76687">
        <v>81.36</v>
      </c>
      <c r="O76687">
        <v>35</v>
      </c>
      <c r="P76687">
        <v>0</v>
      </c>
      <c r="Q76687">
        <v>12</v>
      </c>
      <c r="R76687">
        <v>69.36</v>
      </c>
    </row>
    <row r="76688" spans="1:18" hidden="1" x14ac:dyDescent="0.35">
      <c r="A76688">
        <v>1112619763</v>
      </c>
      <c r="B76688">
        <v>5513467</v>
      </c>
      <c r="C76688">
        <v>5513467</v>
      </c>
      <c r="D76688">
        <v>216836</v>
      </c>
      <c r="E76688" s="1">
        <v>43978</v>
      </c>
      <c r="F76688" s="1">
        <v>43979</v>
      </c>
      <c r="G76688">
        <v>605301</v>
      </c>
      <c r="H76688">
        <v>58987</v>
      </c>
      <c r="I76688">
        <v>45950</v>
      </c>
      <c r="J76688">
        <v>786431</v>
      </c>
      <c r="K76688">
        <v>21393271</v>
      </c>
      <c r="L76688">
        <v>108536635</v>
      </c>
      <c r="M76688">
        <v>2</v>
      </c>
      <c r="N76688">
        <v>98.72</v>
      </c>
      <c r="O76688">
        <v>21</v>
      </c>
      <c r="P76688">
        <v>0</v>
      </c>
      <c r="Q76688">
        <v>14</v>
      </c>
      <c r="R76688">
        <v>84.72</v>
      </c>
    </row>
    <row r="76689" spans="1:18" hidden="1" x14ac:dyDescent="0.35">
      <c r="A76689">
        <v>1112619764</v>
      </c>
      <c r="B76689">
        <v>5513467</v>
      </c>
      <c r="C76689">
        <v>5513467</v>
      </c>
      <c r="D76689">
        <v>216836</v>
      </c>
      <c r="E76689" s="1">
        <v>44078</v>
      </c>
      <c r="F76689" s="1">
        <v>44079</v>
      </c>
      <c r="G76689">
        <v>605301</v>
      </c>
      <c r="H76689">
        <v>58987</v>
      </c>
      <c r="I76689">
        <v>45950</v>
      </c>
      <c r="J76689">
        <v>786431</v>
      </c>
      <c r="K76689">
        <v>21393271</v>
      </c>
      <c r="L76689">
        <v>108536635</v>
      </c>
      <c r="M76689">
        <v>3</v>
      </c>
      <c r="N76689">
        <v>148.08000000000001</v>
      </c>
      <c r="O76689">
        <v>42</v>
      </c>
      <c r="P76689">
        <v>134</v>
      </c>
      <c r="Q76689">
        <v>14.08163265</v>
      </c>
      <c r="R76689">
        <v>-1.63265E-3</v>
      </c>
    </row>
    <row r="76690" spans="1:18" hidden="1" x14ac:dyDescent="0.35">
      <c r="A76690">
        <v>1112620807</v>
      </c>
      <c r="B76690">
        <v>5532376</v>
      </c>
      <c r="C76690">
        <v>5532376</v>
      </c>
      <c r="D76690">
        <v>215276</v>
      </c>
      <c r="E76690" s="1">
        <v>43984</v>
      </c>
      <c r="F76690" s="1">
        <v>43985</v>
      </c>
      <c r="G76690">
        <v>605322</v>
      </c>
      <c r="H76690">
        <v>765829</v>
      </c>
      <c r="I76690">
        <v>49095</v>
      </c>
      <c r="J76690">
        <v>786027</v>
      </c>
      <c r="K76690">
        <v>21379481</v>
      </c>
      <c r="L76690">
        <v>108574867</v>
      </c>
      <c r="M76690">
        <v>7</v>
      </c>
      <c r="N76690">
        <v>1034.7</v>
      </c>
      <c r="O76690">
        <v>233</v>
      </c>
      <c r="P76690">
        <v>787</v>
      </c>
      <c r="Q76690">
        <v>247.7</v>
      </c>
      <c r="R76690">
        <v>0</v>
      </c>
    </row>
    <row r="76691" spans="1:18" hidden="1" x14ac:dyDescent="0.35">
      <c r="A76691">
        <v>1112626082</v>
      </c>
      <c r="B76691">
        <v>5600749</v>
      </c>
      <c r="C76691">
        <v>5600749</v>
      </c>
      <c r="D76691">
        <v>216738</v>
      </c>
      <c r="E76691" s="1">
        <v>43862</v>
      </c>
      <c r="F76691" s="1">
        <v>43863</v>
      </c>
      <c r="G76691">
        <v>605385</v>
      </c>
      <c r="H76691">
        <v>58987</v>
      </c>
      <c r="I76691">
        <v>49095</v>
      </c>
      <c r="J76691">
        <v>785724</v>
      </c>
      <c r="K76691">
        <v>21372047</v>
      </c>
      <c r="L76691">
        <v>70069106</v>
      </c>
      <c r="M76691">
        <v>3</v>
      </c>
      <c r="N76691">
        <v>165.6</v>
      </c>
      <c r="O76691">
        <v>12</v>
      </c>
      <c r="P76691">
        <v>154</v>
      </c>
      <c r="Q76691">
        <v>0</v>
      </c>
      <c r="R76691">
        <v>11.6</v>
      </c>
    </row>
    <row r="76692" spans="1:18" hidden="1" x14ac:dyDescent="0.35">
      <c r="A76692">
        <v>1112635870</v>
      </c>
      <c r="B76692">
        <v>5643566</v>
      </c>
      <c r="C76692">
        <v>5643566</v>
      </c>
      <c r="D76692">
        <v>215795</v>
      </c>
      <c r="E76692" s="1">
        <v>43818</v>
      </c>
      <c r="F76692" s="1">
        <v>43820</v>
      </c>
      <c r="G76692">
        <v>579597</v>
      </c>
      <c r="H76692">
        <v>58987</v>
      </c>
      <c r="I76692">
        <v>53404</v>
      </c>
      <c r="J76692">
        <v>785926</v>
      </c>
      <c r="K76692">
        <v>21387706</v>
      </c>
      <c r="L76692">
        <v>83082367</v>
      </c>
      <c r="M76692">
        <v>1</v>
      </c>
      <c r="N76692">
        <v>17.579999999999998</v>
      </c>
      <c r="O76692">
        <v>1</v>
      </c>
      <c r="P76692">
        <v>16</v>
      </c>
      <c r="Q76692">
        <v>1.5833333329999999</v>
      </c>
      <c r="R76692">
        <v>-3.333333E-3</v>
      </c>
    </row>
    <row r="76693" spans="1:18" hidden="1" x14ac:dyDescent="0.35">
      <c r="A76693">
        <v>1112639658</v>
      </c>
      <c r="B76693">
        <v>5505231</v>
      </c>
      <c r="C76693">
        <v>5505231</v>
      </c>
      <c r="D76693">
        <v>216608</v>
      </c>
      <c r="E76693" s="1">
        <v>43819</v>
      </c>
      <c r="F76693" s="1">
        <v>43821</v>
      </c>
      <c r="G76693">
        <v>579807</v>
      </c>
      <c r="H76693">
        <v>58987</v>
      </c>
      <c r="I76693">
        <v>53404</v>
      </c>
      <c r="J76693">
        <v>786027</v>
      </c>
      <c r="K76693">
        <v>21393670</v>
      </c>
      <c r="L76693">
        <v>84366135</v>
      </c>
      <c r="M76693">
        <v>4</v>
      </c>
      <c r="N76693">
        <v>496</v>
      </c>
      <c r="O76693">
        <v>9</v>
      </c>
      <c r="P76693">
        <v>0</v>
      </c>
      <c r="Q76693">
        <v>61</v>
      </c>
      <c r="R76693">
        <v>435</v>
      </c>
    </row>
    <row r="76694" spans="1:18" hidden="1" x14ac:dyDescent="0.35">
      <c r="A76694">
        <v>1112640384</v>
      </c>
      <c r="B76694">
        <v>5666640</v>
      </c>
      <c r="C76694">
        <v>5666640</v>
      </c>
      <c r="D76694">
        <v>215490</v>
      </c>
      <c r="E76694" s="1">
        <v>43821</v>
      </c>
      <c r="F76694" s="1">
        <v>43823</v>
      </c>
      <c r="G76694">
        <v>579849</v>
      </c>
      <c r="H76694">
        <v>98735</v>
      </c>
      <c r="I76694">
        <v>53404</v>
      </c>
      <c r="J76694">
        <v>785724</v>
      </c>
      <c r="K76694">
        <v>21361302</v>
      </c>
      <c r="L76694">
        <v>107297755</v>
      </c>
      <c r="M76694">
        <v>4</v>
      </c>
      <c r="N76694">
        <v>244.3</v>
      </c>
      <c r="O76694">
        <v>18</v>
      </c>
      <c r="P76694">
        <v>0</v>
      </c>
      <c r="Q76694">
        <v>33</v>
      </c>
      <c r="R76694">
        <v>211.3</v>
      </c>
    </row>
    <row r="76695" spans="1:18" hidden="1" x14ac:dyDescent="0.35">
      <c r="A76695">
        <v>1112643540</v>
      </c>
      <c r="B76695">
        <v>5343964</v>
      </c>
      <c r="C76695">
        <v>5343964</v>
      </c>
      <c r="D76695">
        <v>215928</v>
      </c>
      <c r="E76695" s="1">
        <v>43820</v>
      </c>
      <c r="F76695" s="1">
        <v>43822</v>
      </c>
      <c r="G76695">
        <v>579975</v>
      </c>
      <c r="H76695">
        <v>98735</v>
      </c>
      <c r="I76695">
        <v>53404</v>
      </c>
      <c r="J76695">
        <v>785724</v>
      </c>
      <c r="K76695">
        <v>21386523</v>
      </c>
      <c r="L76695">
        <v>107219763</v>
      </c>
      <c r="M76695">
        <v>6</v>
      </c>
      <c r="N76695">
        <v>558.91999999999996</v>
      </c>
      <c r="O76695">
        <v>42</v>
      </c>
      <c r="P76695">
        <v>467</v>
      </c>
      <c r="Q76695">
        <v>91.92307692</v>
      </c>
      <c r="R76695">
        <v>-3.0769199999999999E-3</v>
      </c>
    </row>
    <row r="76696" spans="1:18" hidden="1" x14ac:dyDescent="0.35">
      <c r="A76696">
        <v>1112643541</v>
      </c>
      <c r="B76696">
        <v>5343964</v>
      </c>
      <c r="C76696">
        <v>5343964</v>
      </c>
      <c r="D76696">
        <v>215928</v>
      </c>
      <c r="E76696" s="1">
        <v>44013</v>
      </c>
      <c r="F76696" s="1">
        <v>44014</v>
      </c>
      <c r="G76696">
        <v>579975</v>
      </c>
      <c r="H76696">
        <v>98735</v>
      </c>
      <c r="I76696">
        <v>53404</v>
      </c>
      <c r="J76696">
        <v>785724</v>
      </c>
      <c r="K76696">
        <v>21386523</v>
      </c>
      <c r="L76696">
        <v>107219763</v>
      </c>
      <c r="M76696">
        <v>7</v>
      </c>
      <c r="N76696">
        <v>652.08000000000004</v>
      </c>
      <c r="O76696">
        <v>63</v>
      </c>
      <c r="P76696">
        <v>554</v>
      </c>
      <c r="Q76696">
        <v>98.07692308</v>
      </c>
      <c r="R76696">
        <v>3.0769199999999999E-3</v>
      </c>
    </row>
    <row r="76697" spans="1:18" hidden="1" x14ac:dyDescent="0.35">
      <c r="A76697">
        <v>1112644662</v>
      </c>
      <c r="B76697">
        <v>5544713</v>
      </c>
      <c r="C76697">
        <v>5544713</v>
      </c>
      <c r="D76697">
        <v>215841</v>
      </c>
      <c r="E76697" s="1">
        <v>43819</v>
      </c>
      <c r="F76697" s="1">
        <v>43821</v>
      </c>
      <c r="G76697">
        <v>580059</v>
      </c>
      <c r="H76697">
        <v>98735</v>
      </c>
      <c r="I76697">
        <v>53404</v>
      </c>
      <c r="J76697">
        <v>786027</v>
      </c>
      <c r="K76697">
        <v>21368064</v>
      </c>
      <c r="L76697">
        <v>107167313</v>
      </c>
      <c r="M76697">
        <v>3</v>
      </c>
      <c r="N76697">
        <v>21.43</v>
      </c>
      <c r="O76697">
        <v>1</v>
      </c>
      <c r="P76697">
        <v>18</v>
      </c>
      <c r="Q76697">
        <v>3.4285714289999998</v>
      </c>
      <c r="R76697">
        <v>1.428571E-3</v>
      </c>
    </row>
    <row r="76698" spans="1:18" hidden="1" x14ac:dyDescent="0.35">
      <c r="A76698">
        <v>1112644663</v>
      </c>
      <c r="B76698">
        <v>5544713</v>
      </c>
      <c r="C76698">
        <v>5544713</v>
      </c>
      <c r="D76698">
        <v>215841</v>
      </c>
      <c r="E76698" s="1">
        <v>43922</v>
      </c>
      <c r="F76698" s="1">
        <v>43923</v>
      </c>
      <c r="G76698">
        <v>580059</v>
      </c>
      <c r="H76698">
        <v>98735</v>
      </c>
      <c r="I76698">
        <v>53404</v>
      </c>
      <c r="J76698">
        <v>786027</v>
      </c>
      <c r="K76698">
        <v>21368064</v>
      </c>
      <c r="L76698">
        <v>107167313</v>
      </c>
      <c r="M76698">
        <v>2</v>
      </c>
      <c r="N76698">
        <v>14.29</v>
      </c>
      <c r="O76698">
        <v>1</v>
      </c>
      <c r="P76698">
        <v>12</v>
      </c>
      <c r="Q76698">
        <v>2.2857142860000002</v>
      </c>
      <c r="R76698">
        <v>4.2857140000000004E-3</v>
      </c>
    </row>
    <row r="76699" spans="1:18" hidden="1" x14ac:dyDescent="0.35">
      <c r="A76699">
        <v>1112649257</v>
      </c>
      <c r="B76699">
        <v>5342175</v>
      </c>
      <c r="C76699">
        <v>5342175</v>
      </c>
      <c r="D76699">
        <v>215404</v>
      </c>
      <c r="E76699" s="1">
        <v>43818</v>
      </c>
      <c r="F76699" s="1">
        <v>43820</v>
      </c>
      <c r="G76699">
        <v>580185</v>
      </c>
      <c r="H76699">
        <v>58987</v>
      </c>
      <c r="I76699">
        <v>53404</v>
      </c>
      <c r="J76699">
        <v>785926</v>
      </c>
      <c r="K76699">
        <v>21384395</v>
      </c>
      <c r="L76699">
        <v>107180504</v>
      </c>
      <c r="M76699">
        <v>2</v>
      </c>
      <c r="N76699">
        <v>377.07</v>
      </c>
      <c r="O76699">
        <v>22</v>
      </c>
      <c r="P76699">
        <v>354</v>
      </c>
      <c r="Q76699">
        <v>23.071428569999998</v>
      </c>
      <c r="R76699">
        <v>-1.4285700000000001E-3</v>
      </c>
    </row>
    <row r="76700" spans="1:18" hidden="1" x14ac:dyDescent="0.35">
      <c r="A76700">
        <v>1112649380</v>
      </c>
      <c r="B76700">
        <v>5501593</v>
      </c>
      <c r="C76700">
        <v>5501593</v>
      </c>
      <c r="D76700">
        <v>216584</v>
      </c>
      <c r="E76700" s="1">
        <v>43859</v>
      </c>
      <c r="F76700" s="1">
        <v>43860</v>
      </c>
      <c r="G76700">
        <v>580185</v>
      </c>
      <c r="H76700">
        <v>98735</v>
      </c>
      <c r="I76700">
        <v>53404</v>
      </c>
      <c r="J76700">
        <v>786431</v>
      </c>
      <c r="K76700">
        <v>21392459</v>
      </c>
      <c r="L76700">
        <v>107834975</v>
      </c>
      <c r="M76700">
        <v>7</v>
      </c>
      <c r="N76700">
        <v>754.14</v>
      </c>
      <c r="O76700">
        <v>30</v>
      </c>
      <c r="P76700">
        <v>619</v>
      </c>
      <c r="Q76700">
        <v>135.14285709999999</v>
      </c>
      <c r="R76700">
        <v>-2.8571E-3</v>
      </c>
    </row>
    <row r="76701" spans="1:18" hidden="1" x14ac:dyDescent="0.35">
      <c r="A76701">
        <v>1112649381</v>
      </c>
      <c r="B76701">
        <v>5501593</v>
      </c>
      <c r="C76701">
        <v>5501593</v>
      </c>
      <c r="D76701">
        <v>216584</v>
      </c>
      <c r="E76701" s="1">
        <v>43875</v>
      </c>
      <c r="F76701" s="1">
        <v>43876</v>
      </c>
      <c r="G76701">
        <v>580185</v>
      </c>
      <c r="H76701">
        <v>98735</v>
      </c>
      <c r="I76701">
        <v>53404</v>
      </c>
      <c r="J76701">
        <v>786431</v>
      </c>
      <c r="K76701">
        <v>21392459</v>
      </c>
      <c r="L76701">
        <v>107834975</v>
      </c>
      <c r="M76701">
        <v>2</v>
      </c>
      <c r="N76701">
        <v>215.47</v>
      </c>
      <c r="O76701">
        <v>13</v>
      </c>
      <c r="P76701">
        <v>0</v>
      </c>
      <c r="Q76701">
        <v>31</v>
      </c>
      <c r="R76701">
        <v>184.47</v>
      </c>
    </row>
    <row r="76702" spans="1:18" hidden="1" x14ac:dyDescent="0.35">
      <c r="A76702">
        <v>1112650861</v>
      </c>
      <c r="B76702">
        <v>5063839</v>
      </c>
      <c r="C76702">
        <v>5063839</v>
      </c>
      <c r="D76702">
        <v>215217</v>
      </c>
      <c r="E76702" s="1">
        <v>43819</v>
      </c>
      <c r="F76702" s="1">
        <v>43821</v>
      </c>
      <c r="G76702">
        <v>580185</v>
      </c>
      <c r="H76702">
        <v>98735</v>
      </c>
      <c r="I76702">
        <v>53404</v>
      </c>
      <c r="J76702">
        <v>786431</v>
      </c>
      <c r="K76702">
        <v>21390205</v>
      </c>
      <c r="L76702">
        <v>107252575</v>
      </c>
      <c r="M76702">
        <v>3</v>
      </c>
      <c r="N76702">
        <v>754.14</v>
      </c>
      <c r="O76702">
        <v>36</v>
      </c>
      <c r="P76702">
        <v>635</v>
      </c>
      <c r="Q76702">
        <v>119.1428571</v>
      </c>
      <c r="R76702">
        <v>-2.8571E-3</v>
      </c>
    </row>
    <row r="76703" spans="1:18" hidden="1" x14ac:dyDescent="0.35">
      <c r="A76703">
        <v>1112652712</v>
      </c>
      <c r="B76703">
        <v>5505030</v>
      </c>
      <c r="C76703">
        <v>5505030</v>
      </c>
      <c r="D76703">
        <v>215825</v>
      </c>
      <c r="E76703" s="1">
        <v>43820</v>
      </c>
      <c r="F76703" s="1">
        <v>43822</v>
      </c>
      <c r="G76703">
        <v>580248</v>
      </c>
      <c r="H76703">
        <v>98735</v>
      </c>
      <c r="I76703">
        <v>53404</v>
      </c>
      <c r="J76703">
        <v>786330</v>
      </c>
      <c r="K76703">
        <v>21393481</v>
      </c>
      <c r="L76703">
        <v>70992055</v>
      </c>
      <c r="M76703">
        <v>1</v>
      </c>
      <c r="N76703">
        <v>32.909999999999997</v>
      </c>
      <c r="O76703">
        <v>2</v>
      </c>
      <c r="P76703">
        <v>27</v>
      </c>
      <c r="Q76703">
        <v>0</v>
      </c>
      <c r="R76703">
        <v>5.91</v>
      </c>
    </row>
    <row r="76704" spans="1:18" hidden="1" x14ac:dyDescent="0.35">
      <c r="A76704">
        <v>1112652720</v>
      </c>
      <c r="B76704">
        <v>5517589</v>
      </c>
      <c r="C76704">
        <v>5517589</v>
      </c>
      <c r="D76704">
        <v>216321</v>
      </c>
      <c r="E76704" s="1">
        <v>43820</v>
      </c>
      <c r="F76704" s="1">
        <v>43822</v>
      </c>
      <c r="G76704">
        <v>580248</v>
      </c>
      <c r="H76704">
        <v>98735</v>
      </c>
      <c r="I76704">
        <v>53404</v>
      </c>
      <c r="J76704">
        <v>786330</v>
      </c>
      <c r="K76704">
        <v>21372453</v>
      </c>
      <c r="L76704">
        <v>103209204</v>
      </c>
      <c r="M76704">
        <v>1</v>
      </c>
      <c r="N76704">
        <v>29.25</v>
      </c>
      <c r="O76704">
        <v>1</v>
      </c>
      <c r="P76704">
        <v>0</v>
      </c>
      <c r="Q76704">
        <v>4</v>
      </c>
      <c r="R76704">
        <v>25.25</v>
      </c>
    </row>
    <row r="76705" spans="1:18" hidden="1" x14ac:dyDescent="0.35">
      <c r="A76705">
        <v>1112653380</v>
      </c>
      <c r="B76705">
        <v>5754265</v>
      </c>
      <c r="C76705">
        <v>5754265</v>
      </c>
      <c r="D76705">
        <v>216467</v>
      </c>
      <c r="E76705" s="1">
        <v>43854</v>
      </c>
      <c r="F76705" s="1">
        <v>43855</v>
      </c>
      <c r="G76705">
        <v>580290</v>
      </c>
      <c r="H76705">
        <v>58987</v>
      </c>
      <c r="I76705">
        <v>53404</v>
      </c>
      <c r="J76705">
        <v>786027</v>
      </c>
      <c r="K76705">
        <v>21389890</v>
      </c>
      <c r="L76705">
        <v>103274531</v>
      </c>
      <c r="M76705">
        <v>3</v>
      </c>
      <c r="N76705">
        <v>8.6199999999999992</v>
      </c>
      <c r="O76705">
        <v>1</v>
      </c>
      <c r="P76705">
        <v>8</v>
      </c>
      <c r="Q76705">
        <v>0.615853659</v>
      </c>
      <c r="R76705">
        <v>4.1463409999999996E-3</v>
      </c>
    </row>
    <row r="76706" spans="1:18" hidden="1" x14ac:dyDescent="0.35">
      <c r="A76706">
        <v>1112653800</v>
      </c>
      <c r="B76706">
        <v>5505492</v>
      </c>
      <c r="C76706">
        <v>5505492</v>
      </c>
      <c r="D76706">
        <v>216894</v>
      </c>
      <c r="E76706" s="1">
        <v>43818</v>
      </c>
      <c r="F76706" s="1">
        <v>43820</v>
      </c>
      <c r="G76706">
        <v>580290</v>
      </c>
      <c r="H76706">
        <v>58987</v>
      </c>
      <c r="I76706">
        <v>53404</v>
      </c>
      <c r="J76706">
        <v>786027</v>
      </c>
      <c r="K76706">
        <v>21386131</v>
      </c>
      <c r="L76706">
        <v>57667583</v>
      </c>
      <c r="M76706">
        <v>3</v>
      </c>
      <c r="N76706">
        <v>50.46</v>
      </c>
      <c r="O76706">
        <v>2</v>
      </c>
      <c r="P76706">
        <v>49</v>
      </c>
      <c r="Q76706">
        <v>0</v>
      </c>
      <c r="R76706">
        <v>1.46</v>
      </c>
    </row>
    <row r="76707" spans="1:18" hidden="1" x14ac:dyDescent="0.35">
      <c r="A76707">
        <v>1112653819</v>
      </c>
      <c r="B76707">
        <v>5501571</v>
      </c>
      <c r="C76707">
        <v>5501571</v>
      </c>
      <c r="D76707">
        <v>215355</v>
      </c>
      <c r="E76707" s="1">
        <v>44044</v>
      </c>
      <c r="F76707" s="1">
        <v>44045</v>
      </c>
      <c r="G76707">
        <v>580290</v>
      </c>
      <c r="H76707">
        <v>58987</v>
      </c>
      <c r="I76707">
        <v>49095</v>
      </c>
      <c r="J76707">
        <v>786431</v>
      </c>
      <c r="K76707">
        <v>21384955</v>
      </c>
      <c r="L76707">
        <v>72791798</v>
      </c>
      <c r="M76707">
        <v>2</v>
      </c>
      <c r="N76707">
        <v>47.1</v>
      </c>
      <c r="O76707">
        <v>21</v>
      </c>
      <c r="P76707">
        <v>47</v>
      </c>
      <c r="Q76707">
        <v>0.1</v>
      </c>
      <c r="R76707">
        <v>0</v>
      </c>
    </row>
    <row r="76708" spans="1:18" hidden="1" x14ac:dyDescent="0.35">
      <c r="A76708">
        <v>1112653820</v>
      </c>
      <c r="B76708">
        <v>5501571</v>
      </c>
      <c r="C76708">
        <v>5501571</v>
      </c>
      <c r="D76708">
        <v>215355</v>
      </c>
      <c r="E76708" s="1">
        <v>43831</v>
      </c>
      <c r="F76708" s="1">
        <v>43832</v>
      </c>
      <c r="G76708">
        <v>580290</v>
      </c>
      <c r="H76708">
        <v>58987</v>
      </c>
      <c r="I76708">
        <v>53404</v>
      </c>
      <c r="J76708">
        <v>786431</v>
      </c>
      <c r="K76708">
        <v>21384955</v>
      </c>
      <c r="L76708">
        <v>72791798</v>
      </c>
      <c r="M76708">
        <v>1</v>
      </c>
      <c r="N76708">
        <v>23.55</v>
      </c>
      <c r="O76708">
        <v>1</v>
      </c>
      <c r="P76708">
        <v>0</v>
      </c>
      <c r="Q76708">
        <v>3</v>
      </c>
      <c r="R76708">
        <v>20.55</v>
      </c>
    </row>
    <row r="76709" spans="1:18" hidden="1" x14ac:dyDescent="0.35">
      <c r="A76709">
        <v>1112656155</v>
      </c>
      <c r="B76709">
        <v>5661361</v>
      </c>
      <c r="C76709">
        <v>5661361</v>
      </c>
      <c r="D76709">
        <v>215751</v>
      </c>
      <c r="E76709" s="1">
        <v>43825</v>
      </c>
      <c r="F76709" s="1">
        <v>43827</v>
      </c>
      <c r="G76709">
        <v>580416</v>
      </c>
      <c r="H76709">
        <v>98735</v>
      </c>
      <c r="I76709">
        <v>53404</v>
      </c>
      <c r="J76709">
        <v>785724</v>
      </c>
      <c r="K76709">
        <v>21371053</v>
      </c>
      <c r="L76709">
        <v>107325289</v>
      </c>
      <c r="M76709">
        <v>7</v>
      </c>
      <c r="N76709">
        <v>1258.0999999999999</v>
      </c>
      <c r="O76709">
        <v>96</v>
      </c>
      <c r="P76709">
        <v>1042</v>
      </c>
      <c r="Q76709">
        <v>216.1</v>
      </c>
      <c r="R76709">
        <v>0</v>
      </c>
    </row>
    <row r="76710" spans="1:18" hidden="1" x14ac:dyDescent="0.35">
      <c r="A76710">
        <v>1112656664</v>
      </c>
      <c r="B76710">
        <v>6204381</v>
      </c>
      <c r="C76710">
        <v>6204381</v>
      </c>
      <c r="D76710">
        <v>215342</v>
      </c>
      <c r="E76710" s="1">
        <v>43825</v>
      </c>
      <c r="F76710" s="1">
        <v>43827</v>
      </c>
      <c r="G76710">
        <v>580416</v>
      </c>
      <c r="H76710">
        <v>98735</v>
      </c>
      <c r="I76710">
        <v>53404</v>
      </c>
      <c r="J76710">
        <v>786027</v>
      </c>
      <c r="K76710">
        <v>21374161</v>
      </c>
      <c r="L76710">
        <v>107318042</v>
      </c>
      <c r="M76710">
        <v>6</v>
      </c>
      <c r="N76710">
        <v>1078.3699999999999</v>
      </c>
      <c r="O76710">
        <v>102</v>
      </c>
      <c r="P76710">
        <v>909</v>
      </c>
      <c r="Q76710">
        <v>0</v>
      </c>
      <c r="R76710">
        <v>169.37</v>
      </c>
    </row>
    <row r="76711" spans="1:18" hidden="1" x14ac:dyDescent="0.35">
      <c r="A76711">
        <v>1112657175</v>
      </c>
      <c r="B76711">
        <v>5500572</v>
      </c>
      <c r="C76711">
        <v>5500572</v>
      </c>
      <c r="D76711">
        <v>215280</v>
      </c>
      <c r="E76711" s="1">
        <v>43824</v>
      </c>
      <c r="F76711" s="1">
        <v>43826</v>
      </c>
      <c r="G76711">
        <v>580416</v>
      </c>
      <c r="H76711">
        <v>98735</v>
      </c>
      <c r="I76711">
        <v>53404</v>
      </c>
      <c r="J76711">
        <v>786027</v>
      </c>
      <c r="K76711">
        <v>21366986</v>
      </c>
      <c r="L76711">
        <v>107462605</v>
      </c>
      <c r="M76711">
        <v>6</v>
      </c>
      <c r="N76711">
        <v>1078.3699999999999</v>
      </c>
      <c r="O76711">
        <v>64</v>
      </c>
      <c r="P76711">
        <v>875</v>
      </c>
      <c r="Q76711">
        <v>0</v>
      </c>
      <c r="R76711">
        <v>203.37</v>
      </c>
    </row>
    <row r="76712" spans="1:18" hidden="1" x14ac:dyDescent="0.35">
      <c r="A76712">
        <v>1112658830</v>
      </c>
      <c r="B76712">
        <v>5750870</v>
      </c>
      <c r="C76712">
        <v>5750870</v>
      </c>
      <c r="D76712">
        <v>216436</v>
      </c>
      <c r="E76712" s="1">
        <v>43820</v>
      </c>
      <c r="F76712" s="1">
        <v>43822</v>
      </c>
      <c r="G76712">
        <v>580500</v>
      </c>
      <c r="H76712">
        <v>58987</v>
      </c>
      <c r="I76712">
        <v>53404</v>
      </c>
      <c r="J76712">
        <v>786027</v>
      </c>
      <c r="K76712">
        <v>21383499</v>
      </c>
      <c r="L76712">
        <v>75480614</v>
      </c>
      <c r="M76712">
        <v>4</v>
      </c>
      <c r="N76712">
        <v>148.69</v>
      </c>
      <c r="O76712">
        <v>14</v>
      </c>
      <c r="P76712">
        <v>147</v>
      </c>
      <c r="Q76712">
        <v>1.6875</v>
      </c>
      <c r="R76712">
        <v>2.5000000000000001E-3</v>
      </c>
    </row>
    <row r="76713" spans="1:18" hidden="1" x14ac:dyDescent="0.35">
      <c r="A76713">
        <v>1112658831</v>
      </c>
      <c r="B76713">
        <v>5750870</v>
      </c>
      <c r="C76713">
        <v>5750870</v>
      </c>
      <c r="D76713">
        <v>216436</v>
      </c>
      <c r="E76713" s="1">
        <v>44075</v>
      </c>
      <c r="F76713" s="1">
        <v>44076</v>
      </c>
      <c r="G76713">
        <v>580500</v>
      </c>
      <c r="H76713">
        <v>58987</v>
      </c>
      <c r="I76713">
        <v>53404</v>
      </c>
      <c r="J76713">
        <v>786027</v>
      </c>
      <c r="K76713">
        <v>21383499</v>
      </c>
      <c r="L76713">
        <v>75480614</v>
      </c>
      <c r="M76713">
        <v>3</v>
      </c>
      <c r="N76713">
        <v>111.52</v>
      </c>
      <c r="O76713">
        <v>6</v>
      </c>
      <c r="P76713">
        <v>0</v>
      </c>
      <c r="Q76713">
        <v>17</v>
      </c>
      <c r="R76713">
        <v>94.52</v>
      </c>
    </row>
    <row r="76714" spans="1:18" hidden="1" x14ac:dyDescent="0.35">
      <c r="A76714">
        <v>1112658832</v>
      </c>
      <c r="B76714">
        <v>5750870</v>
      </c>
      <c r="C76714">
        <v>5750870</v>
      </c>
      <c r="D76714">
        <v>216436</v>
      </c>
      <c r="E76714" s="1">
        <v>43987</v>
      </c>
      <c r="F76714" s="1">
        <v>43988</v>
      </c>
      <c r="G76714">
        <v>580500</v>
      </c>
      <c r="H76714">
        <v>58987</v>
      </c>
      <c r="I76714">
        <v>53404</v>
      </c>
      <c r="J76714">
        <v>786027</v>
      </c>
      <c r="K76714">
        <v>21383499</v>
      </c>
      <c r="L76714">
        <v>75480614</v>
      </c>
      <c r="M76714">
        <v>1</v>
      </c>
      <c r="N76714">
        <v>37.17</v>
      </c>
      <c r="O76714">
        <v>2</v>
      </c>
      <c r="P76714">
        <v>0</v>
      </c>
      <c r="Q76714">
        <v>2</v>
      </c>
      <c r="R76714">
        <v>35.17</v>
      </c>
    </row>
    <row r="76715" spans="1:18" hidden="1" x14ac:dyDescent="0.35">
      <c r="A76715">
        <v>1112658833</v>
      </c>
      <c r="B76715">
        <v>5750870</v>
      </c>
      <c r="C76715">
        <v>5750870</v>
      </c>
      <c r="D76715">
        <v>216436</v>
      </c>
      <c r="E76715" s="1">
        <v>43983</v>
      </c>
      <c r="F76715" s="1">
        <v>43984</v>
      </c>
      <c r="G76715">
        <v>580500</v>
      </c>
      <c r="H76715">
        <v>58987</v>
      </c>
      <c r="I76715">
        <v>49095</v>
      </c>
      <c r="J76715">
        <v>786027</v>
      </c>
      <c r="K76715">
        <v>21383499</v>
      </c>
      <c r="L76715">
        <v>75480614</v>
      </c>
      <c r="M76715">
        <v>1</v>
      </c>
      <c r="N76715">
        <v>37.17</v>
      </c>
      <c r="O76715">
        <v>20</v>
      </c>
      <c r="P76715">
        <v>37</v>
      </c>
      <c r="Q76715">
        <v>0</v>
      </c>
      <c r="R76715">
        <v>0.17</v>
      </c>
    </row>
    <row r="76716" spans="1:18" hidden="1" x14ac:dyDescent="0.35">
      <c r="A76716">
        <v>1112658834</v>
      </c>
      <c r="B76716">
        <v>5750870</v>
      </c>
      <c r="C76716">
        <v>5750870</v>
      </c>
      <c r="D76716">
        <v>216436</v>
      </c>
      <c r="E76716" s="1">
        <v>44017</v>
      </c>
      <c r="F76716" s="1">
        <v>44018</v>
      </c>
      <c r="G76716">
        <v>580500</v>
      </c>
      <c r="H76716">
        <v>58987</v>
      </c>
      <c r="I76716">
        <v>49095</v>
      </c>
      <c r="J76716">
        <v>786027</v>
      </c>
      <c r="K76716">
        <v>21383499</v>
      </c>
      <c r="L76716">
        <v>75480614</v>
      </c>
      <c r="M76716">
        <v>3</v>
      </c>
      <c r="N76716">
        <v>111.52</v>
      </c>
      <c r="O76716">
        <v>95</v>
      </c>
      <c r="P76716">
        <v>106</v>
      </c>
      <c r="Q76716">
        <v>0</v>
      </c>
      <c r="R76716">
        <v>5.52</v>
      </c>
    </row>
    <row r="76717" spans="1:18" hidden="1" x14ac:dyDescent="0.35">
      <c r="A76717">
        <v>1112658835</v>
      </c>
      <c r="B76717">
        <v>5750870</v>
      </c>
      <c r="C76717">
        <v>5750870</v>
      </c>
      <c r="D76717">
        <v>216436</v>
      </c>
      <c r="E76717" s="1">
        <v>44017</v>
      </c>
      <c r="F76717" s="1">
        <v>44018</v>
      </c>
      <c r="G76717">
        <v>580500</v>
      </c>
      <c r="H76717">
        <v>58987</v>
      </c>
      <c r="I76717">
        <v>49095</v>
      </c>
      <c r="J76717">
        <v>786027</v>
      </c>
      <c r="K76717">
        <v>21383499</v>
      </c>
      <c r="L76717">
        <v>75480614</v>
      </c>
      <c r="M76717">
        <v>4</v>
      </c>
      <c r="N76717">
        <v>148.69</v>
      </c>
      <c r="O76717">
        <v>126</v>
      </c>
      <c r="P76717">
        <v>139</v>
      </c>
      <c r="Q76717">
        <v>9.6875</v>
      </c>
      <c r="R76717">
        <v>2.5000000000000001E-3</v>
      </c>
    </row>
    <row r="76718" spans="1:18" hidden="1" x14ac:dyDescent="0.35">
      <c r="A76718">
        <v>1112659322</v>
      </c>
      <c r="B76718">
        <v>5560214</v>
      </c>
      <c r="C76718">
        <v>5560214</v>
      </c>
      <c r="D76718">
        <v>216223</v>
      </c>
      <c r="E76718" s="1">
        <v>43952</v>
      </c>
      <c r="F76718" s="1">
        <v>43953</v>
      </c>
      <c r="G76718">
        <v>580563</v>
      </c>
      <c r="H76718">
        <v>58987</v>
      </c>
      <c r="I76718">
        <v>53404</v>
      </c>
      <c r="J76718">
        <v>786027</v>
      </c>
      <c r="K76718">
        <v>21390086</v>
      </c>
      <c r="L76718">
        <v>107853262</v>
      </c>
      <c r="M76718">
        <v>6</v>
      </c>
      <c r="N76718">
        <v>1531.47</v>
      </c>
      <c r="O76718">
        <v>96</v>
      </c>
      <c r="P76718">
        <v>1509</v>
      </c>
      <c r="Q76718">
        <v>22.46938776</v>
      </c>
      <c r="R76718">
        <v>6.1224000000000001E-4</v>
      </c>
    </row>
    <row r="76719" spans="1:18" hidden="1" x14ac:dyDescent="0.35">
      <c r="A76719">
        <v>1112660253</v>
      </c>
      <c r="B76719">
        <v>5525257</v>
      </c>
      <c r="C76719">
        <v>5525257</v>
      </c>
      <c r="D76719">
        <v>215756</v>
      </c>
      <c r="E76719" s="1">
        <v>43825</v>
      </c>
      <c r="F76719" s="1">
        <v>43827</v>
      </c>
      <c r="G76719">
        <v>580563</v>
      </c>
      <c r="H76719">
        <v>58987</v>
      </c>
      <c r="I76719">
        <v>53404</v>
      </c>
      <c r="J76719">
        <v>785724</v>
      </c>
      <c r="K76719">
        <v>21381210</v>
      </c>
      <c r="L76719">
        <v>65990786</v>
      </c>
      <c r="M76719">
        <v>4</v>
      </c>
      <c r="N76719">
        <v>649.71</v>
      </c>
      <c r="O76719">
        <v>28</v>
      </c>
      <c r="P76719">
        <v>0</v>
      </c>
      <c r="Q76719">
        <v>98</v>
      </c>
      <c r="R76719">
        <v>551.71</v>
      </c>
    </row>
    <row r="76720" spans="1:18" hidden="1" x14ac:dyDescent="0.35">
      <c r="A76720">
        <v>1112660254</v>
      </c>
      <c r="B76720">
        <v>5525257</v>
      </c>
      <c r="C76720">
        <v>5525257</v>
      </c>
      <c r="D76720">
        <v>215756</v>
      </c>
      <c r="E76720" s="1">
        <v>44105</v>
      </c>
      <c r="F76720" s="1">
        <v>44106</v>
      </c>
      <c r="G76720">
        <v>580563</v>
      </c>
      <c r="H76720">
        <v>58987</v>
      </c>
      <c r="I76720">
        <v>53404</v>
      </c>
      <c r="J76720">
        <v>785724</v>
      </c>
      <c r="K76720">
        <v>21381210</v>
      </c>
      <c r="L76720">
        <v>65990786</v>
      </c>
      <c r="M76720">
        <v>7</v>
      </c>
      <c r="N76720">
        <v>1137</v>
      </c>
      <c r="O76720">
        <v>24</v>
      </c>
      <c r="P76720">
        <v>1031</v>
      </c>
      <c r="Q76720">
        <v>106</v>
      </c>
      <c r="R76720">
        <v>0</v>
      </c>
    </row>
    <row r="76721" spans="1:18" hidden="1" x14ac:dyDescent="0.35">
      <c r="A76721">
        <v>1112662579</v>
      </c>
      <c r="B76721">
        <v>4870694</v>
      </c>
      <c r="C76721">
        <v>4870694</v>
      </c>
      <c r="D76721">
        <v>215905</v>
      </c>
      <c r="E76721" s="1">
        <v>43820</v>
      </c>
      <c r="F76721" s="1">
        <v>43822</v>
      </c>
      <c r="G76721">
        <v>580647</v>
      </c>
      <c r="H76721">
        <v>98735</v>
      </c>
      <c r="I76721">
        <v>53404</v>
      </c>
      <c r="J76721">
        <v>786027</v>
      </c>
      <c r="K76721">
        <v>21377409</v>
      </c>
      <c r="L76721">
        <v>69158684</v>
      </c>
      <c r="M76721">
        <v>1</v>
      </c>
      <c r="N76721">
        <v>6.14</v>
      </c>
      <c r="O76721">
        <v>1</v>
      </c>
      <c r="P76721">
        <v>5</v>
      </c>
      <c r="Q76721">
        <v>0</v>
      </c>
      <c r="R76721">
        <v>1.1399999999999999</v>
      </c>
    </row>
    <row r="76722" spans="1:18" hidden="1" x14ac:dyDescent="0.35">
      <c r="A76722">
        <v>1112662580</v>
      </c>
      <c r="B76722">
        <v>4870694</v>
      </c>
      <c r="C76722">
        <v>4870694</v>
      </c>
      <c r="D76722">
        <v>215905</v>
      </c>
      <c r="E76722" s="1">
        <v>44013</v>
      </c>
      <c r="F76722" s="1">
        <v>44014</v>
      </c>
      <c r="G76722">
        <v>580647</v>
      </c>
      <c r="H76722">
        <v>98735</v>
      </c>
      <c r="I76722">
        <v>53404</v>
      </c>
      <c r="J76722">
        <v>786027</v>
      </c>
      <c r="K76722">
        <v>21377409</v>
      </c>
      <c r="L76722">
        <v>69158684</v>
      </c>
      <c r="M76722">
        <v>2</v>
      </c>
      <c r="N76722">
        <v>12.28</v>
      </c>
      <c r="O76722">
        <v>1</v>
      </c>
      <c r="P76722">
        <v>0</v>
      </c>
      <c r="Q76722">
        <v>1</v>
      </c>
      <c r="R76722">
        <v>11.28</v>
      </c>
    </row>
    <row r="76723" spans="1:18" hidden="1" x14ac:dyDescent="0.35">
      <c r="A76723">
        <v>1112663908</v>
      </c>
      <c r="B76723">
        <v>5754265</v>
      </c>
      <c r="C76723">
        <v>5754265</v>
      </c>
      <c r="D76723">
        <v>216467</v>
      </c>
      <c r="E76723" s="1">
        <v>43854</v>
      </c>
      <c r="F76723" s="1">
        <v>43855</v>
      </c>
      <c r="G76723">
        <v>580710</v>
      </c>
      <c r="H76723">
        <v>58987</v>
      </c>
      <c r="I76723">
        <v>53404</v>
      </c>
      <c r="J76723">
        <v>786027</v>
      </c>
      <c r="K76723">
        <v>21389890</v>
      </c>
      <c r="L76723">
        <v>88404908</v>
      </c>
      <c r="M76723">
        <v>2</v>
      </c>
      <c r="N76723">
        <v>29.05</v>
      </c>
      <c r="O76723">
        <v>1</v>
      </c>
      <c r="P76723">
        <v>27</v>
      </c>
      <c r="Q76723">
        <v>2.0454545450000001</v>
      </c>
      <c r="R76723">
        <v>4.5454550000000003E-3</v>
      </c>
    </row>
    <row r="76724" spans="1:18" hidden="1" x14ac:dyDescent="0.35">
      <c r="A76724">
        <v>1112684415</v>
      </c>
      <c r="B76724">
        <v>4851436</v>
      </c>
      <c r="C76724">
        <v>4851436</v>
      </c>
      <c r="D76724">
        <v>216124</v>
      </c>
      <c r="E76724" s="1">
        <v>43819</v>
      </c>
      <c r="F76724" s="1">
        <v>43821</v>
      </c>
      <c r="G76724">
        <v>580857</v>
      </c>
      <c r="H76724">
        <v>58987</v>
      </c>
      <c r="I76724">
        <v>53404</v>
      </c>
      <c r="J76724">
        <v>786330</v>
      </c>
      <c r="K76724">
        <v>21383275</v>
      </c>
      <c r="L76724">
        <v>57047652</v>
      </c>
      <c r="M76724">
        <v>4</v>
      </c>
      <c r="N76724">
        <v>42.13</v>
      </c>
      <c r="O76724">
        <v>3</v>
      </c>
      <c r="P76724">
        <v>40</v>
      </c>
      <c r="Q76724">
        <v>0</v>
      </c>
      <c r="R76724">
        <v>2.13</v>
      </c>
    </row>
    <row r="76725" spans="1:18" hidden="1" x14ac:dyDescent="0.35">
      <c r="A76725">
        <v>1112685144</v>
      </c>
      <c r="B76725">
        <v>6208297</v>
      </c>
      <c r="C76725">
        <v>6208297</v>
      </c>
      <c r="D76725">
        <v>216558</v>
      </c>
      <c r="E76725" s="1">
        <v>43824</v>
      </c>
      <c r="F76725" s="1">
        <v>43826</v>
      </c>
      <c r="G76725">
        <v>580857</v>
      </c>
      <c r="H76725">
        <v>98735</v>
      </c>
      <c r="I76725">
        <v>53404</v>
      </c>
      <c r="J76725">
        <v>786027</v>
      </c>
      <c r="K76725">
        <v>21361876</v>
      </c>
      <c r="L76725">
        <v>103206253</v>
      </c>
      <c r="M76725">
        <v>4</v>
      </c>
      <c r="N76725">
        <v>48.14</v>
      </c>
      <c r="O76725">
        <v>4</v>
      </c>
      <c r="P76725">
        <v>0</v>
      </c>
      <c r="Q76725">
        <v>3</v>
      </c>
      <c r="R76725">
        <v>45.14</v>
      </c>
    </row>
    <row r="76726" spans="1:18" hidden="1" x14ac:dyDescent="0.35">
      <c r="A76726">
        <v>1112685145</v>
      </c>
      <c r="B76726">
        <v>6208297</v>
      </c>
      <c r="C76726">
        <v>6208297</v>
      </c>
      <c r="D76726">
        <v>216558</v>
      </c>
      <c r="E76726" s="1">
        <v>44136</v>
      </c>
      <c r="F76726" s="1">
        <v>44137</v>
      </c>
      <c r="G76726">
        <v>580857</v>
      </c>
      <c r="H76726">
        <v>98735</v>
      </c>
      <c r="I76726">
        <v>53404</v>
      </c>
      <c r="J76726">
        <v>786027</v>
      </c>
      <c r="K76726">
        <v>21361876</v>
      </c>
      <c r="L76726">
        <v>103206253</v>
      </c>
      <c r="M76726">
        <v>3</v>
      </c>
      <c r="N76726">
        <v>36.11</v>
      </c>
      <c r="O76726">
        <v>2</v>
      </c>
      <c r="P76726">
        <v>30</v>
      </c>
      <c r="Q76726">
        <v>0</v>
      </c>
      <c r="R76726">
        <v>6.11</v>
      </c>
    </row>
    <row r="76727" spans="1:18" hidden="1" x14ac:dyDescent="0.35">
      <c r="A76727">
        <v>1112685742</v>
      </c>
      <c r="B76727">
        <v>6168791</v>
      </c>
      <c r="C76727">
        <v>6168791</v>
      </c>
      <c r="D76727">
        <v>215320</v>
      </c>
      <c r="E76727" s="1">
        <v>43825</v>
      </c>
      <c r="F76727" s="1">
        <v>43827</v>
      </c>
      <c r="G76727">
        <v>580857</v>
      </c>
      <c r="H76727">
        <v>98735</v>
      </c>
      <c r="I76727">
        <v>53404</v>
      </c>
      <c r="J76727">
        <v>786229</v>
      </c>
      <c r="K76727">
        <v>21376548</v>
      </c>
      <c r="L76727">
        <v>107444437</v>
      </c>
      <c r="M76727">
        <v>2</v>
      </c>
      <c r="N76727">
        <v>15.32</v>
      </c>
      <c r="O76727">
        <v>1</v>
      </c>
      <c r="P76727">
        <v>13</v>
      </c>
      <c r="Q76727">
        <v>0</v>
      </c>
      <c r="R76727">
        <v>2.3199999999999998</v>
      </c>
    </row>
    <row r="76728" spans="1:18" hidden="1" x14ac:dyDescent="0.35">
      <c r="A76728">
        <v>1112686792</v>
      </c>
      <c r="B76728">
        <v>5509659</v>
      </c>
      <c r="C76728">
        <v>5509659</v>
      </c>
      <c r="D76728">
        <v>215840</v>
      </c>
      <c r="E76728" s="1">
        <v>43819</v>
      </c>
      <c r="F76728" s="1">
        <v>43821</v>
      </c>
      <c r="G76728">
        <v>580857</v>
      </c>
      <c r="H76728">
        <v>58987</v>
      </c>
      <c r="I76728">
        <v>53404</v>
      </c>
      <c r="J76728">
        <v>786229</v>
      </c>
      <c r="K76728">
        <v>21376086</v>
      </c>
      <c r="L76728">
        <v>107276927</v>
      </c>
      <c r="M76728">
        <v>2</v>
      </c>
      <c r="N76728">
        <v>21.06</v>
      </c>
      <c r="O76728">
        <v>2</v>
      </c>
      <c r="P76728">
        <v>19</v>
      </c>
      <c r="Q76728">
        <v>2.0625</v>
      </c>
      <c r="R76728">
        <v>-2.5000000000000001E-3</v>
      </c>
    </row>
    <row r="76729" spans="1:18" hidden="1" x14ac:dyDescent="0.35">
      <c r="A76729">
        <v>1112688248</v>
      </c>
      <c r="B76729">
        <v>5438606</v>
      </c>
      <c r="C76729">
        <v>5438606</v>
      </c>
      <c r="D76729">
        <v>216545</v>
      </c>
      <c r="E76729" s="1">
        <v>43817</v>
      </c>
      <c r="F76729" s="1">
        <v>43819</v>
      </c>
      <c r="G76729">
        <v>580857</v>
      </c>
      <c r="H76729">
        <v>58987</v>
      </c>
      <c r="I76729">
        <v>53404</v>
      </c>
      <c r="J76729">
        <v>786229</v>
      </c>
      <c r="K76729">
        <v>21391633</v>
      </c>
      <c r="L76729">
        <v>89341949</v>
      </c>
      <c r="M76729">
        <v>2</v>
      </c>
      <c r="N76729">
        <v>21.06</v>
      </c>
      <c r="O76729">
        <v>1</v>
      </c>
      <c r="P76729">
        <v>0</v>
      </c>
      <c r="Q76729">
        <v>3</v>
      </c>
      <c r="R76729">
        <v>18.059999999999999</v>
      </c>
    </row>
    <row r="76730" spans="1:18" hidden="1" x14ac:dyDescent="0.35">
      <c r="A76730">
        <v>1112689142</v>
      </c>
      <c r="B76730">
        <v>4704075</v>
      </c>
      <c r="C76730">
        <v>4704075</v>
      </c>
      <c r="D76730">
        <v>216520</v>
      </c>
      <c r="E76730" s="1">
        <v>43818</v>
      </c>
      <c r="F76730" s="1">
        <v>43820</v>
      </c>
      <c r="G76730">
        <v>580857</v>
      </c>
      <c r="H76730">
        <v>58987</v>
      </c>
      <c r="I76730">
        <v>53404</v>
      </c>
      <c r="J76730">
        <v>785926</v>
      </c>
      <c r="K76730">
        <v>21388763</v>
      </c>
      <c r="L76730">
        <v>79244749</v>
      </c>
      <c r="M76730">
        <v>3</v>
      </c>
      <c r="N76730">
        <v>25.28</v>
      </c>
      <c r="O76730">
        <v>2</v>
      </c>
      <c r="P76730">
        <v>23</v>
      </c>
      <c r="Q76730">
        <v>0</v>
      </c>
      <c r="R76730">
        <v>2.2799999999999998</v>
      </c>
    </row>
    <row r="76731" spans="1:18" hidden="1" x14ac:dyDescent="0.35">
      <c r="A76731">
        <v>1112690119</v>
      </c>
      <c r="B76731">
        <v>5504712</v>
      </c>
      <c r="C76731">
        <v>5504712</v>
      </c>
      <c r="D76731">
        <v>215291</v>
      </c>
      <c r="E76731" s="1">
        <v>43817</v>
      </c>
      <c r="F76731" s="1">
        <v>43819</v>
      </c>
      <c r="G76731">
        <v>580857</v>
      </c>
      <c r="H76731">
        <v>98735</v>
      </c>
      <c r="I76731">
        <v>53404</v>
      </c>
      <c r="J76731">
        <v>785926</v>
      </c>
      <c r="K76731">
        <v>21384402</v>
      </c>
      <c r="L76731">
        <v>74960273</v>
      </c>
      <c r="M76731">
        <v>1</v>
      </c>
      <c r="N76731">
        <v>8.43</v>
      </c>
      <c r="O76731">
        <v>1</v>
      </c>
      <c r="P76731">
        <v>7</v>
      </c>
      <c r="Q76731">
        <v>1.425</v>
      </c>
      <c r="R76731">
        <v>5.0000000000000001E-3</v>
      </c>
    </row>
    <row r="76732" spans="1:18" hidden="1" x14ac:dyDescent="0.35">
      <c r="A76732">
        <v>1112690281</v>
      </c>
      <c r="B76732">
        <v>5377144</v>
      </c>
      <c r="C76732">
        <v>5377144</v>
      </c>
      <c r="D76732">
        <v>216402</v>
      </c>
      <c r="E76732" s="1">
        <v>43817</v>
      </c>
      <c r="F76732" s="1">
        <v>43819</v>
      </c>
      <c r="G76732">
        <v>580857</v>
      </c>
      <c r="H76732">
        <v>98735</v>
      </c>
      <c r="I76732">
        <v>53404</v>
      </c>
      <c r="J76732">
        <v>785623</v>
      </c>
      <c r="K76732">
        <v>21385914</v>
      </c>
      <c r="L76732">
        <v>58104496</v>
      </c>
      <c r="M76732">
        <v>1</v>
      </c>
      <c r="N76732">
        <v>7.02</v>
      </c>
      <c r="O76732">
        <v>1</v>
      </c>
      <c r="P76732">
        <v>6</v>
      </c>
      <c r="Q76732">
        <v>0</v>
      </c>
      <c r="R76732">
        <v>1.02</v>
      </c>
    </row>
    <row r="76733" spans="1:18" hidden="1" x14ac:dyDescent="0.35">
      <c r="A76733">
        <v>1112690282</v>
      </c>
      <c r="B76733">
        <v>5377144</v>
      </c>
      <c r="C76733">
        <v>5377144</v>
      </c>
      <c r="D76733">
        <v>216402</v>
      </c>
      <c r="E76733" s="1">
        <v>43891</v>
      </c>
      <c r="F76733" s="1">
        <v>43892</v>
      </c>
      <c r="G76733">
        <v>580857</v>
      </c>
      <c r="H76733">
        <v>98735</v>
      </c>
      <c r="I76733">
        <v>53404</v>
      </c>
      <c r="J76733">
        <v>785623</v>
      </c>
      <c r="K76733">
        <v>21385914</v>
      </c>
      <c r="L76733">
        <v>58104496</v>
      </c>
      <c r="M76733">
        <v>3</v>
      </c>
      <c r="N76733">
        <v>21.06</v>
      </c>
      <c r="O76733">
        <v>2</v>
      </c>
      <c r="P76733">
        <v>0</v>
      </c>
      <c r="Q76733">
        <v>4</v>
      </c>
      <c r="R76733">
        <v>17.059999999999999</v>
      </c>
    </row>
    <row r="76734" spans="1:18" hidden="1" x14ac:dyDescent="0.35">
      <c r="A76734">
        <v>1112693450</v>
      </c>
      <c r="B76734">
        <v>5499975</v>
      </c>
      <c r="C76734">
        <v>5499975</v>
      </c>
      <c r="D76734">
        <v>216399</v>
      </c>
      <c r="E76734" s="1">
        <v>43817</v>
      </c>
      <c r="F76734" s="1">
        <v>43819</v>
      </c>
      <c r="G76734">
        <v>580857</v>
      </c>
      <c r="H76734">
        <v>98735</v>
      </c>
      <c r="I76734">
        <v>53404</v>
      </c>
      <c r="J76734">
        <v>786229</v>
      </c>
      <c r="K76734">
        <v>21376961</v>
      </c>
      <c r="L76734">
        <v>59061928</v>
      </c>
      <c r="M76734">
        <v>3</v>
      </c>
      <c r="N76734">
        <v>25.28</v>
      </c>
      <c r="O76734">
        <v>1</v>
      </c>
      <c r="P76734">
        <v>0</v>
      </c>
      <c r="Q76734">
        <v>2</v>
      </c>
      <c r="R76734">
        <v>23.28</v>
      </c>
    </row>
    <row r="76735" spans="1:18" hidden="1" x14ac:dyDescent="0.35">
      <c r="A76735">
        <v>1112693451</v>
      </c>
      <c r="B76735">
        <v>5499975</v>
      </c>
      <c r="C76735">
        <v>5499975</v>
      </c>
      <c r="D76735">
        <v>216399</v>
      </c>
      <c r="E76735" s="1">
        <v>43828</v>
      </c>
      <c r="F76735" s="1">
        <v>43830</v>
      </c>
      <c r="G76735">
        <v>580857</v>
      </c>
      <c r="H76735">
        <v>98735</v>
      </c>
      <c r="I76735">
        <v>53404</v>
      </c>
      <c r="J76735">
        <v>786229</v>
      </c>
      <c r="K76735">
        <v>21376961</v>
      </c>
      <c r="L76735">
        <v>59061928</v>
      </c>
      <c r="M76735">
        <v>1</v>
      </c>
      <c r="N76735">
        <v>8.43</v>
      </c>
      <c r="O76735">
        <v>1</v>
      </c>
      <c r="P76735">
        <v>7</v>
      </c>
      <c r="Q76735">
        <v>1.425</v>
      </c>
      <c r="R76735">
        <v>5.0000000000000001E-3</v>
      </c>
    </row>
    <row r="76736" spans="1:18" hidden="1" x14ac:dyDescent="0.35">
      <c r="A76736">
        <v>1112693655</v>
      </c>
      <c r="B76736">
        <v>5800669</v>
      </c>
      <c r="C76736">
        <v>5800669</v>
      </c>
      <c r="D76736">
        <v>215300</v>
      </c>
      <c r="E76736" s="1">
        <v>44075</v>
      </c>
      <c r="F76736" s="1">
        <v>44076</v>
      </c>
      <c r="G76736">
        <v>580857</v>
      </c>
      <c r="H76736">
        <v>98735</v>
      </c>
      <c r="I76736">
        <v>49095</v>
      </c>
      <c r="J76736">
        <v>785926</v>
      </c>
      <c r="K76736">
        <v>21385256</v>
      </c>
      <c r="L76736">
        <v>80752252</v>
      </c>
      <c r="M76736">
        <v>3</v>
      </c>
      <c r="N76736">
        <v>14.04</v>
      </c>
      <c r="O76736">
        <v>9</v>
      </c>
      <c r="P76736">
        <v>0</v>
      </c>
      <c r="Q76736">
        <v>1</v>
      </c>
      <c r="R76736">
        <v>13.04</v>
      </c>
    </row>
    <row r="76737" spans="1:18" hidden="1" x14ac:dyDescent="0.35">
      <c r="A76737">
        <v>1112693656</v>
      </c>
      <c r="B76737">
        <v>5800669</v>
      </c>
      <c r="C76737">
        <v>5800669</v>
      </c>
      <c r="D76737">
        <v>215300</v>
      </c>
      <c r="E76737" s="1">
        <v>44075</v>
      </c>
      <c r="F76737" s="1">
        <v>44076</v>
      </c>
      <c r="G76737">
        <v>580857</v>
      </c>
      <c r="H76737">
        <v>98735</v>
      </c>
      <c r="I76737">
        <v>49095</v>
      </c>
      <c r="J76737">
        <v>785926</v>
      </c>
      <c r="K76737">
        <v>21385256</v>
      </c>
      <c r="L76737">
        <v>80752252</v>
      </c>
      <c r="M76737">
        <v>1</v>
      </c>
      <c r="N76737">
        <v>4.68</v>
      </c>
      <c r="O76737">
        <v>1</v>
      </c>
      <c r="P76737">
        <v>4</v>
      </c>
      <c r="Q76737">
        <v>0.68055555599999995</v>
      </c>
      <c r="R76737">
        <v>-5.5555600000000002E-4</v>
      </c>
    </row>
    <row r="76738" spans="1:18" hidden="1" x14ac:dyDescent="0.35">
      <c r="A76738">
        <v>1112693657</v>
      </c>
      <c r="B76738">
        <v>5800669</v>
      </c>
      <c r="C76738">
        <v>5800669</v>
      </c>
      <c r="D76738">
        <v>215300</v>
      </c>
      <c r="E76738" s="1">
        <v>44075</v>
      </c>
      <c r="F76738" s="1">
        <v>44076</v>
      </c>
      <c r="G76738">
        <v>580857</v>
      </c>
      <c r="H76738">
        <v>98735</v>
      </c>
      <c r="I76738">
        <v>49095</v>
      </c>
      <c r="J76738">
        <v>785926</v>
      </c>
      <c r="K76738">
        <v>21385256</v>
      </c>
      <c r="L76738">
        <v>80752252</v>
      </c>
      <c r="M76738">
        <v>1</v>
      </c>
      <c r="N76738">
        <v>4.68</v>
      </c>
      <c r="O76738">
        <v>4</v>
      </c>
      <c r="P76738">
        <v>4</v>
      </c>
      <c r="Q76738">
        <v>0.68055555599999995</v>
      </c>
      <c r="R76738">
        <v>-5.5555600000000002E-4</v>
      </c>
    </row>
    <row r="76739" spans="1:18" hidden="1" x14ac:dyDescent="0.35">
      <c r="A76739">
        <v>1112693658</v>
      </c>
      <c r="B76739">
        <v>5800669</v>
      </c>
      <c r="C76739">
        <v>5800669</v>
      </c>
      <c r="D76739">
        <v>215300</v>
      </c>
      <c r="E76739" s="1">
        <v>44075</v>
      </c>
      <c r="F76739" s="1">
        <v>44076</v>
      </c>
      <c r="G76739">
        <v>580857</v>
      </c>
      <c r="H76739">
        <v>98735</v>
      </c>
      <c r="I76739">
        <v>49095</v>
      </c>
      <c r="J76739">
        <v>785926</v>
      </c>
      <c r="K76739">
        <v>21385256</v>
      </c>
      <c r="L76739">
        <v>80752252</v>
      </c>
      <c r="M76739">
        <v>1</v>
      </c>
      <c r="N76739">
        <v>4.68</v>
      </c>
      <c r="O76739">
        <v>1</v>
      </c>
      <c r="P76739">
        <v>4</v>
      </c>
      <c r="Q76739">
        <v>0.68055555599999995</v>
      </c>
      <c r="R76739">
        <v>-5.5555600000000002E-4</v>
      </c>
    </row>
    <row r="76740" spans="1:18" hidden="1" x14ac:dyDescent="0.35">
      <c r="A76740">
        <v>1112693659</v>
      </c>
      <c r="B76740">
        <v>5800669</v>
      </c>
      <c r="C76740">
        <v>5800669</v>
      </c>
      <c r="D76740">
        <v>215300</v>
      </c>
      <c r="E76740" s="1">
        <v>44075</v>
      </c>
      <c r="F76740" s="1">
        <v>44076</v>
      </c>
      <c r="G76740">
        <v>580857</v>
      </c>
      <c r="H76740">
        <v>98735</v>
      </c>
      <c r="I76740">
        <v>49095</v>
      </c>
      <c r="J76740">
        <v>785926</v>
      </c>
      <c r="K76740">
        <v>21385256</v>
      </c>
      <c r="L76740">
        <v>80752252</v>
      </c>
      <c r="M76740">
        <v>4</v>
      </c>
      <c r="N76740">
        <v>18.72</v>
      </c>
      <c r="O76740">
        <v>16</v>
      </c>
      <c r="P76740">
        <v>15</v>
      </c>
      <c r="Q76740">
        <v>3.7222222220000001</v>
      </c>
      <c r="R76740">
        <v>-2.2222219999999998E-3</v>
      </c>
    </row>
    <row r="76741" spans="1:18" hidden="1" x14ac:dyDescent="0.35">
      <c r="A76741">
        <v>1112693660</v>
      </c>
      <c r="B76741">
        <v>5800669</v>
      </c>
      <c r="C76741">
        <v>5800669</v>
      </c>
      <c r="D76741">
        <v>215300</v>
      </c>
      <c r="E76741" s="1">
        <v>43819</v>
      </c>
      <c r="F76741" s="1">
        <v>43821</v>
      </c>
      <c r="G76741">
        <v>580857</v>
      </c>
      <c r="H76741">
        <v>98735</v>
      </c>
      <c r="I76741">
        <v>53404</v>
      </c>
      <c r="J76741">
        <v>785926</v>
      </c>
      <c r="K76741">
        <v>21385256</v>
      </c>
      <c r="L76741">
        <v>80752252</v>
      </c>
      <c r="M76741">
        <v>2</v>
      </c>
      <c r="N76741">
        <v>9.36</v>
      </c>
      <c r="O76741">
        <v>1</v>
      </c>
      <c r="P76741">
        <v>0</v>
      </c>
      <c r="Q76741">
        <v>1</v>
      </c>
      <c r="R76741">
        <v>8.36</v>
      </c>
    </row>
    <row r="76742" spans="1:18" hidden="1" x14ac:dyDescent="0.35">
      <c r="A76742">
        <v>1112693661</v>
      </c>
      <c r="B76742">
        <v>5800669</v>
      </c>
      <c r="C76742">
        <v>5800669</v>
      </c>
      <c r="D76742">
        <v>215300</v>
      </c>
      <c r="E76742" s="1">
        <v>43891</v>
      </c>
      <c r="F76742" s="1">
        <v>43892</v>
      </c>
      <c r="G76742">
        <v>580857</v>
      </c>
      <c r="H76742">
        <v>98735</v>
      </c>
      <c r="I76742">
        <v>53404</v>
      </c>
      <c r="J76742">
        <v>785926</v>
      </c>
      <c r="K76742">
        <v>21385256</v>
      </c>
      <c r="L76742">
        <v>80752252</v>
      </c>
      <c r="M76742">
        <v>2</v>
      </c>
      <c r="N76742">
        <v>9.36</v>
      </c>
      <c r="O76742">
        <v>1</v>
      </c>
      <c r="P76742">
        <v>0</v>
      </c>
      <c r="Q76742">
        <v>1</v>
      </c>
      <c r="R76742">
        <v>8.36</v>
      </c>
    </row>
    <row r="76743" spans="1:18" hidden="1" x14ac:dyDescent="0.35">
      <c r="A76743">
        <v>1112693971</v>
      </c>
      <c r="B76743">
        <v>5043700</v>
      </c>
      <c r="C76743">
        <v>5043700</v>
      </c>
      <c r="D76743">
        <v>215404</v>
      </c>
      <c r="E76743" s="1">
        <v>43862</v>
      </c>
      <c r="F76743" s="1">
        <v>43863</v>
      </c>
      <c r="G76743">
        <v>580857</v>
      </c>
      <c r="H76743">
        <v>98735</v>
      </c>
      <c r="I76743">
        <v>53404</v>
      </c>
      <c r="J76743">
        <v>785926</v>
      </c>
      <c r="K76743">
        <v>21385697</v>
      </c>
      <c r="L76743">
        <v>107637227</v>
      </c>
      <c r="M76743">
        <v>2</v>
      </c>
      <c r="N76743">
        <v>16.850000000000001</v>
      </c>
      <c r="O76743">
        <v>1</v>
      </c>
      <c r="P76743">
        <v>0</v>
      </c>
      <c r="Q76743">
        <v>2</v>
      </c>
      <c r="R76743">
        <v>14.85</v>
      </c>
    </row>
    <row r="76744" spans="1:18" hidden="1" x14ac:dyDescent="0.35">
      <c r="A76744">
        <v>1112695033</v>
      </c>
      <c r="B76744">
        <v>5084441</v>
      </c>
      <c r="C76744">
        <v>5084441</v>
      </c>
      <c r="D76744">
        <v>215905</v>
      </c>
      <c r="E76744" s="1">
        <v>43820</v>
      </c>
      <c r="F76744" s="1">
        <v>43822</v>
      </c>
      <c r="G76744">
        <v>580857</v>
      </c>
      <c r="H76744">
        <v>98735</v>
      </c>
      <c r="I76744">
        <v>53404</v>
      </c>
      <c r="J76744">
        <v>786027</v>
      </c>
      <c r="K76744">
        <v>21375806</v>
      </c>
      <c r="L76744">
        <v>107241486</v>
      </c>
      <c r="M76744">
        <v>4</v>
      </c>
      <c r="N76744">
        <v>28.08</v>
      </c>
      <c r="O76744">
        <v>1</v>
      </c>
      <c r="P76744">
        <v>23</v>
      </c>
      <c r="Q76744">
        <v>5.0833333329999997</v>
      </c>
      <c r="R76744">
        <v>-3.333333E-3</v>
      </c>
    </row>
    <row r="76745" spans="1:18" hidden="1" x14ac:dyDescent="0.35">
      <c r="A76745">
        <v>1112695034</v>
      </c>
      <c r="B76745">
        <v>5084441</v>
      </c>
      <c r="C76745">
        <v>5084441</v>
      </c>
      <c r="D76745">
        <v>215905</v>
      </c>
      <c r="E76745" s="1">
        <v>44013</v>
      </c>
      <c r="F76745" s="1">
        <v>44014</v>
      </c>
      <c r="G76745">
        <v>580857</v>
      </c>
      <c r="H76745">
        <v>98735</v>
      </c>
      <c r="I76745">
        <v>53404</v>
      </c>
      <c r="J76745">
        <v>786027</v>
      </c>
      <c r="K76745">
        <v>21375806</v>
      </c>
      <c r="L76745">
        <v>107241486</v>
      </c>
      <c r="M76745">
        <v>2</v>
      </c>
      <c r="N76745">
        <v>14.04</v>
      </c>
      <c r="O76745">
        <v>1</v>
      </c>
      <c r="P76745">
        <v>12</v>
      </c>
      <c r="Q76745">
        <v>2.0416666669999999</v>
      </c>
      <c r="R76745">
        <v>-1.6666669999999999E-3</v>
      </c>
    </row>
    <row r="76746" spans="1:18" hidden="1" x14ac:dyDescent="0.35">
      <c r="A76746">
        <v>1112695397</v>
      </c>
      <c r="B76746">
        <v>6167995</v>
      </c>
      <c r="C76746">
        <v>6167995</v>
      </c>
      <c r="D76746">
        <v>215988</v>
      </c>
      <c r="E76746" s="1">
        <v>43818</v>
      </c>
      <c r="F76746" s="1">
        <v>43820</v>
      </c>
      <c r="G76746">
        <v>580857</v>
      </c>
      <c r="H76746">
        <v>58987</v>
      </c>
      <c r="I76746">
        <v>53404</v>
      </c>
      <c r="J76746">
        <v>785926</v>
      </c>
      <c r="K76746">
        <v>21386747</v>
      </c>
      <c r="L76746">
        <v>107194753</v>
      </c>
      <c r="M76746">
        <v>3</v>
      </c>
      <c r="N76746">
        <v>28.08</v>
      </c>
      <c r="O76746">
        <v>1</v>
      </c>
      <c r="P76746">
        <v>0</v>
      </c>
      <c r="Q76746">
        <v>3</v>
      </c>
      <c r="R76746">
        <v>25.08</v>
      </c>
    </row>
    <row r="76747" spans="1:18" hidden="1" x14ac:dyDescent="0.35">
      <c r="A76747">
        <v>1112695747</v>
      </c>
      <c r="B76747">
        <v>4866618</v>
      </c>
      <c r="C76747">
        <v>4866618</v>
      </c>
      <c r="D76747">
        <v>216208</v>
      </c>
      <c r="E76747" s="1">
        <v>43818</v>
      </c>
      <c r="F76747" s="1">
        <v>43820</v>
      </c>
      <c r="G76747">
        <v>580857</v>
      </c>
      <c r="H76747">
        <v>98735</v>
      </c>
      <c r="I76747">
        <v>53404</v>
      </c>
      <c r="J76747">
        <v>785623</v>
      </c>
      <c r="K76747">
        <v>21386971</v>
      </c>
      <c r="L76747">
        <v>107157648</v>
      </c>
      <c r="M76747">
        <v>4</v>
      </c>
      <c r="N76747">
        <v>24.07</v>
      </c>
      <c r="O76747">
        <v>2</v>
      </c>
      <c r="P76747">
        <v>20</v>
      </c>
      <c r="Q76747">
        <v>4.0714285710000002</v>
      </c>
      <c r="R76747">
        <v>-1.428571E-3</v>
      </c>
    </row>
    <row r="76748" spans="1:18" hidden="1" x14ac:dyDescent="0.35">
      <c r="A76748">
        <v>1112695748</v>
      </c>
      <c r="B76748">
        <v>4866618</v>
      </c>
      <c r="C76748">
        <v>4866618</v>
      </c>
      <c r="D76748">
        <v>216208</v>
      </c>
      <c r="E76748" s="1">
        <v>44075</v>
      </c>
      <c r="F76748" s="1">
        <v>44076</v>
      </c>
      <c r="G76748">
        <v>580857</v>
      </c>
      <c r="H76748">
        <v>98735</v>
      </c>
      <c r="I76748">
        <v>49095</v>
      </c>
      <c r="J76748">
        <v>785623</v>
      </c>
      <c r="K76748">
        <v>21386971</v>
      </c>
      <c r="L76748">
        <v>107157648</v>
      </c>
      <c r="M76748">
        <v>2</v>
      </c>
      <c r="N76748">
        <v>12.04</v>
      </c>
      <c r="O76748">
        <v>4</v>
      </c>
      <c r="P76748">
        <v>0</v>
      </c>
      <c r="Q76748">
        <v>1</v>
      </c>
      <c r="R76748">
        <v>11.04</v>
      </c>
    </row>
    <row r="76749" spans="1:18" hidden="1" x14ac:dyDescent="0.35">
      <c r="A76749">
        <v>1112695749</v>
      </c>
      <c r="B76749">
        <v>4866618</v>
      </c>
      <c r="C76749">
        <v>4866618</v>
      </c>
      <c r="D76749">
        <v>216208</v>
      </c>
      <c r="E76749" s="1">
        <v>44075</v>
      </c>
      <c r="F76749" s="1">
        <v>44076</v>
      </c>
      <c r="G76749">
        <v>580857</v>
      </c>
      <c r="H76749">
        <v>98735</v>
      </c>
      <c r="I76749">
        <v>49095</v>
      </c>
      <c r="J76749">
        <v>785623</v>
      </c>
      <c r="K76749">
        <v>21386971</v>
      </c>
      <c r="L76749">
        <v>107157648</v>
      </c>
      <c r="M76749">
        <v>2</v>
      </c>
      <c r="N76749">
        <v>12.04</v>
      </c>
      <c r="O76749">
        <v>10</v>
      </c>
      <c r="P76749">
        <v>10</v>
      </c>
      <c r="Q76749">
        <v>0</v>
      </c>
      <c r="R76749">
        <v>2.04</v>
      </c>
    </row>
    <row r="76750" spans="1:18" hidden="1" x14ac:dyDescent="0.35">
      <c r="A76750">
        <v>1112695750</v>
      </c>
      <c r="B76750">
        <v>4866618</v>
      </c>
      <c r="C76750">
        <v>4866618</v>
      </c>
      <c r="D76750">
        <v>216208</v>
      </c>
      <c r="E76750" s="1">
        <v>44075</v>
      </c>
      <c r="F76750" s="1">
        <v>44076</v>
      </c>
      <c r="G76750">
        <v>580857</v>
      </c>
      <c r="H76750">
        <v>98735</v>
      </c>
      <c r="I76750">
        <v>49095</v>
      </c>
      <c r="J76750">
        <v>785623</v>
      </c>
      <c r="K76750">
        <v>21386971</v>
      </c>
      <c r="L76750">
        <v>107157648</v>
      </c>
      <c r="M76750">
        <v>3</v>
      </c>
      <c r="N76750">
        <v>18.05</v>
      </c>
      <c r="O76750">
        <v>6</v>
      </c>
      <c r="P76750">
        <v>0</v>
      </c>
      <c r="Q76750">
        <v>2</v>
      </c>
      <c r="R76750">
        <v>16.05</v>
      </c>
    </row>
    <row r="76751" spans="1:18" hidden="1" x14ac:dyDescent="0.35">
      <c r="A76751">
        <v>1112696418</v>
      </c>
      <c r="B76751">
        <v>5395378</v>
      </c>
      <c r="C76751">
        <v>5395378</v>
      </c>
      <c r="D76751">
        <v>215612</v>
      </c>
      <c r="E76751" s="1">
        <v>43818</v>
      </c>
      <c r="F76751" s="1">
        <v>43820</v>
      </c>
      <c r="G76751">
        <v>580857</v>
      </c>
      <c r="H76751">
        <v>58987</v>
      </c>
      <c r="I76751">
        <v>53404</v>
      </c>
      <c r="J76751">
        <v>785926</v>
      </c>
      <c r="K76751">
        <v>21385564</v>
      </c>
      <c r="L76751">
        <v>107154951</v>
      </c>
      <c r="M76751">
        <v>2</v>
      </c>
      <c r="N76751">
        <v>18.72</v>
      </c>
      <c r="O76751">
        <v>1</v>
      </c>
      <c r="P76751">
        <v>17</v>
      </c>
      <c r="Q76751">
        <v>1.7222222220000001</v>
      </c>
      <c r="R76751">
        <v>-2.2222219999999998E-3</v>
      </c>
    </row>
    <row r="76752" spans="1:18" hidden="1" x14ac:dyDescent="0.35">
      <c r="A76752">
        <v>1112696991</v>
      </c>
      <c r="B76752">
        <v>5500735</v>
      </c>
      <c r="C76752">
        <v>5500735</v>
      </c>
      <c r="D76752">
        <v>215260</v>
      </c>
      <c r="E76752" s="1">
        <v>43819</v>
      </c>
      <c r="F76752" s="1">
        <v>43821</v>
      </c>
      <c r="G76752">
        <v>580857</v>
      </c>
      <c r="H76752">
        <v>58987</v>
      </c>
      <c r="I76752">
        <v>53404</v>
      </c>
      <c r="J76752">
        <v>785623</v>
      </c>
      <c r="K76752">
        <v>21392207</v>
      </c>
      <c r="L76752">
        <v>79604645</v>
      </c>
      <c r="M76752">
        <v>4</v>
      </c>
      <c r="N76752">
        <v>42.13</v>
      </c>
      <c r="O76752">
        <v>1</v>
      </c>
      <c r="P76752">
        <v>40</v>
      </c>
      <c r="Q76752">
        <v>2.125</v>
      </c>
      <c r="R76752">
        <v>5.0000000000000001E-3</v>
      </c>
    </row>
    <row r="76753" spans="1:18" hidden="1" x14ac:dyDescent="0.35">
      <c r="A76753">
        <v>1112698159</v>
      </c>
      <c r="B76753">
        <v>5114397</v>
      </c>
      <c r="C76753">
        <v>5114397</v>
      </c>
      <c r="D76753">
        <v>215686</v>
      </c>
      <c r="E76753" s="1">
        <v>43819</v>
      </c>
      <c r="F76753" s="1">
        <v>43821</v>
      </c>
      <c r="G76753">
        <v>580857</v>
      </c>
      <c r="H76753">
        <v>98735</v>
      </c>
      <c r="I76753">
        <v>53404</v>
      </c>
      <c r="J76753">
        <v>786330</v>
      </c>
      <c r="K76753">
        <v>21382078</v>
      </c>
      <c r="L76753">
        <v>107218447</v>
      </c>
      <c r="M76753">
        <v>4</v>
      </c>
      <c r="N76753">
        <v>48.14</v>
      </c>
      <c r="O76753">
        <v>1</v>
      </c>
      <c r="P76753">
        <v>39</v>
      </c>
      <c r="Q76753">
        <v>9.1428571430000005</v>
      </c>
      <c r="R76753">
        <v>-2.8571429999999999E-3</v>
      </c>
    </row>
    <row r="76754" spans="1:18" hidden="1" x14ac:dyDescent="0.35">
      <c r="A76754">
        <v>1112698160</v>
      </c>
      <c r="B76754">
        <v>5114397</v>
      </c>
      <c r="C76754">
        <v>5114397</v>
      </c>
      <c r="D76754">
        <v>215686</v>
      </c>
      <c r="E76754" s="1">
        <v>44044</v>
      </c>
      <c r="F76754" s="1">
        <v>44045</v>
      </c>
      <c r="G76754">
        <v>580857</v>
      </c>
      <c r="H76754">
        <v>98735</v>
      </c>
      <c r="I76754">
        <v>53404</v>
      </c>
      <c r="J76754">
        <v>786330</v>
      </c>
      <c r="K76754">
        <v>21382078</v>
      </c>
      <c r="L76754">
        <v>107218447</v>
      </c>
      <c r="M76754">
        <v>2</v>
      </c>
      <c r="N76754">
        <v>24.07</v>
      </c>
      <c r="O76754">
        <v>2</v>
      </c>
      <c r="P76754">
        <v>20</v>
      </c>
      <c r="Q76754">
        <v>0</v>
      </c>
      <c r="R76754">
        <v>4.07</v>
      </c>
    </row>
    <row r="76755" spans="1:18" hidden="1" x14ac:dyDescent="0.35">
      <c r="A76755">
        <v>1112698883</v>
      </c>
      <c r="B76755">
        <v>5034104</v>
      </c>
      <c r="C76755">
        <v>5034104</v>
      </c>
      <c r="D76755">
        <v>218381</v>
      </c>
      <c r="E76755" s="1">
        <v>43817</v>
      </c>
      <c r="F76755" s="1">
        <v>43819</v>
      </c>
      <c r="G76755">
        <v>580857</v>
      </c>
      <c r="H76755">
        <v>58987</v>
      </c>
      <c r="I76755">
        <v>53404</v>
      </c>
      <c r="J76755">
        <v>785623</v>
      </c>
      <c r="K76755">
        <v>21388112</v>
      </c>
      <c r="L76755">
        <v>107146627</v>
      </c>
      <c r="M76755">
        <v>3</v>
      </c>
      <c r="N76755">
        <v>31.59</v>
      </c>
      <c r="O76755">
        <v>1</v>
      </c>
      <c r="P76755">
        <v>30</v>
      </c>
      <c r="Q76755">
        <v>1.59375</v>
      </c>
      <c r="R76755">
        <v>-3.7499999999999999E-3</v>
      </c>
    </row>
    <row r="76756" spans="1:18" hidden="1" x14ac:dyDescent="0.35">
      <c r="A76756">
        <v>1112698904</v>
      </c>
      <c r="B76756">
        <v>5625624</v>
      </c>
      <c r="C76756">
        <v>5625624</v>
      </c>
      <c r="D76756">
        <v>215889</v>
      </c>
      <c r="E76756" s="1">
        <v>43831</v>
      </c>
      <c r="F76756" s="1">
        <v>43832</v>
      </c>
      <c r="G76756">
        <v>580857</v>
      </c>
      <c r="H76756">
        <v>98735</v>
      </c>
      <c r="I76756">
        <v>53404</v>
      </c>
      <c r="J76756">
        <v>786330</v>
      </c>
      <c r="K76756">
        <v>21371907</v>
      </c>
      <c r="L76756">
        <v>91945808</v>
      </c>
      <c r="M76756">
        <v>1</v>
      </c>
      <c r="N76756">
        <v>8.43</v>
      </c>
      <c r="O76756">
        <v>1</v>
      </c>
      <c r="P76756">
        <v>7</v>
      </c>
      <c r="Q76756">
        <v>1.425</v>
      </c>
      <c r="R76756">
        <v>5.0000000000000001E-3</v>
      </c>
    </row>
    <row r="76757" spans="1:18" hidden="1" x14ac:dyDescent="0.35">
      <c r="A76757">
        <v>1112701249</v>
      </c>
      <c r="B76757">
        <v>6207935</v>
      </c>
      <c r="C76757">
        <v>6207935</v>
      </c>
      <c r="D76757">
        <v>215300</v>
      </c>
      <c r="E76757" s="1">
        <v>43817</v>
      </c>
      <c r="F76757" s="1">
        <v>43819</v>
      </c>
      <c r="G76757">
        <v>580857</v>
      </c>
      <c r="H76757">
        <v>58987</v>
      </c>
      <c r="I76757">
        <v>53404</v>
      </c>
      <c r="J76757">
        <v>785926</v>
      </c>
      <c r="K76757">
        <v>21388819</v>
      </c>
      <c r="L76757">
        <v>107133198</v>
      </c>
      <c r="M76757">
        <v>3</v>
      </c>
      <c r="N76757">
        <v>31.59</v>
      </c>
      <c r="O76757">
        <v>1</v>
      </c>
      <c r="P76757">
        <v>29</v>
      </c>
      <c r="Q76757">
        <v>2.59375</v>
      </c>
      <c r="R76757">
        <v>-3.7499999999999999E-3</v>
      </c>
    </row>
    <row r="76758" spans="1:18" hidden="1" x14ac:dyDescent="0.35">
      <c r="A76758">
        <v>1112701714</v>
      </c>
      <c r="B76758">
        <v>5506395</v>
      </c>
      <c r="C76758">
        <v>5506395</v>
      </c>
      <c r="D76758">
        <v>215953</v>
      </c>
      <c r="E76758" s="1">
        <v>43818</v>
      </c>
      <c r="F76758" s="1">
        <v>43820</v>
      </c>
      <c r="G76758">
        <v>580857</v>
      </c>
      <c r="H76758">
        <v>58987</v>
      </c>
      <c r="I76758">
        <v>53404</v>
      </c>
      <c r="J76758">
        <v>786431</v>
      </c>
      <c r="K76758">
        <v>21380398</v>
      </c>
      <c r="L76758">
        <v>71790305</v>
      </c>
      <c r="M76758">
        <v>1</v>
      </c>
      <c r="N76758">
        <v>9.36</v>
      </c>
      <c r="O76758">
        <v>1</v>
      </c>
      <c r="P76758">
        <v>9</v>
      </c>
      <c r="Q76758">
        <v>0.36111111099999998</v>
      </c>
      <c r="R76758">
        <v>-1.1111109999999999E-3</v>
      </c>
    </row>
    <row r="76759" spans="1:18" hidden="1" x14ac:dyDescent="0.35">
      <c r="A76759">
        <v>1112706019</v>
      </c>
      <c r="B76759">
        <v>5509111</v>
      </c>
      <c r="C76759">
        <v>5509111</v>
      </c>
      <c r="D76759">
        <v>216791</v>
      </c>
      <c r="E76759" s="1">
        <v>43819</v>
      </c>
      <c r="F76759" s="1">
        <v>43821</v>
      </c>
      <c r="G76759">
        <v>580857</v>
      </c>
      <c r="H76759">
        <v>58987</v>
      </c>
      <c r="I76759">
        <v>53404</v>
      </c>
      <c r="J76759">
        <v>786330</v>
      </c>
      <c r="K76759">
        <v>21381938</v>
      </c>
      <c r="L76759">
        <v>58958321</v>
      </c>
      <c r="M76759">
        <v>4</v>
      </c>
      <c r="N76759">
        <v>37.44</v>
      </c>
      <c r="O76759">
        <v>1</v>
      </c>
      <c r="P76759">
        <v>34</v>
      </c>
      <c r="Q76759">
        <v>3.4444444440000002</v>
      </c>
      <c r="R76759">
        <v>-4.4444439999999997E-3</v>
      </c>
    </row>
    <row r="76760" spans="1:18" hidden="1" x14ac:dyDescent="0.35">
      <c r="A76760">
        <v>1112706353</v>
      </c>
      <c r="B76760">
        <v>5481474</v>
      </c>
      <c r="C76760">
        <v>5481474</v>
      </c>
      <c r="D76760">
        <v>216467</v>
      </c>
      <c r="E76760" s="1">
        <v>43818</v>
      </c>
      <c r="F76760" s="1">
        <v>43820</v>
      </c>
      <c r="G76760">
        <v>580857</v>
      </c>
      <c r="H76760">
        <v>98735</v>
      </c>
      <c r="I76760">
        <v>53404</v>
      </c>
      <c r="J76760">
        <v>786027</v>
      </c>
      <c r="K76760">
        <v>21363752</v>
      </c>
      <c r="L76760">
        <v>107192879</v>
      </c>
      <c r="M76760">
        <v>2</v>
      </c>
      <c r="N76760">
        <v>18.72</v>
      </c>
      <c r="O76760">
        <v>1</v>
      </c>
      <c r="P76760">
        <v>15</v>
      </c>
      <c r="Q76760">
        <v>3.7222222220000001</v>
      </c>
      <c r="R76760">
        <v>-2.2222219999999998E-3</v>
      </c>
    </row>
    <row r="76761" spans="1:18" hidden="1" x14ac:dyDescent="0.35">
      <c r="A76761">
        <v>1112706674</v>
      </c>
      <c r="B76761">
        <v>5505330</v>
      </c>
      <c r="C76761">
        <v>5505330</v>
      </c>
      <c r="D76761">
        <v>215895</v>
      </c>
      <c r="E76761" s="1">
        <v>43818</v>
      </c>
      <c r="F76761" s="1">
        <v>43820</v>
      </c>
      <c r="G76761">
        <v>580857</v>
      </c>
      <c r="H76761">
        <v>58987</v>
      </c>
      <c r="I76761">
        <v>53404</v>
      </c>
      <c r="J76761">
        <v>785724</v>
      </c>
      <c r="K76761">
        <v>21392053</v>
      </c>
      <c r="L76761">
        <v>63957393</v>
      </c>
      <c r="M76761">
        <v>4</v>
      </c>
      <c r="N76761">
        <v>37.44</v>
      </c>
      <c r="O76761">
        <v>3</v>
      </c>
      <c r="P76761">
        <v>36</v>
      </c>
      <c r="Q76761">
        <v>1.4444444439999999</v>
      </c>
      <c r="R76761">
        <v>-4.4444439999999997E-3</v>
      </c>
    </row>
    <row r="76762" spans="1:18" hidden="1" x14ac:dyDescent="0.35">
      <c r="A76762">
        <v>1112707177</v>
      </c>
      <c r="B76762">
        <v>5501830</v>
      </c>
      <c r="C76762">
        <v>5501830</v>
      </c>
      <c r="D76762">
        <v>216399</v>
      </c>
      <c r="E76762" s="1">
        <v>43825</v>
      </c>
      <c r="F76762" s="1">
        <v>43827</v>
      </c>
      <c r="G76762">
        <v>580857</v>
      </c>
      <c r="H76762">
        <v>58987</v>
      </c>
      <c r="I76762">
        <v>49095</v>
      </c>
      <c r="J76762">
        <v>786229</v>
      </c>
      <c r="K76762">
        <v>21389491</v>
      </c>
      <c r="L76762">
        <v>107135886</v>
      </c>
      <c r="M76762">
        <v>2</v>
      </c>
      <c r="N76762">
        <v>9.36</v>
      </c>
      <c r="O76762">
        <v>2</v>
      </c>
      <c r="P76762">
        <v>9</v>
      </c>
      <c r="Q76762">
        <v>0.36111111099999998</v>
      </c>
      <c r="R76762">
        <v>-1.1111109999999999E-3</v>
      </c>
    </row>
    <row r="76763" spans="1:18" hidden="1" x14ac:dyDescent="0.35">
      <c r="A76763">
        <v>1112707178</v>
      </c>
      <c r="B76763">
        <v>5501830</v>
      </c>
      <c r="C76763">
        <v>5501830</v>
      </c>
      <c r="D76763">
        <v>216399</v>
      </c>
      <c r="E76763" s="1">
        <v>43953</v>
      </c>
      <c r="F76763" s="1">
        <v>43954</v>
      </c>
      <c r="G76763">
        <v>580857</v>
      </c>
      <c r="H76763">
        <v>58987</v>
      </c>
      <c r="I76763">
        <v>49095</v>
      </c>
      <c r="J76763">
        <v>786229</v>
      </c>
      <c r="K76763">
        <v>21389491</v>
      </c>
      <c r="L76763">
        <v>107135886</v>
      </c>
      <c r="M76763">
        <v>1</v>
      </c>
      <c r="N76763">
        <v>4.68</v>
      </c>
      <c r="O76763">
        <v>0</v>
      </c>
      <c r="P76763">
        <v>0</v>
      </c>
      <c r="Q76763">
        <v>1</v>
      </c>
      <c r="R76763">
        <v>3.68</v>
      </c>
    </row>
    <row r="76764" spans="1:18" hidden="1" x14ac:dyDescent="0.35">
      <c r="A76764">
        <v>1112707179</v>
      </c>
      <c r="B76764">
        <v>5501830</v>
      </c>
      <c r="C76764">
        <v>5501830</v>
      </c>
      <c r="D76764">
        <v>216399</v>
      </c>
      <c r="E76764" s="1">
        <v>43953</v>
      </c>
      <c r="F76764" s="1">
        <v>43954</v>
      </c>
      <c r="G76764">
        <v>580857</v>
      </c>
      <c r="H76764">
        <v>58987</v>
      </c>
      <c r="I76764">
        <v>49095</v>
      </c>
      <c r="J76764">
        <v>786229</v>
      </c>
      <c r="K76764">
        <v>21389491</v>
      </c>
      <c r="L76764">
        <v>107135886</v>
      </c>
      <c r="M76764">
        <v>1</v>
      </c>
      <c r="N76764">
        <v>4.68</v>
      </c>
      <c r="O76764">
        <v>0</v>
      </c>
      <c r="P76764">
        <v>5</v>
      </c>
      <c r="Q76764">
        <v>0</v>
      </c>
      <c r="R76764">
        <v>-0.32</v>
      </c>
    </row>
    <row r="76765" spans="1:18" hidden="1" x14ac:dyDescent="0.35">
      <c r="A76765">
        <v>1112707180</v>
      </c>
      <c r="B76765">
        <v>5501830</v>
      </c>
      <c r="C76765">
        <v>5501830</v>
      </c>
      <c r="D76765">
        <v>216399</v>
      </c>
      <c r="E76765" s="1">
        <v>43817</v>
      </c>
      <c r="F76765" s="1">
        <v>43819</v>
      </c>
      <c r="G76765">
        <v>580857</v>
      </c>
      <c r="H76765">
        <v>58987</v>
      </c>
      <c r="I76765">
        <v>53404</v>
      </c>
      <c r="J76765">
        <v>786229</v>
      </c>
      <c r="K76765">
        <v>21389491</v>
      </c>
      <c r="L76765">
        <v>107135886</v>
      </c>
      <c r="M76765">
        <v>2</v>
      </c>
      <c r="N76765">
        <v>9.36</v>
      </c>
      <c r="O76765">
        <v>1</v>
      </c>
      <c r="P76765">
        <v>9</v>
      </c>
      <c r="Q76765">
        <v>0</v>
      </c>
      <c r="R76765">
        <v>0.36</v>
      </c>
    </row>
    <row r="76766" spans="1:18" hidden="1" x14ac:dyDescent="0.35">
      <c r="A76766">
        <v>1112707426</v>
      </c>
      <c r="B76766">
        <v>4925758</v>
      </c>
      <c r="C76766">
        <v>4925758</v>
      </c>
      <c r="D76766">
        <v>215349</v>
      </c>
      <c r="E76766" s="1">
        <v>43818</v>
      </c>
      <c r="F76766" s="1">
        <v>43820</v>
      </c>
      <c r="G76766">
        <v>580857</v>
      </c>
      <c r="H76766">
        <v>98735</v>
      </c>
      <c r="I76766">
        <v>53404</v>
      </c>
      <c r="J76766">
        <v>785623</v>
      </c>
      <c r="K76766">
        <v>21384976</v>
      </c>
      <c r="L76766">
        <v>56720381</v>
      </c>
      <c r="M76766">
        <v>4</v>
      </c>
      <c r="N76766">
        <v>24.07</v>
      </c>
      <c r="O76766">
        <v>1</v>
      </c>
      <c r="P76766">
        <v>20</v>
      </c>
      <c r="Q76766">
        <v>4.0714285710000002</v>
      </c>
      <c r="R76766">
        <v>-1.428571E-3</v>
      </c>
    </row>
    <row r="76767" spans="1:18" hidden="1" x14ac:dyDescent="0.35">
      <c r="A76767">
        <v>1112707427</v>
      </c>
      <c r="B76767">
        <v>4925758</v>
      </c>
      <c r="C76767">
        <v>4925758</v>
      </c>
      <c r="D76767">
        <v>215349</v>
      </c>
      <c r="E76767" s="1">
        <v>43888</v>
      </c>
      <c r="F76767" s="1">
        <v>43889</v>
      </c>
      <c r="G76767">
        <v>580857</v>
      </c>
      <c r="H76767">
        <v>98735</v>
      </c>
      <c r="I76767">
        <v>53404</v>
      </c>
      <c r="J76767">
        <v>785623</v>
      </c>
      <c r="K76767">
        <v>21384976</v>
      </c>
      <c r="L76767">
        <v>56720381</v>
      </c>
      <c r="M76767">
        <v>2</v>
      </c>
      <c r="N76767">
        <v>12.04</v>
      </c>
      <c r="O76767">
        <v>1</v>
      </c>
      <c r="P76767">
        <v>10</v>
      </c>
      <c r="Q76767">
        <v>2.0357142860000002</v>
      </c>
      <c r="R76767">
        <v>4.2857140000000004E-3</v>
      </c>
    </row>
    <row r="76768" spans="1:18" hidden="1" x14ac:dyDescent="0.35">
      <c r="A76768">
        <v>1112707851</v>
      </c>
      <c r="B76768">
        <v>4999109</v>
      </c>
      <c r="C76768">
        <v>4999109</v>
      </c>
      <c r="D76768">
        <v>215760</v>
      </c>
      <c r="E76768" s="1">
        <v>43818</v>
      </c>
      <c r="F76768" s="1">
        <v>43820</v>
      </c>
      <c r="G76768">
        <v>580857</v>
      </c>
      <c r="H76768">
        <v>58987</v>
      </c>
      <c r="I76768">
        <v>53404</v>
      </c>
      <c r="J76768">
        <v>786027</v>
      </c>
      <c r="K76768">
        <v>21363773</v>
      </c>
      <c r="L76768">
        <v>86164395</v>
      </c>
      <c r="M76768">
        <v>3</v>
      </c>
      <c r="N76768">
        <v>31.59</v>
      </c>
      <c r="O76768">
        <v>1</v>
      </c>
      <c r="P76768">
        <v>0</v>
      </c>
      <c r="Q76768">
        <v>4</v>
      </c>
      <c r="R76768">
        <v>27.59</v>
      </c>
    </row>
    <row r="76769" spans="1:18" hidden="1" x14ac:dyDescent="0.35">
      <c r="A76769">
        <v>1112708208</v>
      </c>
      <c r="B76769">
        <v>4818617</v>
      </c>
      <c r="C76769">
        <v>4818617</v>
      </c>
      <c r="D76769">
        <v>216516</v>
      </c>
      <c r="E76769" s="1">
        <v>43880</v>
      </c>
      <c r="F76769" s="1">
        <v>43881</v>
      </c>
      <c r="G76769">
        <v>580857</v>
      </c>
      <c r="H76769">
        <v>58987</v>
      </c>
      <c r="I76769">
        <v>53404</v>
      </c>
      <c r="J76769">
        <v>786431</v>
      </c>
      <c r="K76769">
        <v>21382225</v>
      </c>
      <c r="L76769">
        <v>63097205</v>
      </c>
      <c r="M76769">
        <v>2</v>
      </c>
      <c r="N76769">
        <v>9.36</v>
      </c>
      <c r="O76769">
        <v>1</v>
      </c>
      <c r="P76769">
        <v>0</v>
      </c>
      <c r="Q76769">
        <v>1</v>
      </c>
      <c r="R76769">
        <v>8.36</v>
      </c>
    </row>
    <row r="76770" spans="1:18" hidden="1" x14ac:dyDescent="0.35">
      <c r="A76770">
        <v>1112708209</v>
      </c>
      <c r="B76770">
        <v>4818617</v>
      </c>
      <c r="C76770">
        <v>4818617</v>
      </c>
      <c r="D76770">
        <v>216516</v>
      </c>
      <c r="E76770" s="1">
        <v>43890</v>
      </c>
      <c r="F76770" s="1">
        <v>43891</v>
      </c>
      <c r="G76770">
        <v>580857</v>
      </c>
      <c r="H76770">
        <v>58987</v>
      </c>
      <c r="I76770">
        <v>53404</v>
      </c>
      <c r="J76770">
        <v>786431</v>
      </c>
      <c r="K76770">
        <v>21382225</v>
      </c>
      <c r="L76770">
        <v>63097205</v>
      </c>
      <c r="M76770">
        <v>1</v>
      </c>
      <c r="N76770">
        <v>4.68</v>
      </c>
      <c r="O76770">
        <v>1</v>
      </c>
      <c r="P76770">
        <v>0</v>
      </c>
      <c r="Q76770">
        <v>1</v>
      </c>
      <c r="R76770">
        <v>3.68</v>
      </c>
    </row>
    <row r="76771" spans="1:18" hidden="1" x14ac:dyDescent="0.35">
      <c r="A76771">
        <v>1112717948</v>
      </c>
      <c r="B76771">
        <v>5426270</v>
      </c>
      <c r="C76771">
        <v>5426270</v>
      </c>
      <c r="D76771">
        <v>217022</v>
      </c>
      <c r="E76771" s="1">
        <v>43829</v>
      </c>
      <c r="F76771" s="1">
        <v>43831</v>
      </c>
      <c r="G76771">
        <v>581046</v>
      </c>
      <c r="H76771">
        <v>58987</v>
      </c>
      <c r="I76771">
        <v>49095</v>
      </c>
      <c r="J76771">
        <v>786027</v>
      </c>
      <c r="K76771">
        <v>21378011</v>
      </c>
      <c r="L76771">
        <v>63319256</v>
      </c>
      <c r="M76771">
        <v>2</v>
      </c>
      <c r="N76771">
        <v>7.71</v>
      </c>
      <c r="O76771">
        <v>6</v>
      </c>
      <c r="P76771">
        <v>0</v>
      </c>
      <c r="Q76771">
        <v>1</v>
      </c>
      <c r="R76771">
        <v>6.71</v>
      </c>
    </row>
    <row r="76772" spans="1:18" hidden="1" x14ac:dyDescent="0.35">
      <c r="A76772">
        <v>1112717949</v>
      </c>
      <c r="B76772">
        <v>5426270</v>
      </c>
      <c r="C76772">
        <v>5426270</v>
      </c>
      <c r="D76772">
        <v>217022</v>
      </c>
      <c r="E76772" s="1">
        <v>43843</v>
      </c>
      <c r="F76772" s="1">
        <v>43844</v>
      </c>
      <c r="G76772">
        <v>581046</v>
      </c>
      <c r="H76772">
        <v>58987</v>
      </c>
      <c r="I76772">
        <v>49095</v>
      </c>
      <c r="J76772">
        <v>786027</v>
      </c>
      <c r="K76772">
        <v>21378011</v>
      </c>
      <c r="L76772">
        <v>63319256</v>
      </c>
      <c r="M76772">
        <v>1</v>
      </c>
      <c r="N76772">
        <v>3.85</v>
      </c>
      <c r="O76772">
        <v>2</v>
      </c>
      <c r="P76772">
        <v>4</v>
      </c>
      <c r="Q76772">
        <v>-0.147368421</v>
      </c>
      <c r="R76772">
        <v>-2.6315790000000002E-3</v>
      </c>
    </row>
    <row r="76773" spans="1:18" hidden="1" x14ac:dyDescent="0.35">
      <c r="A76773">
        <v>1112717950</v>
      </c>
      <c r="B76773">
        <v>5426270</v>
      </c>
      <c r="C76773">
        <v>5426270</v>
      </c>
      <c r="D76773">
        <v>217022</v>
      </c>
      <c r="E76773" s="1">
        <v>43843</v>
      </c>
      <c r="F76773" s="1">
        <v>43844</v>
      </c>
      <c r="G76773">
        <v>581046</v>
      </c>
      <c r="H76773">
        <v>58987</v>
      </c>
      <c r="I76773">
        <v>49095</v>
      </c>
      <c r="J76773">
        <v>786027</v>
      </c>
      <c r="K76773">
        <v>21378011</v>
      </c>
      <c r="L76773">
        <v>63319256</v>
      </c>
      <c r="M76773">
        <v>3</v>
      </c>
      <c r="N76773">
        <v>11.56</v>
      </c>
      <c r="O76773">
        <v>10</v>
      </c>
      <c r="P76773">
        <v>0</v>
      </c>
      <c r="Q76773">
        <v>2</v>
      </c>
      <c r="R76773">
        <v>9.56</v>
      </c>
    </row>
    <row r="76774" spans="1:18" hidden="1" x14ac:dyDescent="0.35">
      <c r="A76774">
        <v>1112717951</v>
      </c>
      <c r="B76774">
        <v>5426270</v>
      </c>
      <c r="C76774">
        <v>5426270</v>
      </c>
      <c r="D76774">
        <v>217022</v>
      </c>
      <c r="E76774" s="1">
        <v>43818</v>
      </c>
      <c r="F76774" s="1">
        <v>43820</v>
      </c>
      <c r="G76774">
        <v>581046</v>
      </c>
      <c r="H76774">
        <v>58987</v>
      </c>
      <c r="I76774">
        <v>53404</v>
      </c>
      <c r="J76774">
        <v>786027</v>
      </c>
      <c r="K76774">
        <v>21378011</v>
      </c>
      <c r="L76774">
        <v>63319256</v>
      </c>
      <c r="M76774">
        <v>1</v>
      </c>
      <c r="N76774">
        <v>3.85</v>
      </c>
      <c r="O76774">
        <v>1</v>
      </c>
      <c r="P76774">
        <v>4</v>
      </c>
      <c r="Q76774">
        <v>-0.147368421</v>
      </c>
      <c r="R76774">
        <v>-2.6315790000000002E-3</v>
      </c>
    </row>
    <row r="76775" spans="1:18" hidden="1" x14ac:dyDescent="0.35">
      <c r="A76775">
        <v>1112717952</v>
      </c>
      <c r="B76775">
        <v>5426270</v>
      </c>
      <c r="C76775">
        <v>5426270</v>
      </c>
      <c r="D76775">
        <v>217022</v>
      </c>
      <c r="E76775" s="1">
        <v>43831</v>
      </c>
      <c r="F76775" s="1">
        <v>43832</v>
      </c>
      <c r="G76775">
        <v>581046</v>
      </c>
      <c r="H76775">
        <v>58987</v>
      </c>
      <c r="I76775">
        <v>53404</v>
      </c>
      <c r="J76775">
        <v>786027</v>
      </c>
      <c r="K76775">
        <v>21378011</v>
      </c>
      <c r="L76775">
        <v>63319256</v>
      </c>
      <c r="M76775">
        <v>1</v>
      </c>
      <c r="N76775">
        <v>3.85</v>
      </c>
      <c r="O76775">
        <v>1</v>
      </c>
      <c r="P76775">
        <v>4</v>
      </c>
      <c r="Q76775">
        <v>0</v>
      </c>
      <c r="R76775">
        <v>-0.15</v>
      </c>
    </row>
    <row r="76776" spans="1:18" hidden="1" x14ac:dyDescent="0.35">
      <c r="A76776">
        <v>1112725853</v>
      </c>
      <c r="B76776">
        <v>5710316</v>
      </c>
      <c r="C76776">
        <v>5710316</v>
      </c>
      <c r="D76776">
        <v>215557</v>
      </c>
      <c r="E76776" s="1">
        <v>43817</v>
      </c>
      <c r="F76776" s="1">
        <v>43819</v>
      </c>
      <c r="G76776">
        <v>581340</v>
      </c>
      <c r="H76776">
        <v>98735</v>
      </c>
      <c r="I76776">
        <v>53404</v>
      </c>
      <c r="J76776">
        <v>786027</v>
      </c>
      <c r="K76776">
        <v>21378830</v>
      </c>
      <c r="L76776">
        <v>76135478</v>
      </c>
      <c r="M76776">
        <v>3</v>
      </c>
      <c r="N76776">
        <v>14.37</v>
      </c>
      <c r="O76776">
        <v>1</v>
      </c>
      <c r="P76776">
        <v>12</v>
      </c>
      <c r="Q76776">
        <v>0</v>
      </c>
      <c r="R76776">
        <v>2.37</v>
      </c>
    </row>
    <row r="76777" spans="1:18" hidden="1" x14ac:dyDescent="0.35">
      <c r="A76777">
        <v>1112725854</v>
      </c>
      <c r="B76777">
        <v>5710316</v>
      </c>
      <c r="C76777">
        <v>5710316</v>
      </c>
      <c r="D76777">
        <v>215557</v>
      </c>
      <c r="E76777" s="1">
        <v>43922</v>
      </c>
      <c r="F76777" s="1">
        <v>43923</v>
      </c>
      <c r="G76777">
        <v>581340</v>
      </c>
      <c r="H76777">
        <v>98735</v>
      </c>
      <c r="I76777">
        <v>53404</v>
      </c>
      <c r="J76777">
        <v>786027</v>
      </c>
      <c r="K76777">
        <v>21378830</v>
      </c>
      <c r="L76777">
        <v>76135478</v>
      </c>
      <c r="M76777">
        <v>1</v>
      </c>
      <c r="N76777">
        <v>4.79</v>
      </c>
      <c r="O76777">
        <v>1</v>
      </c>
      <c r="P76777">
        <v>4</v>
      </c>
      <c r="Q76777">
        <v>0.78846153799999996</v>
      </c>
      <c r="R76777">
        <v>1.538462E-3</v>
      </c>
    </row>
    <row r="76778" spans="1:18" hidden="1" x14ac:dyDescent="0.35">
      <c r="A76778">
        <v>1112738340</v>
      </c>
      <c r="B76778">
        <v>5499496</v>
      </c>
      <c r="C76778">
        <v>5499496</v>
      </c>
      <c r="D76778">
        <v>216675</v>
      </c>
      <c r="E76778" s="1">
        <v>43831</v>
      </c>
      <c r="F76778" s="1">
        <v>43832</v>
      </c>
      <c r="G76778">
        <v>581424</v>
      </c>
      <c r="H76778">
        <v>98735</v>
      </c>
      <c r="I76778">
        <v>53404</v>
      </c>
      <c r="J76778">
        <v>786229</v>
      </c>
      <c r="K76778">
        <v>21376947</v>
      </c>
      <c r="L76778">
        <v>107594272</v>
      </c>
      <c r="M76778">
        <v>6</v>
      </c>
      <c r="N76778">
        <v>1245.94</v>
      </c>
      <c r="O76778">
        <v>80</v>
      </c>
      <c r="P76778">
        <v>0</v>
      </c>
      <c r="Q76778">
        <v>101</v>
      </c>
      <c r="R76778">
        <v>1144.94</v>
      </c>
    </row>
    <row r="76779" spans="1:18" hidden="1" x14ac:dyDescent="0.35">
      <c r="A76779">
        <v>1112738555</v>
      </c>
      <c r="B76779">
        <v>5803508</v>
      </c>
      <c r="C76779">
        <v>5803508</v>
      </c>
      <c r="D76779">
        <v>215698</v>
      </c>
      <c r="E76779" s="1">
        <v>43831</v>
      </c>
      <c r="F76779" s="1">
        <v>43832</v>
      </c>
      <c r="G76779">
        <v>581424</v>
      </c>
      <c r="H76779">
        <v>98735</v>
      </c>
      <c r="I76779">
        <v>53404</v>
      </c>
      <c r="J76779">
        <v>786229</v>
      </c>
      <c r="K76779">
        <v>21376457</v>
      </c>
      <c r="L76779">
        <v>107621201</v>
      </c>
      <c r="M76779">
        <v>5</v>
      </c>
      <c r="N76779">
        <v>384.55</v>
      </c>
      <c r="O76779">
        <v>14</v>
      </c>
      <c r="P76779">
        <v>0</v>
      </c>
      <c r="Q76779">
        <v>58</v>
      </c>
      <c r="R76779">
        <v>326.55</v>
      </c>
    </row>
    <row r="76780" spans="1:18" hidden="1" x14ac:dyDescent="0.35">
      <c r="A76780">
        <v>1112738556</v>
      </c>
      <c r="B76780">
        <v>5803508</v>
      </c>
      <c r="C76780">
        <v>5803508</v>
      </c>
      <c r="D76780">
        <v>215698</v>
      </c>
      <c r="E76780" s="1">
        <v>43846</v>
      </c>
      <c r="F76780" s="1">
        <v>43847</v>
      </c>
      <c r="G76780">
        <v>581424</v>
      </c>
      <c r="H76780">
        <v>98735</v>
      </c>
      <c r="I76780">
        <v>53404</v>
      </c>
      <c r="J76780">
        <v>786229</v>
      </c>
      <c r="K76780">
        <v>21376457</v>
      </c>
      <c r="L76780">
        <v>107621201</v>
      </c>
      <c r="M76780">
        <v>6</v>
      </c>
      <c r="N76780">
        <v>461.46</v>
      </c>
      <c r="O76780">
        <v>11</v>
      </c>
      <c r="P76780">
        <v>376</v>
      </c>
      <c r="Q76780">
        <v>85.460317459999999</v>
      </c>
      <c r="R76780">
        <v>-3.1745999999999999E-4</v>
      </c>
    </row>
    <row r="76781" spans="1:18" hidden="1" x14ac:dyDescent="0.35">
      <c r="A76781">
        <v>1112738639</v>
      </c>
      <c r="B76781">
        <v>5528468</v>
      </c>
      <c r="C76781">
        <v>5528468</v>
      </c>
      <c r="D76781">
        <v>216504</v>
      </c>
      <c r="E76781" s="1">
        <v>43825</v>
      </c>
      <c r="F76781" s="1">
        <v>43827</v>
      </c>
      <c r="G76781">
        <v>581424</v>
      </c>
      <c r="H76781">
        <v>765829</v>
      </c>
      <c r="I76781">
        <v>49095</v>
      </c>
      <c r="J76781">
        <v>786027</v>
      </c>
      <c r="K76781">
        <v>21380573</v>
      </c>
      <c r="L76781">
        <v>107202221</v>
      </c>
      <c r="M76781">
        <v>5</v>
      </c>
      <c r="N76781">
        <v>1730.48</v>
      </c>
      <c r="O76781">
        <v>83</v>
      </c>
      <c r="P76781">
        <v>769</v>
      </c>
      <c r="Q76781">
        <v>961.47619050000003</v>
      </c>
      <c r="R76781">
        <v>3.8095E-3</v>
      </c>
    </row>
    <row r="76782" spans="1:18" hidden="1" x14ac:dyDescent="0.35">
      <c r="A76782">
        <v>1112738640</v>
      </c>
      <c r="B76782">
        <v>5528468</v>
      </c>
      <c r="C76782">
        <v>5528468</v>
      </c>
      <c r="D76782">
        <v>216504</v>
      </c>
      <c r="E76782" s="1">
        <v>43825</v>
      </c>
      <c r="F76782" s="1">
        <v>43827</v>
      </c>
      <c r="G76782">
        <v>581424</v>
      </c>
      <c r="H76782">
        <v>765829</v>
      </c>
      <c r="I76782">
        <v>49095</v>
      </c>
      <c r="J76782">
        <v>786027</v>
      </c>
      <c r="K76782">
        <v>21380573</v>
      </c>
      <c r="L76782">
        <v>107202221</v>
      </c>
      <c r="M76782">
        <v>2</v>
      </c>
      <c r="N76782">
        <v>692.19</v>
      </c>
      <c r="O76782">
        <v>487</v>
      </c>
      <c r="P76782">
        <v>363</v>
      </c>
      <c r="Q76782">
        <v>329.19047619999998</v>
      </c>
      <c r="R76782">
        <v>-4.7619999999999997E-4</v>
      </c>
    </row>
    <row r="76783" spans="1:18" hidden="1" x14ac:dyDescent="0.35">
      <c r="A76783">
        <v>1112738641</v>
      </c>
      <c r="B76783">
        <v>5528468</v>
      </c>
      <c r="C76783">
        <v>5528468</v>
      </c>
      <c r="D76783">
        <v>216504</v>
      </c>
      <c r="E76783" s="1">
        <v>43818</v>
      </c>
      <c r="F76783" s="1">
        <v>43820</v>
      </c>
      <c r="G76783">
        <v>581424</v>
      </c>
      <c r="H76783">
        <v>765829</v>
      </c>
      <c r="I76783">
        <v>53404</v>
      </c>
      <c r="J76783">
        <v>786027</v>
      </c>
      <c r="K76783">
        <v>21380573</v>
      </c>
      <c r="L76783">
        <v>107202221</v>
      </c>
      <c r="M76783">
        <v>2</v>
      </c>
      <c r="N76783">
        <v>692.19</v>
      </c>
      <c r="O76783">
        <v>24</v>
      </c>
      <c r="P76783">
        <v>414</v>
      </c>
      <c r="Q76783">
        <v>278.19047619999998</v>
      </c>
      <c r="R76783">
        <v>-4.7619999999999997E-4</v>
      </c>
    </row>
    <row r="76784" spans="1:18" hidden="1" x14ac:dyDescent="0.35">
      <c r="A76784">
        <v>1112739452</v>
      </c>
      <c r="B76784">
        <v>4846696</v>
      </c>
      <c r="C76784">
        <v>4846696</v>
      </c>
      <c r="D76784">
        <v>215680</v>
      </c>
      <c r="E76784" s="1">
        <v>43825</v>
      </c>
      <c r="F76784" s="1">
        <v>43827</v>
      </c>
      <c r="G76784">
        <v>581424</v>
      </c>
      <c r="H76784">
        <v>98735</v>
      </c>
      <c r="I76784">
        <v>53404</v>
      </c>
      <c r="J76784">
        <v>785623</v>
      </c>
      <c r="K76784">
        <v>21384654</v>
      </c>
      <c r="L76784">
        <v>107425224</v>
      </c>
      <c r="M76784">
        <v>1</v>
      </c>
      <c r="N76784">
        <v>173.05</v>
      </c>
      <c r="O76784">
        <v>10</v>
      </c>
      <c r="P76784">
        <v>140</v>
      </c>
      <c r="Q76784">
        <v>33.047619050000002</v>
      </c>
      <c r="R76784">
        <v>2.3809500000000002E-3</v>
      </c>
    </row>
    <row r="76785" spans="1:18" hidden="1" x14ac:dyDescent="0.35">
      <c r="A76785">
        <v>1112739453</v>
      </c>
      <c r="B76785">
        <v>4846696</v>
      </c>
      <c r="C76785">
        <v>4846696</v>
      </c>
      <c r="D76785">
        <v>215680</v>
      </c>
      <c r="E76785" s="1">
        <v>44166</v>
      </c>
      <c r="F76785" s="1">
        <v>44167</v>
      </c>
      <c r="G76785">
        <v>581424</v>
      </c>
      <c r="H76785">
        <v>98735</v>
      </c>
      <c r="I76785">
        <v>53404</v>
      </c>
      <c r="J76785">
        <v>785623</v>
      </c>
      <c r="K76785">
        <v>21384654</v>
      </c>
      <c r="L76785">
        <v>107425224</v>
      </c>
      <c r="M76785">
        <v>7</v>
      </c>
      <c r="N76785">
        <v>1211.33</v>
      </c>
      <c r="O76785">
        <v>50</v>
      </c>
      <c r="P76785">
        <v>1024</v>
      </c>
      <c r="Q76785">
        <v>187.33333329999999</v>
      </c>
      <c r="R76785">
        <v>-3.3333E-3</v>
      </c>
    </row>
    <row r="76786" spans="1:18" hidden="1" x14ac:dyDescent="0.35">
      <c r="A76786">
        <v>1112739460</v>
      </c>
      <c r="B76786">
        <v>4733177</v>
      </c>
      <c r="C76786">
        <v>4733177</v>
      </c>
      <c r="D76786">
        <v>215357</v>
      </c>
      <c r="E76786" s="1">
        <v>43820</v>
      </c>
      <c r="F76786" s="1">
        <v>43822</v>
      </c>
      <c r="G76786">
        <v>581424</v>
      </c>
      <c r="H76786">
        <v>98735</v>
      </c>
      <c r="I76786">
        <v>53404</v>
      </c>
      <c r="J76786">
        <v>785522</v>
      </c>
      <c r="K76786">
        <v>21371039</v>
      </c>
      <c r="L76786">
        <v>66758279</v>
      </c>
      <c r="M76786">
        <v>3</v>
      </c>
      <c r="N76786">
        <v>566.34</v>
      </c>
      <c r="O76786">
        <v>27</v>
      </c>
      <c r="P76786">
        <v>0</v>
      </c>
      <c r="Q76786">
        <v>77</v>
      </c>
      <c r="R76786">
        <v>489.34</v>
      </c>
    </row>
    <row r="76787" spans="1:18" hidden="1" x14ac:dyDescent="0.35">
      <c r="A76787">
        <v>1112739461</v>
      </c>
      <c r="B76787">
        <v>4733177</v>
      </c>
      <c r="C76787">
        <v>4733177</v>
      </c>
      <c r="D76787">
        <v>215357</v>
      </c>
      <c r="E76787" s="1">
        <v>44013</v>
      </c>
      <c r="F76787" s="1">
        <v>44014</v>
      </c>
      <c r="G76787">
        <v>581424</v>
      </c>
      <c r="H76787">
        <v>98735</v>
      </c>
      <c r="I76787">
        <v>53404</v>
      </c>
      <c r="J76787">
        <v>785522</v>
      </c>
      <c r="K76787">
        <v>21371039</v>
      </c>
      <c r="L76787">
        <v>66758279</v>
      </c>
      <c r="M76787">
        <v>2</v>
      </c>
      <c r="N76787">
        <v>377.56</v>
      </c>
      <c r="O76787">
        <v>33</v>
      </c>
      <c r="P76787">
        <v>319</v>
      </c>
      <c r="Q76787">
        <v>0</v>
      </c>
      <c r="R76787">
        <v>58.56</v>
      </c>
    </row>
    <row r="76788" spans="1:18" hidden="1" x14ac:dyDescent="0.35">
      <c r="A76788">
        <v>1112739468</v>
      </c>
      <c r="B76788">
        <v>6204381</v>
      </c>
      <c r="C76788">
        <v>6204381</v>
      </c>
      <c r="D76788">
        <v>215455</v>
      </c>
      <c r="E76788" s="1">
        <v>43819</v>
      </c>
      <c r="F76788" s="1">
        <v>43821</v>
      </c>
      <c r="G76788">
        <v>581424</v>
      </c>
      <c r="H76788">
        <v>98735</v>
      </c>
      <c r="I76788">
        <v>53404</v>
      </c>
      <c r="J76788">
        <v>785522</v>
      </c>
      <c r="K76788">
        <v>21374161</v>
      </c>
      <c r="L76788">
        <v>82718738</v>
      </c>
      <c r="M76788">
        <v>5</v>
      </c>
      <c r="N76788">
        <v>1038.29</v>
      </c>
      <c r="O76788">
        <v>26</v>
      </c>
      <c r="P76788">
        <v>863</v>
      </c>
      <c r="Q76788">
        <v>175.2857143</v>
      </c>
      <c r="R76788">
        <v>4.2856999999999999E-3</v>
      </c>
    </row>
    <row r="76789" spans="1:18" hidden="1" x14ac:dyDescent="0.35">
      <c r="A76789">
        <v>1112739742</v>
      </c>
      <c r="B76789">
        <v>5803508</v>
      </c>
      <c r="C76789">
        <v>5803508</v>
      </c>
      <c r="D76789">
        <v>215950</v>
      </c>
      <c r="E76789" s="1">
        <v>43818</v>
      </c>
      <c r="F76789" s="1">
        <v>43820</v>
      </c>
      <c r="G76789">
        <v>581424</v>
      </c>
      <c r="H76789">
        <v>98735</v>
      </c>
      <c r="I76789">
        <v>53404</v>
      </c>
      <c r="J76789">
        <v>786229</v>
      </c>
      <c r="K76789">
        <v>21376457</v>
      </c>
      <c r="L76789">
        <v>106938809</v>
      </c>
      <c r="M76789">
        <v>7</v>
      </c>
      <c r="N76789">
        <v>538.37</v>
      </c>
      <c r="O76789">
        <v>44</v>
      </c>
      <c r="P76789">
        <v>439</v>
      </c>
      <c r="Q76789">
        <v>99.370370370000003</v>
      </c>
      <c r="R76789">
        <v>-3.7037000000000002E-4</v>
      </c>
    </row>
    <row r="76790" spans="1:18" hidden="1" x14ac:dyDescent="0.35">
      <c r="A76790">
        <v>1112739743</v>
      </c>
      <c r="B76790">
        <v>5803508</v>
      </c>
      <c r="C76790">
        <v>5803508</v>
      </c>
      <c r="D76790">
        <v>215950</v>
      </c>
      <c r="E76790" s="1">
        <v>43922</v>
      </c>
      <c r="F76790" s="1">
        <v>43923</v>
      </c>
      <c r="G76790">
        <v>581424</v>
      </c>
      <c r="H76790">
        <v>98735</v>
      </c>
      <c r="I76790">
        <v>53404</v>
      </c>
      <c r="J76790">
        <v>786229</v>
      </c>
      <c r="K76790">
        <v>21376457</v>
      </c>
      <c r="L76790">
        <v>106938809</v>
      </c>
      <c r="M76790">
        <v>2</v>
      </c>
      <c r="N76790">
        <v>153.82</v>
      </c>
      <c r="O76790">
        <v>9</v>
      </c>
      <c r="P76790">
        <v>126</v>
      </c>
      <c r="Q76790">
        <v>27.820105819999998</v>
      </c>
      <c r="R76790">
        <v>-1.0582E-4</v>
      </c>
    </row>
    <row r="76791" spans="1:18" hidden="1" x14ac:dyDescent="0.35">
      <c r="A76791">
        <v>1112741493</v>
      </c>
      <c r="B76791">
        <v>5736141</v>
      </c>
      <c r="C76791">
        <v>5736141</v>
      </c>
      <c r="D76791">
        <v>216065</v>
      </c>
      <c r="E76791" s="1">
        <v>43819</v>
      </c>
      <c r="F76791" s="1">
        <v>43821</v>
      </c>
      <c r="G76791">
        <v>581424</v>
      </c>
      <c r="H76791">
        <v>58987</v>
      </c>
      <c r="I76791">
        <v>53404</v>
      </c>
      <c r="J76791">
        <v>786027</v>
      </c>
      <c r="K76791">
        <v>21362611</v>
      </c>
      <c r="L76791">
        <v>107279933</v>
      </c>
      <c r="M76791">
        <v>1</v>
      </c>
      <c r="N76791">
        <v>259.57</v>
      </c>
      <c r="O76791">
        <v>17</v>
      </c>
      <c r="P76791">
        <v>0</v>
      </c>
      <c r="Q76791">
        <v>13</v>
      </c>
      <c r="R76791">
        <v>246.57</v>
      </c>
    </row>
    <row r="76792" spans="1:18" hidden="1" x14ac:dyDescent="0.35">
      <c r="A76792">
        <v>1112741854</v>
      </c>
      <c r="B76792">
        <v>4862385</v>
      </c>
      <c r="C76792">
        <v>4862385</v>
      </c>
      <c r="D76792">
        <v>215550</v>
      </c>
      <c r="E76792" s="1">
        <v>43818</v>
      </c>
      <c r="F76792" s="1">
        <v>43820</v>
      </c>
      <c r="G76792">
        <v>581424</v>
      </c>
      <c r="H76792">
        <v>98735</v>
      </c>
      <c r="I76792">
        <v>53404</v>
      </c>
      <c r="J76792">
        <v>786532</v>
      </c>
      <c r="K76792">
        <v>21376996</v>
      </c>
      <c r="L76792">
        <v>107115783</v>
      </c>
      <c r="M76792">
        <v>6</v>
      </c>
      <c r="N76792">
        <v>958.42</v>
      </c>
      <c r="O76792">
        <v>41</v>
      </c>
      <c r="P76792">
        <v>795</v>
      </c>
      <c r="Q76792">
        <v>163.41758239999999</v>
      </c>
      <c r="R76792">
        <v>2.4175999999999998E-3</v>
      </c>
    </row>
    <row r="76793" spans="1:18" hidden="1" x14ac:dyDescent="0.35">
      <c r="A76793">
        <v>1112741855</v>
      </c>
      <c r="B76793">
        <v>4862385</v>
      </c>
      <c r="C76793">
        <v>4862385</v>
      </c>
      <c r="D76793">
        <v>215550</v>
      </c>
      <c r="E76793" s="1">
        <v>43984</v>
      </c>
      <c r="F76793" s="1">
        <v>43985</v>
      </c>
      <c r="G76793">
        <v>581424</v>
      </c>
      <c r="H76793">
        <v>98735</v>
      </c>
      <c r="I76793">
        <v>53404</v>
      </c>
      <c r="J76793">
        <v>786532</v>
      </c>
      <c r="K76793">
        <v>21376996</v>
      </c>
      <c r="L76793">
        <v>107115783</v>
      </c>
      <c r="M76793">
        <v>5</v>
      </c>
      <c r="N76793">
        <v>798.68</v>
      </c>
      <c r="O76793">
        <v>53</v>
      </c>
      <c r="P76793">
        <v>650</v>
      </c>
      <c r="Q76793">
        <v>148.68131869999999</v>
      </c>
      <c r="R76793">
        <v>-1.3186999999999999E-3</v>
      </c>
    </row>
    <row r="76794" spans="1:18" hidden="1" x14ac:dyDescent="0.35">
      <c r="A76794">
        <v>1112741878</v>
      </c>
      <c r="B76794">
        <v>5063839</v>
      </c>
      <c r="C76794">
        <v>5063839</v>
      </c>
      <c r="D76794">
        <v>215550</v>
      </c>
      <c r="E76794" s="1">
        <v>43818</v>
      </c>
      <c r="F76794" s="1">
        <v>43820</v>
      </c>
      <c r="G76794">
        <v>581424</v>
      </c>
      <c r="H76794">
        <v>98735</v>
      </c>
      <c r="I76794">
        <v>53404</v>
      </c>
      <c r="J76794">
        <v>786532</v>
      </c>
      <c r="K76794">
        <v>21390205</v>
      </c>
      <c r="L76794">
        <v>106956891</v>
      </c>
      <c r="M76794">
        <v>4</v>
      </c>
      <c r="N76794">
        <v>1384.38</v>
      </c>
      <c r="O76794">
        <v>123</v>
      </c>
      <c r="P76794">
        <v>1139</v>
      </c>
      <c r="Q76794">
        <v>245.38095240000001</v>
      </c>
      <c r="R76794">
        <v>-9.5239999999999995E-4</v>
      </c>
    </row>
    <row r="76795" spans="1:18" hidden="1" x14ac:dyDescent="0.35">
      <c r="A76795">
        <v>1112742862</v>
      </c>
      <c r="B76795">
        <v>5502539</v>
      </c>
      <c r="C76795">
        <v>5502539</v>
      </c>
      <c r="D76795">
        <v>216504</v>
      </c>
      <c r="E76795" s="1">
        <v>43862</v>
      </c>
      <c r="F76795" s="1">
        <v>43863</v>
      </c>
      <c r="G76795">
        <v>581424</v>
      </c>
      <c r="H76795">
        <v>765829</v>
      </c>
      <c r="I76795">
        <v>49095</v>
      </c>
      <c r="J76795">
        <v>786027</v>
      </c>
      <c r="K76795">
        <v>21393873</v>
      </c>
      <c r="L76795">
        <v>107185776</v>
      </c>
      <c r="M76795">
        <v>2</v>
      </c>
      <c r="N76795">
        <v>692.19</v>
      </c>
      <c r="O76795">
        <v>474</v>
      </c>
      <c r="P76795">
        <v>0</v>
      </c>
      <c r="Q76795">
        <v>92</v>
      </c>
      <c r="R76795">
        <v>600.19000000000005</v>
      </c>
    </row>
    <row r="76796" spans="1:18" hidden="1" x14ac:dyDescent="0.35">
      <c r="A76796">
        <v>1112742863</v>
      </c>
      <c r="B76796">
        <v>5502539</v>
      </c>
      <c r="C76796">
        <v>5502539</v>
      </c>
      <c r="D76796">
        <v>216504</v>
      </c>
      <c r="E76796" s="1">
        <v>43862</v>
      </c>
      <c r="F76796" s="1">
        <v>43863</v>
      </c>
      <c r="G76796">
        <v>581424</v>
      </c>
      <c r="H76796">
        <v>765829</v>
      </c>
      <c r="I76796">
        <v>49095</v>
      </c>
      <c r="J76796">
        <v>786027</v>
      </c>
      <c r="K76796">
        <v>21393873</v>
      </c>
      <c r="L76796">
        <v>107185776</v>
      </c>
      <c r="M76796">
        <v>4</v>
      </c>
      <c r="N76796">
        <v>1384.38</v>
      </c>
      <c r="O76796">
        <v>843</v>
      </c>
      <c r="P76796">
        <v>143</v>
      </c>
      <c r="Q76796">
        <v>1241.380952</v>
      </c>
      <c r="R76796">
        <v>-9.5200000000000005E-4</v>
      </c>
    </row>
    <row r="76797" spans="1:18" hidden="1" x14ac:dyDescent="0.35">
      <c r="A76797">
        <v>1112742864</v>
      </c>
      <c r="B76797">
        <v>5502539</v>
      </c>
      <c r="C76797">
        <v>5502539</v>
      </c>
      <c r="D76797">
        <v>216504</v>
      </c>
      <c r="E76797" s="1">
        <v>43821</v>
      </c>
      <c r="F76797" s="1">
        <v>43823</v>
      </c>
      <c r="G76797">
        <v>581424</v>
      </c>
      <c r="H76797">
        <v>765829</v>
      </c>
      <c r="I76797">
        <v>53404</v>
      </c>
      <c r="J76797">
        <v>786027</v>
      </c>
      <c r="K76797">
        <v>21393873</v>
      </c>
      <c r="L76797">
        <v>107185776</v>
      </c>
      <c r="M76797">
        <v>2</v>
      </c>
      <c r="N76797">
        <v>692.19</v>
      </c>
      <c r="O76797">
        <v>30</v>
      </c>
      <c r="P76797">
        <v>104</v>
      </c>
      <c r="Q76797">
        <v>588.19047620000003</v>
      </c>
      <c r="R76797">
        <v>-4.7619999999999997E-4</v>
      </c>
    </row>
    <row r="76798" spans="1:18" hidden="1" x14ac:dyDescent="0.35">
      <c r="A76798">
        <v>1112742950</v>
      </c>
      <c r="B76798">
        <v>5481220</v>
      </c>
      <c r="C76798">
        <v>5481220</v>
      </c>
      <c r="D76798">
        <v>215810</v>
      </c>
      <c r="E76798" s="1">
        <v>43818</v>
      </c>
      <c r="F76798" s="1">
        <v>43820</v>
      </c>
      <c r="G76798">
        <v>581424</v>
      </c>
      <c r="H76798">
        <v>98735</v>
      </c>
      <c r="I76798">
        <v>53404</v>
      </c>
      <c r="J76798">
        <v>786027</v>
      </c>
      <c r="K76798">
        <v>21379229</v>
      </c>
      <c r="L76798">
        <v>107186504</v>
      </c>
      <c r="M76798">
        <v>5</v>
      </c>
      <c r="N76798">
        <v>1038.29</v>
      </c>
      <c r="O76798">
        <v>87</v>
      </c>
      <c r="P76798">
        <v>877</v>
      </c>
      <c r="Q76798">
        <v>161.2857143</v>
      </c>
      <c r="R76798">
        <v>4.2856999999999999E-3</v>
      </c>
    </row>
    <row r="76799" spans="1:18" hidden="1" x14ac:dyDescent="0.35">
      <c r="A76799">
        <v>1112744860</v>
      </c>
      <c r="B76799">
        <v>5485052</v>
      </c>
      <c r="C76799">
        <v>5485052</v>
      </c>
      <c r="D76799">
        <v>215601</v>
      </c>
      <c r="E76799" s="1">
        <v>43824</v>
      </c>
      <c r="F76799" s="1">
        <v>43826</v>
      </c>
      <c r="G76799">
        <v>581424</v>
      </c>
      <c r="H76799">
        <v>98735</v>
      </c>
      <c r="I76799">
        <v>53404</v>
      </c>
      <c r="J76799">
        <v>785522</v>
      </c>
      <c r="K76799">
        <v>21393229</v>
      </c>
      <c r="L76799">
        <v>107449387</v>
      </c>
      <c r="M76799">
        <v>2</v>
      </c>
      <c r="N76799">
        <v>296.64999999999998</v>
      </c>
      <c r="O76799">
        <v>17</v>
      </c>
      <c r="P76799">
        <v>0</v>
      </c>
      <c r="Q76799">
        <v>40</v>
      </c>
      <c r="R76799">
        <v>256.64999999999998</v>
      </c>
    </row>
    <row r="76800" spans="1:18" hidden="1" x14ac:dyDescent="0.35">
      <c r="A76800">
        <v>1112744861</v>
      </c>
      <c r="B76800">
        <v>5485052</v>
      </c>
      <c r="C76800">
        <v>5485052</v>
      </c>
      <c r="D76800">
        <v>215601</v>
      </c>
      <c r="E76800" s="1">
        <v>44136</v>
      </c>
      <c r="F76800" s="1">
        <v>44137</v>
      </c>
      <c r="G76800">
        <v>581424</v>
      </c>
      <c r="H76800">
        <v>98735</v>
      </c>
      <c r="I76800">
        <v>53404</v>
      </c>
      <c r="J76800">
        <v>785522</v>
      </c>
      <c r="K76800">
        <v>21393229</v>
      </c>
      <c r="L76800">
        <v>107449387</v>
      </c>
      <c r="M76800">
        <v>7</v>
      </c>
      <c r="N76800">
        <v>1038.29</v>
      </c>
      <c r="O76800">
        <v>27</v>
      </c>
      <c r="P76800">
        <v>875</v>
      </c>
      <c r="Q76800">
        <v>163.2857143</v>
      </c>
      <c r="R76800">
        <v>4.2856999999999999E-3</v>
      </c>
    </row>
    <row r="76801" spans="1:18" hidden="1" x14ac:dyDescent="0.35">
      <c r="A76801">
        <v>1112744862</v>
      </c>
      <c r="B76801">
        <v>5485052</v>
      </c>
      <c r="C76801">
        <v>5485052</v>
      </c>
      <c r="D76801">
        <v>215601</v>
      </c>
      <c r="E76801" s="1">
        <v>43846</v>
      </c>
      <c r="F76801" s="1">
        <v>43847</v>
      </c>
      <c r="G76801">
        <v>581424</v>
      </c>
      <c r="H76801">
        <v>98735</v>
      </c>
      <c r="I76801">
        <v>49095</v>
      </c>
      <c r="J76801">
        <v>785522</v>
      </c>
      <c r="K76801">
        <v>21393229</v>
      </c>
      <c r="L76801">
        <v>107449387</v>
      </c>
      <c r="M76801">
        <v>3</v>
      </c>
      <c r="N76801">
        <v>444.98</v>
      </c>
      <c r="O76801">
        <v>227</v>
      </c>
      <c r="P76801">
        <v>370</v>
      </c>
      <c r="Q76801">
        <v>0</v>
      </c>
      <c r="R76801">
        <v>74.98</v>
      </c>
    </row>
    <row r="76802" spans="1:18" hidden="1" x14ac:dyDescent="0.35">
      <c r="A76802">
        <v>1112744863</v>
      </c>
      <c r="B76802">
        <v>5485052</v>
      </c>
      <c r="C76802">
        <v>5485052</v>
      </c>
      <c r="D76802">
        <v>215601</v>
      </c>
      <c r="E76802" s="1">
        <v>43846</v>
      </c>
      <c r="F76802" s="1">
        <v>43847</v>
      </c>
      <c r="G76802">
        <v>581424</v>
      </c>
      <c r="H76802">
        <v>98735</v>
      </c>
      <c r="I76802">
        <v>49095</v>
      </c>
      <c r="J76802">
        <v>785522</v>
      </c>
      <c r="K76802">
        <v>21393229</v>
      </c>
      <c r="L76802">
        <v>107449387</v>
      </c>
      <c r="M76802">
        <v>7</v>
      </c>
      <c r="N76802">
        <v>1038.29</v>
      </c>
      <c r="O76802">
        <v>382</v>
      </c>
      <c r="P76802">
        <v>873</v>
      </c>
      <c r="Q76802">
        <v>165.2857143</v>
      </c>
      <c r="R76802">
        <v>4.2856999999999999E-3</v>
      </c>
    </row>
    <row r="76803" spans="1:18" hidden="1" x14ac:dyDescent="0.35">
      <c r="A76803">
        <v>1112744864</v>
      </c>
      <c r="B76803">
        <v>5485052</v>
      </c>
      <c r="C76803">
        <v>5485052</v>
      </c>
      <c r="D76803">
        <v>215601</v>
      </c>
      <c r="E76803" s="1">
        <v>43846</v>
      </c>
      <c r="F76803" s="1">
        <v>43847</v>
      </c>
      <c r="G76803">
        <v>581424</v>
      </c>
      <c r="H76803">
        <v>98735</v>
      </c>
      <c r="I76803">
        <v>49095</v>
      </c>
      <c r="J76803">
        <v>785522</v>
      </c>
      <c r="K76803">
        <v>21393229</v>
      </c>
      <c r="L76803">
        <v>107449387</v>
      </c>
      <c r="M76803">
        <v>2</v>
      </c>
      <c r="N76803">
        <v>296.64999999999998</v>
      </c>
      <c r="O76803">
        <v>46</v>
      </c>
      <c r="P76803">
        <v>0</v>
      </c>
      <c r="Q76803">
        <v>58</v>
      </c>
      <c r="R76803">
        <v>238.65</v>
      </c>
    </row>
    <row r="76804" spans="1:18" hidden="1" x14ac:dyDescent="0.35">
      <c r="A76804">
        <v>1112744865</v>
      </c>
      <c r="B76804">
        <v>5485052</v>
      </c>
      <c r="C76804">
        <v>5485052</v>
      </c>
      <c r="D76804">
        <v>215601</v>
      </c>
      <c r="E76804" s="1">
        <v>43846</v>
      </c>
      <c r="F76804" s="1">
        <v>43847</v>
      </c>
      <c r="G76804">
        <v>581424</v>
      </c>
      <c r="H76804">
        <v>98735</v>
      </c>
      <c r="I76804">
        <v>49095</v>
      </c>
      <c r="J76804">
        <v>785522</v>
      </c>
      <c r="K76804">
        <v>21393229</v>
      </c>
      <c r="L76804">
        <v>107449387</v>
      </c>
      <c r="M76804">
        <v>1</v>
      </c>
      <c r="N76804">
        <v>148.33000000000001</v>
      </c>
      <c r="O76804">
        <v>132</v>
      </c>
      <c r="P76804">
        <v>124</v>
      </c>
      <c r="Q76804">
        <v>0</v>
      </c>
      <c r="R76804">
        <v>24.33</v>
      </c>
    </row>
    <row r="76805" spans="1:18" hidden="1" x14ac:dyDescent="0.35">
      <c r="A76805">
        <v>1112744866</v>
      </c>
      <c r="B76805">
        <v>5485052</v>
      </c>
      <c r="C76805">
        <v>5485052</v>
      </c>
      <c r="D76805">
        <v>215601</v>
      </c>
      <c r="E76805" s="1">
        <v>43846</v>
      </c>
      <c r="F76805" s="1">
        <v>43847</v>
      </c>
      <c r="G76805">
        <v>581424</v>
      </c>
      <c r="H76805">
        <v>98735</v>
      </c>
      <c r="I76805">
        <v>49095</v>
      </c>
      <c r="J76805">
        <v>785522</v>
      </c>
      <c r="K76805">
        <v>21393229</v>
      </c>
      <c r="L76805">
        <v>107449387</v>
      </c>
      <c r="M76805">
        <v>5</v>
      </c>
      <c r="N76805">
        <v>741.63</v>
      </c>
      <c r="O76805">
        <v>737</v>
      </c>
      <c r="P76805">
        <v>0</v>
      </c>
      <c r="Q76805">
        <v>45</v>
      </c>
      <c r="R76805">
        <v>696.63</v>
      </c>
    </row>
    <row r="76806" spans="1:18" hidden="1" x14ac:dyDescent="0.35">
      <c r="A76806">
        <v>1112745279</v>
      </c>
      <c r="B76806">
        <v>5541233</v>
      </c>
      <c r="C76806">
        <v>5541233</v>
      </c>
      <c r="D76806">
        <v>216041</v>
      </c>
      <c r="E76806" s="1">
        <v>43846</v>
      </c>
      <c r="F76806" s="1">
        <v>43847</v>
      </c>
      <c r="G76806">
        <v>581424</v>
      </c>
      <c r="H76806">
        <v>98735</v>
      </c>
      <c r="I76806">
        <v>49095</v>
      </c>
      <c r="J76806">
        <v>785522</v>
      </c>
      <c r="K76806">
        <v>21391626</v>
      </c>
      <c r="L76806">
        <v>107424493</v>
      </c>
      <c r="M76806">
        <v>2</v>
      </c>
      <c r="N76806">
        <v>259.57</v>
      </c>
      <c r="O76806">
        <v>220</v>
      </c>
      <c r="P76806">
        <v>213</v>
      </c>
      <c r="Q76806">
        <v>46.571428570000002</v>
      </c>
      <c r="R76806">
        <v>-1.4285700000000001E-3</v>
      </c>
    </row>
    <row r="76807" spans="1:18" hidden="1" x14ac:dyDescent="0.35">
      <c r="A76807">
        <v>1112745280</v>
      </c>
      <c r="B76807">
        <v>5541233</v>
      </c>
      <c r="C76807">
        <v>5541233</v>
      </c>
      <c r="D76807">
        <v>216041</v>
      </c>
      <c r="E76807" s="1">
        <v>43846</v>
      </c>
      <c r="F76807" s="1">
        <v>43847</v>
      </c>
      <c r="G76807">
        <v>581424</v>
      </c>
      <c r="H76807">
        <v>98735</v>
      </c>
      <c r="I76807">
        <v>49095</v>
      </c>
      <c r="J76807">
        <v>785522</v>
      </c>
      <c r="K76807">
        <v>21391626</v>
      </c>
      <c r="L76807">
        <v>107424493</v>
      </c>
      <c r="M76807">
        <v>5</v>
      </c>
      <c r="N76807">
        <v>648.92999999999995</v>
      </c>
      <c r="O76807">
        <v>639</v>
      </c>
      <c r="P76807">
        <v>547</v>
      </c>
      <c r="Q76807">
        <v>101.9285714</v>
      </c>
      <c r="R76807">
        <v>1.4285999999999999E-3</v>
      </c>
    </row>
    <row r="76808" spans="1:18" hidden="1" x14ac:dyDescent="0.35">
      <c r="A76808">
        <v>1112745281</v>
      </c>
      <c r="B76808">
        <v>5541233</v>
      </c>
      <c r="C76808">
        <v>5541233</v>
      </c>
      <c r="D76808">
        <v>216041</v>
      </c>
      <c r="E76808" s="1">
        <v>43846</v>
      </c>
      <c r="F76808" s="1">
        <v>43847</v>
      </c>
      <c r="G76808">
        <v>581424</v>
      </c>
      <c r="H76808">
        <v>98735</v>
      </c>
      <c r="I76808">
        <v>49095</v>
      </c>
      <c r="J76808">
        <v>785522</v>
      </c>
      <c r="K76808">
        <v>21391626</v>
      </c>
      <c r="L76808">
        <v>107424493</v>
      </c>
      <c r="M76808">
        <v>7</v>
      </c>
      <c r="N76808">
        <v>908.5</v>
      </c>
      <c r="O76808">
        <v>436</v>
      </c>
      <c r="P76808">
        <v>739</v>
      </c>
      <c r="Q76808">
        <v>169.5</v>
      </c>
      <c r="R76808">
        <v>0</v>
      </c>
    </row>
    <row r="76809" spans="1:18" hidden="1" x14ac:dyDescent="0.35">
      <c r="A76809">
        <v>1112745282</v>
      </c>
      <c r="B76809">
        <v>5541233</v>
      </c>
      <c r="C76809">
        <v>5541233</v>
      </c>
      <c r="D76809">
        <v>216041</v>
      </c>
      <c r="E76809" s="1">
        <v>43846</v>
      </c>
      <c r="F76809" s="1">
        <v>43847</v>
      </c>
      <c r="G76809">
        <v>581424</v>
      </c>
      <c r="H76809">
        <v>98735</v>
      </c>
      <c r="I76809">
        <v>49095</v>
      </c>
      <c r="J76809">
        <v>785522</v>
      </c>
      <c r="K76809">
        <v>21391626</v>
      </c>
      <c r="L76809">
        <v>107424493</v>
      </c>
      <c r="M76809">
        <v>4</v>
      </c>
      <c r="N76809">
        <v>519.14</v>
      </c>
      <c r="O76809">
        <v>148</v>
      </c>
      <c r="P76809">
        <v>438</v>
      </c>
      <c r="Q76809">
        <v>81.142857140000004</v>
      </c>
      <c r="R76809">
        <v>-2.8571400000000002E-3</v>
      </c>
    </row>
    <row r="76810" spans="1:18" hidden="1" x14ac:dyDescent="0.35">
      <c r="A76810">
        <v>1112745283</v>
      </c>
      <c r="B76810">
        <v>5541233</v>
      </c>
      <c r="C76810">
        <v>5541233</v>
      </c>
      <c r="D76810">
        <v>216041</v>
      </c>
      <c r="E76810" s="1">
        <v>43846</v>
      </c>
      <c r="F76810" s="1">
        <v>43847</v>
      </c>
      <c r="G76810">
        <v>581424</v>
      </c>
      <c r="H76810">
        <v>98735</v>
      </c>
      <c r="I76810">
        <v>49095</v>
      </c>
      <c r="J76810">
        <v>785522</v>
      </c>
      <c r="K76810">
        <v>21391626</v>
      </c>
      <c r="L76810">
        <v>107424493</v>
      </c>
      <c r="M76810">
        <v>7</v>
      </c>
      <c r="N76810">
        <v>908.5</v>
      </c>
      <c r="O76810">
        <v>624</v>
      </c>
      <c r="P76810">
        <v>751</v>
      </c>
      <c r="Q76810">
        <v>0</v>
      </c>
      <c r="R76810">
        <v>157.5</v>
      </c>
    </row>
    <row r="76811" spans="1:18" hidden="1" x14ac:dyDescent="0.35">
      <c r="A76811">
        <v>1112745284</v>
      </c>
      <c r="B76811">
        <v>5541233</v>
      </c>
      <c r="C76811">
        <v>5541233</v>
      </c>
      <c r="D76811">
        <v>216041</v>
      </c>
      <c r="E76811" s="1">
        <v>43846</v>
      </c>
      <c r="F76811" s="1">
        <v>43847</v>
      </c>
      <c r="G76811">
        <v>581424</v>
      </c>
      <c r="H76811">
        <v>98735</v>
      </c>
      <c r="I76811">
        <v>49095</v>
      </c>
      <c r="J76811">
        <v>785522</v>
      </c>
      <c r="K76811">
        <v>21391626</v>
      </c>
      <c r="L76811">
        <v>107424493</v>
      </c>
      <c r="M76811">
        <v>5</v>
      </c>
      <c r="N76811">
        <v>648.92999999999995</v>
      </c>
      <c r="O76811">
        <v>297</v>
      </c>
      <c r="P76811">
        <v>531</v>
      </c>
      <c r="Q76811">
        <v>117.9285714</v>
      </c>
      <c r="R76811">
        <v>1.4285999999999999E-3</v>
      </c>
    </row>
    <row r="76812" spans="1:18" hidden="1" x14ac:dyDescent="0.35">
      <c r="A76812">
        <v>1112745285</v>
      </c>
      <c r="B76812">
        <v>5541233</v>
      </c>
      <c r="C76812">
        <v>5541233</v>
      </c>
      <c r="D76812">
        <v>216041</v>
      </c>
      <c r="E76812" s="1">
        <v>43824</v>
      </c>
      <c r="F76812" s="1">
        <v>43826</v>
      </c>
      <c r="G76812">
        <v>581424</v>
      </c>
      <c r="H76812">
        <v>98735</v>
      </c>
      <c r="I76812">
        <v>53404</v>
      </c>
      <c r="J76812">
        <v>785522</v>
      </c>
      <c r="K76812">
        <v>21391626</v>
      </c>
      <c r="L76812">
        <v>107424493</v>
      </c>
      <c r="M76812">
        <v>7</v>
      </c>
      <c r="N76812">
        <v>908.5</v>
      </c>
      <c r="O76812">
        <v>19</v>
      </c>
      <c r="P76812">
        <v>768</v>
      </c>
      <c r="Q76812">
        <v>140.5</v>
      </c>
      <c r="R76812">
        <v>0</v>
      </c>
    </row>
    <row r="76813" spans="1:18" hidden="1" x14ac:dyDescent="0.35">
      <c r="A76813">
        <v>1112745286</v>
      </c>
      <c r="B76813">
        <v>5541233</v>
      </c>
      <c r="C76813">
        <v>5541233</v>
      </c>
      <c r="D76813">
        <v>216041</v>
      </c>
      <c r="E76813" s="1">
        <v>44166</v>
      </c>
      <c r="F76813" s="1">
        <v>44167</v>
      </c>
      <c r="G76813">
        <v>581424</v>
      </c>
      <c r="H76813">
        <v>98735</v>
      </c>
      <c r="I76813">
        <v>53404</v>
      </c>
      <c r="J76813">
        <v>785522</v>
      </c>
      <c r="K76813">
        <v>21391626</v>
      </c>
      <c r="L76813">
        <v>107424493</v>
      </c>
      <c r="M76813">
        <v>3</v>
      </c>
      <c r="N76813">
        <v>389.36</v>
      </c>
      <c r="O76813">
        <v>32</v>
      </c>
      <c r="P76813">
        <v>320</v>
      </c>
      <c r="Q76813">
        <v>0</v>
      </c>
      <c r="R76813">
        <v>69.36</v>
      </c>
    </row>
    <row r="76814" spans="1:18" hidden="1" x14ac:dyDescent="0.35">
      <c r="A76814">
        <v>1112754423</v>
      </c>
      <c r="B76814">
        <v>5508724</v>
      </c>
      <c r="C76814">
        <v>5508724</v>
      </c>
      <c r="D76814">
        <v>215266</v>
      </c>
      <c r="E76814" s="1">
        <v>43818</v>
      </c>
      <c r="F76814" s="1">
        <v>43820</v>
      </c>
      <c r="G76814">
        <v>581487</v>
      </c>
      <c r="H76814">
        <v>58987</v>
      </c>
      <c r="I76814">
        <v>53404</v>
      </c>
      <c r="J76814">
        <v>786330</v>
      </c>
      <c r="K76814">
        <v>21372971</v>
      </c>
      <c r="L76814">
        <v>107175359</v>
      </c>
      <c r="M76814">
        <v>3</v>
      </c>
      <c r="N76814">
        <v>27.83</v>
      </c>
      <c r="O76814">
        <v>1</v>
      </c>
      <c r="P76814">
        <v>27</v>
      </c>
      <c r="Q76814">
        <v>0</v>
      </c>
      <c r="R76814">
        <v>0.83</v>
      </c>
    </row>
    <row r="76815" spans="1:18" hidden="1" x14ac:dyDescent="0.35">
      <c r="A76815">
        <v>1112756793</v>
      </c>
      <c r="B76815">
        <v>5712661</v>
      </c>
      <c r="C76815">
        <v>5712661</v>
      </c>
      <c r="D76815">
        <v>216587</v>
      </c>
      <c r="E76815" s="1">
        <v>43818</v>
      </c>
      <c r="F76815" s="1">
        <v>43820</v>
      </c>
      <c r="G76815">
        <v>581487</v>
      </c>
      <c r="H76815">
        <v>98735</v>
      </c>
      <c r="I76815">
        <v>53404</v>
      </c>
      <c r="J76815">
        <v>786330</v>
      </c>
      <c r="K76815">
        <v>21382911</v>
      </c>
      <c r="L76815">
        <v>107200911</v>
      </c>
      <c r="M76815">
        <v>4</v>
      </c>
      <c r="N76815">
        <v>46.38</v>
      </c>
      <c r="O76815">
        <v>2</v>
      </c>
      <c r="P76815">
        <v>0</v>
      </c>
      <c r="Q76815">
        <v>4</v>
      </c>
      <c r="R76815">
        <v>42.38</v>
      </c>
    </row>
    <row r="76816" spans="1:18" hidden="1" x14ac:dyDescent="0.35">
      <c r="A76816">
        <v>1112756794</v>
      </c>
      <c r="B76816">
        <v>5712661</v>
      </c>
      <c r="C76816">
        <v>5712661</v>
      </c>
      <c r="D76816">
        <v>216587</v>
      </c>
      <c r="E76816" s="1">
        <v>43823</v>
      </c>
      <c r="F76816" s="1">
        <v>43825</v>
      </c>
      <c r="G76816">
        <v>581487</v>
      </c>
      <c r="H76816">
        <v>98735</v>
      </c>
      <c r="I76816">
        <v>49095</v>
      </c>
      <c r="J76816">
        <v>786330</v>
      </c>
      <c r="K76816">
        <v>21382911</v>
      </c>
      <c r="L76816">
        <v>107200911</v>
      </c>
      <c r="M76816">
        <v>2</v>
      </c>
      <c r="N76816">
        <v>23.19</v>
      </c>
      <c r="O76816">
        <v>8</v>
      </c>
      <c r="P76816">
        <v>19</v>
      </c>
      <c r="Q76816">
        <v>4.1875</v>
      </c>
      <c r="R76816">
        <v>2.5000000000000001E-3</v>
      </c>
    </row>
    <row r="76817" spans="1:18" hidden="1" x14ac:dyDescent="0.35">
      <c r="A76817">
        <v>1112756795</v>
      </c>
      <c r="B76817">
        <v>5712661</v>
      </c>
      <c r="C76817">
        <v>5712661</v>
      </c>
      <c r="D76817">
        <v>216587</v>
      </c>
      <c r="E76817" s="1">
        <v>43823</v>
      </c>
      <c r="F76817" s="1">
        <v>43825</v>
      </c>
      <c r="G76817">
        <v>581487</v>
      </c>
      <c r="H76817">
        <v>98735</v>
      </c>
      <c r="I76817">
        <v>49095</v>
      </c>
      <c r="J76817">
        <v>786330</v>
      </c>
      <c r="K76817">
        <v>21382911</v>
      </c>
      <c r="L76817">
        <v>107200911</v>
      </c>
      <c r="M76817">
        <v>1</v>
      </c>
      <c r="N76817">
        <v>11.59</v>
      </c>
      <c r="O76817">
        <v>10</v>
      </c>
      <c r="P76817">
        <v>10</v>
      </c>
      <c r="Q76817">
        <v>1.59375</v>
      </c>
      <c r="R76817">
        <v>-3.7499999999999999E-3</v>
      </c>
    </row>
    <row r="76818" spans="1:18" hidden="1" x14ac:dyDescent="0.35">
      <c r="A76818">
        <v>1112756796</v>
      </c>
      <c r="B76818">
        <v>5712661</v>
      </c>
      <c r="C76818">
        <v>5712661</v>
      </c>
      <c r="D76818">
        <v>216587</v>
      </c>
      <c r="E76818" s="1">
        <v>43823</v>
      </c>
      <c r="F76818" s="1">
        <v>43825</v>
      </c>
      <c r="G76818">
        <v>581487</v>
      </c>
      <c r="H76818">
        <v>98735</v>
      </c>
      <c r="I76818">
        <v>49095</v>
      </c>
      <c r="J76818">
        <v>786330</v>
      </c>
      <c r="K76818">
        <v>21382911</v>
      </c>
      <c r="L76818">
        <v>107200911</v>
      </c>
      <c r="M76818">
        <v>1</v>
      </c>
      <c r="N76818">
        <v>11.59</v>
      </c>
      <c r="O76818">
        <v>0</v>
      </c>
      <c r="P76818">
        <v>10</v>
      </c>
      <c r="Q76818">
        <v>1.59375</v>
      </c>
      <c r="R76818">
        <v>-3.7499999999999999E-3</v>
      </c>
    </row>
    <row r="76819" spans="1:18" hidden="1" x14ac:dyDescent="0.35">
      <c r="A76819">
        <v>1112756797</v>
      </c>
      <c r="B76819">
        <v>5712661</v>
      </c>
      <c r="C76819">
        <v>5712661</v>
      </c>
      <c r="D76819">
        <v>216587</v>
      </c>
      <c r="E76819" s="1">
        <v>43823</v>
      </c>
      <c r="F76819" s="1">
        <v>43825</v>
      </c>
      <c r="G76819">
        <v>581487</v>
      </c>
      <c r="H76819">
        <v>98735</v>
      </c>
      <c r="I76819">
        <v>49095</v>
      </c>
      <c r="J76819">
        <v>786330</v>
      </c>
      <c r="K76819">
        <v>21382911</v>
      </c>
      <c r="L76819">
        <v>107200911</v>
      </c>
      <c r="M76819">
        <v>4</v>
      </c>
      <c r="N76819">
        <v>46.38</v>
      </c>
      <c r="O76819">
        <v>45</v>
      </c>
      <c r="P76819">
        <v>0</v>
      </c>
      <c r="Q76819">
        <v>4</v>
      </c>
      <c r="R76819">
        <v>42.38</v>
      </c>
    </row>
    <row r="76820" spans="1:18" hidden="1" x14ac:dyDescent="0.35">
      <c r="A76820">
        <v>1112760321</v>
      </c>
      <c r="B76820">
        <v>5034104</v>
      </c>
      <c r="C76820">
        <v>5034104</v>
      </c>
      <c r="D76820">
        <v>218381</v>
      </c>
      <c r="E76820" s="1">
        <v>43817</v>
      </c>
      <c r="F76820" s="1">
        <v>43819</v>
      </c>
      <c r="G76820">
        <v>581634</v>
      </c>
      <c r="H76820">
        <v>58987</v>
      </c>
      <c r="I76820">
        <v>53404</v>
      </c>
      <c r="J76820">
        <v>785623</v>
      </c>
      <c r="K76820">
        <v>21388112</v>
      </c>
      <c r="L76820">
        <v>84664493</v>
      </c>
      <c r="M76820">
        <v>4</v>
      </c>
      <c r="N76820">
        <v>43</v>
      </c>
      <c r="O76820">
        <v>1</v>
      </c>
      <c r="P76820">
        <v>0</v>
      </c>
      <c r="Q76820">
        <v>3</v>
      </c>
      <c r="R76820">
        <v>40</v>
      </c>
    </row>
    <row r="76821" spans="1:18" hidden="1" x14ac:dyDescent="0.35">
      <c r="A76821">
        <v>1112760467</v>
      </c>
      <c r="B76821">
        <v>5505330</v>
      </c>
      <c r="C76821">
        <v>5505330</v>
      </c>
      <c r="D76821">
        <v>215895</v>
      </c>
      <c r="E76821" s="1">
        <v>43818</v>
      </c>
      <c r="F76821" s="1">
        <v>43820</v>
      </c>
      <c r="G76821">
        <v>581634</v>
      </c>
      <c r="H76821">
        <v>58987</v>
      </c>
      <c r="I76821">
        <v>53404</v>
      </c>
      <c r="J76821">
        <v>785724</v>
      </c>
      <c r="K76821">
        <v>21392053</v>
      </c>
      <c r="L76821">
        <v>85801243</v>
      </c>
      <c r="M76821">
        <v>4</v>
      </c>
      <c r="N76821">
        <v>43</v>
      </c>
      <c r="O76821">
        <v>1</v>
      </c>
      <c r="P76821">
        <v>0</v>
      </c>
      <c r="Q76821">
        <v>3</v>
      </c>
      <c r="R76821">
        <v>40</v>
      </c>
    </row>
    <row r="76822" spans="1:18" hidden="1" x14ac:dyDescent="0.35">
      <c r="A76822">
        <v>1112761226</v>
      </c>
      <c r="B76822">
        <v>5491362</v>
      </c>
      <c r="C76822">
        <v>5491362</v>
      </c>
      <c r="D76822">
        <v>215788</v>
      </c>
      <c r="E76822" s="1">
        <v>43824</v>
      </c>
      <c r="F76822" s="1">
        <v>43826</v>
      </c>
      <c r="G76822">
        <v>581697</v>
      </c>
      <c r="H76822">
        <v>58987</v>
      </c>
      <c r="I76822">
        <v>53404</v>
      </c>
      <c r="J76822">
        <v>786027</v>
      </c>
      <c r="K76822">
        <v>21391773</v>
      </c>
      <c r="L76822">
        <v>91646393</v>
      </c>
      <c r="M76822">
        <v>2</v>
      </c>
      <c r="N76822">
        <v>82.67</v>
      </c>
      <c r="O76822">
        <v>5</v>
      </c>
      <c r="P76822">
        <v>76</v>
      </c>
      <c r="Q76822">
        <v>6.6666666670000003</v>
      </c>
      <c r="R76822">
        <v>3.333333E-3</v>
      </c>
    </row>
    <row r="76823" spans="1:18" hidden="1" x14ac:dyDescent="0.35">
      <c r="A76823">
        <v>1112762317</v>
      </c>
      <c r="B76823">
        <v>6162658</v>
      </c>
      <c r="C76823">
        <v>6162658</v>
      </c>
      <c r="D76823">
        <v>216761</v>
      </c>
      <c r="E76823" s="1">
        <v>43817</v>
      </c>
      <c r="F76823" s="1">
        <v>43819</v>
      </c>
      <c r="G76823">
        <v>581718</v>
      </c>
      <c r="H76823">
        <v>58987</v>
      </c>
      <c r="I76823">
        <v>53404</v>
      </c>
      <c r="J76823">
        <v>786229</v>
      </c>
      <c r="K76823">
        <v>21365019</v>
      </c>
      <c r="L76823">
        <v>60016051</v>
      </c>
      <c r="M76823">
        <v>4</v>
      </c>
      <c r="N76823">
        <v>156.33000000000001</v>
      </c>
      <c r="O76823">
        <v>13</v>
      </c>
      <c r="P76823">
        <v>141</v>
      </c>
      <c r="Q76823">
        <v>15.33333333</v>
      </c>
      <c r="R76823">
        <v>-3.3333299999999998E-3</v>
      </c>
    </row>
    <row r="76824" spans="1:18" hidden="1" x14ac:dyDescent="0.35">
      <c r="A76824">
        <v>1112769788</v>
      </c>
      <c r="B76824">
        <v>5453734</v>
      </c>
      <c r="C76824">
        <v>5453734</v>
      </c>
      <c r="D76824">
        <v>216504</v>
      </c>
      <c r="E76824" s="1">
        <v>43862</v>
      </c>
      <c r="F76824" s="1">
        <v>43863</v>
      </c>
      <c r="G76824">
        <v>581928</v>
      </c>
      <c r="H76824">
        <v>765829</v>
      </c>
      <c r="I76824">
        <v>49095</v>
      </c>
      <c r="J76824">
        <v>786027</v>
      </c>
      <c r="K76824">
        <v>21362856</v>
      </c>
      <c r="L76824">
        <v>107212558</v>
      </c>
      <c r="M76824">
        <v>1</v>
      </c>
      <c r="N76824">
        <v>15.42</v>
      </c>
      <c r="O76824">
        <v>13</v>
      </c>
      <c r="P76824">
        <v>0</v>
      </c>
      <c r="Q76824">
        <v>1</v>
      </c>
      <c r="R76824">
        <v>14.42</v>
      </c>
    </row>
    <row r="76825" spans="1:18" hidden="1" x14ac:dyDescent="0.35">
      <c r="A76825">
        <v>1112769789</v>
      </c>
      <c r="B76825">
        <v>5453734</v>
      </c>
      <c r="C76825">
        <v>5453734</v>
      </c>
      <c r="D76825">
        <v>216504</v>
      </c>
      <c r="E76825" s="1">
        <v>43862</v>
      </c>
      <c r="F76825" s="1">
        <v>43863</v>
      </c>
      <c r="G76825">
        <v>581928</v>
      </c>
      <c r="H76825">
        <v>765829</v>
      </c>
      <c r="I76825">
        <v>49095</v>
      </c>
      <c r="J76825">
        <v>786027</v>
      </c>
      <c r="K76825">
        <v>21362856</v>
      </c>
      <c r="L76825">
        <v>107212558</v>
      </c>
      <c r="M76825">
        <v>1</v>
      </c>
      <c r="N76825">
        <v>15.42</v>
      </c>
      <c r="O76825">
        <v>3</v>
      </c>
      <c r="P76825">
        <v>1</v>
      </c>
      <c r="Q76825">
        <v>14.41666667</v>
      </c>
      <c r="R76825">
        <v>3.3333299999999998E-3</v>
      </c>
    </row>
    <row r="76826" spans="1:18" hidden="1" x14ac:dyDescent="0.35">
      <c r="A76826">
        <v>1112769790</v>
      </c>
      <c r="B76826">
        <v>5453734</v>
      </c>
      <c r="C76826">
        <v>5453734</v>
      </c>
      <c r="D76826">
        <v>216504</v>
      </c>
      <c r="E76826" s="1">
        <v>43820</v>
      </c>
      <c r="F76826" s="1">
        <v>43822</v>
      </c>
      <c r="G76826">
        <v>581928</v>
      </c>
      <c r="H76826">
        <v>765829</v>
      </c>
      <c r="I76826">
        <v>53404</v>
      </c>
      <c r="J76826">
        <v>786027</v>
      </c>
      <c r="K76826">
        <v>21362856</v>
      </c>
      <c r="L76826">
        <v>107212558</v>
      </c>
      <c r="M76826">
        <v>2</v>
      </c>
      <c r="N76826">
        <v>30.83</v>
      </c>
      <c r="O76826">
        <v>3</v>
      </c>
      <c r="P76826">
        <v>0</v>
      </c>
      <c r="Q76826">
        <v>2</v>
      </c>
      <c r="R76826">
        <v>28.83</v>
      </c>
    </row>
    <row r="76827" spans="1:18" hidden="1" x14ac:dyDescent="0.35">
      <c r="A76827">
        <v>1112769792</v>
      </c>
      <c r="B76827">
        <v>5388328</v>
      </c>
      <c r="C76827">
        <v>5388328</v>
      </c>
      <c r="D76827">
        <v>215881</v>
      </c>
      <c r="E76827" s="1">
        <v>43818</v>
      </c>
      <c r="F76827" s="1">
        <v>43820</v>
      </c>
      <c r="G76827">
        <v>581928</v>
      </c>
      <c r="H76827">
        <v>58987</v>
      </c>
      <c r="I76827">
        <v>53404</v>
      </c>
      <c r="J76827">
        <v>786027</v>
      </c>
      <c r="K76827">
        <v>21373251</v>
      </c>
      <c r="L76827">
        <v>106101295</v>
      </c>
      <c r="M76827">
        <v>2</v>
      </c>
      <c r="N76827">
        <v>16.82</v>
      </c>
      <c r="O76827">
        <v>1</v>
      </c>
      <c r="P76827">
        <v>0</v>
      </c>
      <c r="Q76827">
        <v>2</v>
      </c>
      <c r="R76827">
        <v>14.82</v>
      </c>
    </row>
    <row r="76828" spans="1:18" hidden="1" x14ac:dyDescent="0.35">
      <c r="A76828">
        <v>1112771241</v>
      </c>
      <c r="B76828">
        <v>5421988</v>
      </c>
      <c r="C76828">
        <v>5421988</v>
      </c>
      <c r="D76828">
        <v>215881</v>
      </c>
      <c r="E76828" s="1">
        <v>43818</v>
      </c>
      <c r="F76828" s="1">
        <v>43820</v>
      </c>
      <c r="G76828">
        <v>581928</v>
      </c>
      <c r="H76828">
        <v>58987</v>
      </c>
      <c r="I76828">
        <v>53404</v>
      </c>
      <c r="J76828">
        <v>786027</v>
      </c>
      <c r="K76828">
        <v>21392655</v>
      </c>
      <c r="L76828">
        <v>103238499</v>
      </c>
      <c r="M76828">
        <v>2</v>
      </c>
      <c r="N76828">
        <v>20.56</v>
      </c>
      <c r="O76828">
        <v>1</v>
      </c>
      <c r="P76828">
        <v>19</v>
      </c>
      <c r="Q76828">
        <v>1.5555555560000001</v>
      </c>
      <c r="R76828">
        <v>4.4444439999999997E-3</v>
      </c>
    </row>
    <row r="76829" spans="1:18" hidden="1" x14ac:dyDescent="0.35">
      <c r="A76829">
        <v>1112774777</v>
      </c>
      <c r="B76829">
        <v>5643566</v>
      </c>
      <c r="C76829">
        <v>5643566</v>
      </c>
      <c r="D76829">
        <v>215795</v>
      </c>
      <c r="E76829" s="1">
        <v>43818</v>
      </c>
      <c r="F76829" s="1">
        <v>43820</v>
      </c>
      <c r="G76829">
        <v>582033</v>
      </c>
      <c r="H76829">
        <v>58987</v>
      </c>
      <c r="I76829">
        <v>53404</v>
      </c>
      <c r="J76829">
        <v>785926</v>
      </c>
      <c r="K76829">
        <v>21387706</v>
      </c>
      <c r="L76829">
        <v>83082367</v>
      </c>
      <c r="M76829">
        <v>3</v>
      </c>
      <c r="N76829">
        <v>60.25</v>
      </c>
      <c r="O76829">
        <v>5</v>
      </c>
      <c r="P76829">
        <v>0</v>
      </c>
      <c r="Q76829">
        <v>8</v>
      </c>
      <c r="R76829">
        <v>52.25</v>
      </c>
    </row>
    <row r="76830" spans="1:18" hidden="1" x14ac:dyDescent="0.35">
      <c r="A76830">
        <v>1112776825</v>
      </c>
      <c r="B76830">
        <v>5501268</v>
      </c>
      <c r="C76830">
        <v>5501268</v>
      </c>
      <c r="D76830">
        <v>215993</v>
      </c>
      <c r="E76830" s="1">
        <v>44136</v>
      </c>
      <c r="F76830" s="1">
        <v>44137</v>
      </c>
      <c r="G76830">
        <v>582180</v>
      </c>
      <c r="H76830">
        <v>92873</v>
      </c>
      <c r="I76830">
        <v>53404</v>
      </c>
      <c r="J76830">
        <v>786027</v>
      </c>
      <c r="K76830">
        <v>21363374</v>
      </c>
      <c r="L76830">
        <v>96488771</v>
      </c>
      <c r="M76830">
        <v>2</v>
      </c>
      <c r="N76830">
        <v>96.08</v>
      </c>
      <c r="O76830">
        <v>3</v>
      </c>
      <c r="P76830">
        <v>64</v>
      </c>
      <c r="Q76830">
        <v>0</v>
      </c>
      <c r="R76830">
        <v>32.08</v>
      </c>
    </row>
    <row r="76831" spans="1:18" hidden="1" x14ac:dyDescent="0.35">
      <c r="A76831">
        <v>1112776826</v>
      </c>
      <c r="B76831">
        <v>5574529</v>
      </c>
      <c r="C76831">
        <v>5574529</v>
      </c>
      <c r="D76831">
        <v>216213</v>
      </c>
      <c r="E76831" s="1">
        <v>44167</v>
      </c>
      <c r="F76831" s="1">
        <v>44168</v>
      </c>
      <c r="G76831">
        <v>582180</v>
      </c>
      <c r="H76831">
        <v>58987</v>
      </c>
      <c r="I76831">
        <v>49095</v>
      </c>
      <c r="J76831">
        <v>785724</v>
      </c>
      <c r="K76831">
        <v>21384577</v>
      </c>
      <c r="L76831">
        <v>77113667</v>
      </c>
      <c r="M76831">
        <v>2</v>
      </c>
      <c r="N76831">
        <v>115.3</v>
      </c>
      <c r="O76831">
        <v>36</v>
      </c>
      <c r="P76831">
        <v>114</v>
      </c>
      <c r="Q76831">
        <v>1.3</v>
      </c>
      <c r="R76831">
        <v>0</v>
      </c>
    </row>
    <row r="76832" spans="1:18" hidden="1" x14ac:dyDescent="0.35">
      <c r="A76832">
        <v>1112776827</v>
      </c>
      <c r="B76832">
        <v>5574529</v>
      </c>
      <c r="C76832">
        <v>5574529</v>
      </c>
      <c r="D76832">
        <v>216213</v>
      </c>
      <c r="E76832" s="1">
        <v>43859</v>
      </c>
      <c r="F76832" s="1">
        <v>43860</v>
      </c>
      <c r="G76832">
        <v>582180</v>
      </c>
      <c r="H76832">
        <v>58987</v>
      </c>
      <c r="I76832">
        <v>53404</v>
      </c>
      <c r="J76832">
        <v>785724</v>
      </c>
      <c r="K76832">
        <v>21384577</v>
      </c>
      <c r="L76832">
        <v>77113667</v>
      </c>
      <c r="M76832">
        <v>1</v>
      </c>
      <c r="N76832">
        <v>57.65</v>
      </c>
      <c r="O76832">
        <v>4</v>
      </c>
      <c r="P76832">
        <v>56</v>
      </c>
      <c r="Q76832">
        <v>1.65</v>
      </c>
      <c r="R76832">
        <v>0</v>
      </c>
    </row>
    <row r="76833" spans="1:18" hidden="1" x14ac:dyDescent="0.35">
      <c r="A76833">
        <v>1112782672</v>
      </c>
      <c r="B76833">
        <v>5725838</v>
      </c>
      <c r="C76833">
        <v>5725838</v>
      </c>
      <c r="D76833">
        <v>216261</v>
      </c>
      <c r="E76833" s="1">
        <v>43819</v>
      </c>
      <c r="F76833" s="1">
        <v>43821</v>
      </c>
      <c r="G76833">
        <v>582348</v>
      </c>
      <c r="H76833">
        <v>98735</v>
      </c>
      <c r="I76833">
        <v>53404</v>
      </c>
      <c r="J76833">
        <v>785724</v>
      </c>
      <c r="K76833">
        <v>21393019</v>
      </c>
      <c r="L76833">
        <v>107296011</v>
      </c>
      <c r="M76833">
        <v>4</v>
      </c>
      <c r="N76833">
        <v>30.71</v>
      </c>
      <c r="O76833">
        <v>1</v>
      </c>
      <c r="P76833">
        <v>26</v>
      </c>
      <c r="Q76833">
        <v>0</v>
      </c>
      <c r="R76833">
        <v>4.71</v>
      </c>
    </row>
    <row r="76834" spans="1:18" hidden="1" x14ac:dyDescent="0.35">
      <c r="A76834">
        <v>1112782673</v>
      </c>
      <c r="B76834">
        <v>5725838</v>
      </c>
      <c r="C76834">
        <v>5725838</v>
      </c>
      <c r="D76834">
        <v>216261</v>
      </c>
      <c r="E76834" s="1">
        <v>43823</v>
      </c>
      <c r="F76834" s="1">
        <v>43825</v>
      </c>
      <c r="G76834">
        <v>582348</v>
      </c>
      <c r="H76834">
        <v>98735</v>
      </c>
      <c r="I76834">
        <v>49095</v>
      </c>
      <c r="J76834">
        <v>785724</v>
      </c>
      <c r="K76834">
        <v>21393019</v>
      </c>
      <c r="L76834">
        <v>107296011</v>
      </c>
      <c r="M76834">
        <v>2</v>
      </c>
      <c r="N76834">
        <v>15.36</v>
      </c>
      <c r="O76834">
        <v>15</v>
      </c>
      <c r="P76834">
        <v>13</v>
      </c>
      <c r="Q76834">
        <v>2.3571428569999999</v>
      </c>
      <c r="R76834">
        <v>2.8571429999999999E-3</v>
      </c>
    </row>
    <row r="76835" spans="1:18" hidden="1" x14ac:dyDescent="0.35">
      <c r="A76835">
        <v>1112782674</v>
      </c>
      <c r="B76835">
        <v>5725838</v>
      </c>
      <c r="C76835">
        <v>5725838</v>
      </c>
      <c r="D76835">
        <v>216261</v>
      </c>
      <c r="E76835" s="1">
        <v>43823</v>
      </c>
      <c r="F76835" s="1">
        <v>43825</v>
      </c>
      <c r="G76835">
        <v>582348</v>
      </c>
      <c r="H76835">
        <v>98735</v>
      </c>
      <c r="I76835">
        <v>49095</v>
      </c>
      <c r="J76835">
        <v>785724</v>
      </c>
      <c r="K76835">
        <v>21393019</v>
      </c>
      <c r="L76835">
        <v>107296011</v>
      </c>
      <c r="M76835">
        <v>4</v>
      </c>
      <c r="N76835">
        <v>30.71</v>
      </c>
      <c r="O76835">
        <v>1</v>
      </c>
      <c r="P76835">
        <v>25</v>
      </c>
      <c r="Q76835">
        <v>5.7142857139999998</v>
      </c>
      <c r="R76835">
        <v>-4.2857140000000004E-3</v>
      </c>
    </row>
    <row r="76836" spans="1:18" hidden="1" x14ac:dyDescent="0.35">
      <c r="A76836">
        <v>1112782675</v>
      </c>
      <c r="B76836">
        <v>5725838</v>
      </c>
      <c r="C76836">
        <v>5725838</v>
      </c>
      <c r="D76836">
        <v>216261</v>
      </c>
      <c r="E76836" s="1">
        <v>43823</v>
      </c>
      <c r="F76836" s="1">
        <v>43825</v>
      </c>
      <c r="G76836">
        <v>582348</v>
      </c>
      <c r="H76836">
        <v>98735</v>
      </c>
      <c r="I76836">
        <v>49095</v>
      </c>
      <c r="J76836">
        <v>785724</v>
      </c>
      <c r="K76836">
        <v>21393019</v>
      </c>
      <c r="L76836">
        <v>107296011</v>
      </c>
      <c r="M76836">
        <v>1</v>
      </c>
      <c r="N76836">
        <v>7.68</v>
      </c>
      <c r="O76836">
        <v>5</v>
      </c>
      <c r="P76836">
        <v>7</v>
      </c>
      <c r="Q76836">
        <v>0.678571429</v>
      </c>
      <c r="R76836">
        <v>1.428571E-3</v>
      </c>
    </row>
    <row r="76837" spans="1:18" hidden="1" x14ac:dyDescent="0.35">
      <c r="A76837">
        <v>1112783782</v>
      </c>
      <c r="B76837">
        <v>6196088</v>
      </c>
      <c r="C76837">
        <v>6196088</v>
      </c>
      <c r="D76837">
        <v>215838</v>
      </c>
      <c r="E76837" s="1">
        <v>43820</v>
      </c>
      <c r="F76837" s="1">
        <v>43822</v>
      </c>
      <c r="G76837">
        <v>582348</v>
      </c>
      <c r="H76837">
        <v>58987</v>
      </c>
      <c r="I76837">
        <v>53404</v>
      </c>
      <c r="J76837">
        <v>786027</v>
      </c>
      <c r="K76837">
        <v>21368470</v>
      </c>
      <c r="L76837">
        <v>107250247</v>
      </c>
      <c r="M76837">
        <v>3</v>
      </c>
      <c r="N76837">
        <v>17.920000000000002</v>
      </c>
      <c r="O76837">
        <v>1</v>
      </c>
      <c r="P76837">
        <v>0</v>
      </c>
      <c r="Q76837">
        <v>2</v>
      </c>
      <c r="R76837">
        <v>15.92</v>
      </c>
    </row>
    <row r="76838" spans="1:18" hidden="1" x14ac:dyDescent="0.35">
      <c r="A76838">
        <v>1112784121</v>
      </c>
      <c r="B76838">
        <v>5415805</v>
      </c>
      <c r="C76838">
        <v>5415805</v>
      </c>
      <c r="D76838">
        <v>215967</v>
      </c>
      <c r="E76838" s="1">
        <v>43820</v>
      </c>
      <c r="F76838" s="1">
        <v>43822</v>
      </c>
      <c r="G76838">
        <v>582348</v>
      </c>
      <c r="H76838">
        <v>58987</v>
      </c>
      <c r="I76838">
        <v>53404</v>
      </c>
      <c r="J76838">
        <v>786027</v>
      </c>
      <c r="K76838">
        <v>21392116</v>
      </c>
      <c r="L76838">
        <v>91646393</v>
      </c>
      <c r="M76838">
        <v>3</v>
      </c>
      <c r="N76838">
        <v>17.920000000000002</v>
      </c>
      <c r="O76838">
        <v>1</v>
      </c>
      <c r="P76838">
        <v>0</v>
      </c>
      <c r="Q76838">
        <v>2</v>
      </c>
      <c r="R76838">
        <v>15.92</v>
      </c>
    </row>
    <row r="76839" spans="1:18" hidden="1" x14ac:dyDescent="0.35">
      <c r="A76839">
        <v>1112785467</v>
      </c>
      <c r="B76839">
        <v>5544911</v>
      </c>
      <c r="C76839">
        <v>5544911</v>
      </c>
      <c r="D76839">
        <v>216691</v>
      </c>
      <c r="E76839" s="1">
        <v>43862</v>
      </c>
      <c r="F76839" s="1">
        <v>43863</v>
      </c>
      <c r="G76839">
        <v>582390</v>
      </c>
      <c r="H76839">
        <v>58987</v>
      </c>
      <c r="I76839">
        <v>53404</v>
      </c>
      <c r="J76839">
        <v>786027</v>
      </c>
      <c r="K76839">
        <v>21380195</v>
      </c>
      <c r="L76839">
        <v>85028836</v>
      </c>
      <c r="M76839">
        <v>6</v>
      </c>
      <c r="N76839">
        <v>1037.75</v>
      </c>
      <c r="O76839">
        <v>36</v>
      </c>
      <c r="P76839">
        <v>962</v>
      </c>
      <c r="Q76839">
        <v>75.75</v>
      </c>
      <c r="R76839">
        <v>0</v>
      </c>
    </row>
    <row r="76840" spans="1:18" hidden="1" x14ac:dyDescent="0.35">
      <c r="A76840">
        <v>1112785584</v>
      </c>
      <c r="B76840">
        <v>5502517</v>
      </c>
      <c r="C76840">
        <v>5502517</v>
      </c>
      <c r="D76840">
        <v>215525</v>
      </c>
      <c r="E76840" s="1">
        <v>43818</v>
      </c>
      <c r="F76840" s="1">
        <v>43820</v>
      </c>
      <c r="G76840">
        <v>582411</v>
      </c>
      <c r="H76840">
        <v>58987</v>
      </c>
      <c r="I76840">
        <v>53404</v>
      </c>
      <c r="J76840">
        <v>785522</v>
      </c>
      <c r="K76840">
        <v>21391108</v>
      </c>
      <c r="L76840">
        <v>72197818</v>
      </c>
      <c r="M76840">
        <v>2</v>
      </c>
      <c r="N76840">
        <v>27.22</v>
      </c>
      <c r="O76840">
        <v>1</v>
      </c>
      <c r="P76840">
        <v>0</v>
      </c>
      <c r="Q76840">
        <v>3</v>
      </c>
      <c r="R76840">
        <v>24.22</v>
      </c>
    </row>
    <row r="76841" spans="1:18" hidden="1" x14ac:dyDescent="0.35">
      <c r="A76841">
        <v>1112785585</v>
      </c>
      <c r="B76841">
        <v>5502517</v>
      </c>
      <c r="C76841">
        <v>5502517</v>
      </c>
      <c r="D76841">
        <v>215525</v>
      </c>
      <c r="E76841" s="1">
        <v>43825</v>
      </c>
      <c r="F76841" s="1">
        <v>43827</v>
      </c>
      <c r="G76841">
        <v>582411</v>
      </c>
      <c r="H76841">
        <v>58987</v>
      </c>
      <c r="I76841">
        <v>49095</v>
      </c>
      <c r="J76841">
        <v>785522</v>
      </c>
      <c r="K76841">
        <v>21391108</v>
      </c>
      <c r="L76841">
        <v>72197818</v>
      </c>
      <c r="M76841">
        <v>3</v>
      </c>
      <c r="N76841">
        <v>40.83</v>
      </c>
      <c r="O76841">
        <v>14</v>
      </c>
      <c r="P76841">
        <v>40</v>
      </c>
      <c r="Q76841">
        <v>0.83333333300000001</v>
      </c>
      <c r="R76841">
        <v>-3.333333E-3</v>
      </c>
    </row>
    <row r="76842" spans="1:18" hidden="1" x14ac:dyDescent="0.35">
      <c r="A76842">
        <v>1112786841</v>
      </c>
      <c r="B76842">
        <v>5754265</v>
      </c>
      <c r="C76842">
        <v>5754265</v>
      </c>
      <c r="D76842">
        <v>216467</v>
      </c>
      <c r="E76842" s="1">
        <v>43854</v>
      </c>
      <c r="F76842" s="1">
        <v>43855</v>
      </c>
      <c r="G76842">
        <v>582453</v>
      </c>
      <c r="H76842">
        <v>58987</v>
      </c>
      <c r="I76842">
        <v>53404</v>
      </c>
      <c r="J76842">
        <v>786027</v>
      </c>
      <c r="K76842">
        <v>21389890</v>
      </c>
      <c r="L76842">
        <v>107164887</v>
      </c>
      <c r="M76842">
        <v>2</v>
      </c>
      <c r="N76842">
        <v>3.39</v>
      </c>
      <c r="O76842">
        <v>1</v>
      </c>
      <c r="P76842">
        <v>4</v>
      </c>
      <c r="Q76842">
        <v>-0.61428571399999998</v>
      </c>
      <c r="R76842">
        <v>4.2857140000000004E-3</v>
      </c>
    </row>
    <row r="76843" spans="1:18" hidden="1" x14ac:dyDescent="0.35">
      <c r="A76843">
        <v>1112786843</v>
      </c>
      <c r="B76843">
        <v>4751692</v>
      </c>
      <c r="C76843">
        <v>4751692</v>
      </c>
      <c r="D76843">
        <v>215901</v>
      </c>
      <c r="E76843" s="1">
        <v>43818</v>
      </c>
      <c r="F76843" s="1">
        <v>43820</v>
      </c>
      <c r="G76843">
        <v>582453</v>
      </c>
      <c r="H76843">
        <v>98735</v>
      </c>
      <c r="I76843">
        <v>53404</v>
      </c>
      <c r="J76843">
        <v>786330</v>
      </c>
      <c r="K76843">
        <v>21381714</v>
      </c>
      <c r="L76843">
        <v>107204327</v>
      </c>
      <c r="M76843">
        <v>1</v>
      </c>
      <c r="N76843">
        <v>5.27</v>
      </c>
      <c r="O76843">
        <v>1</v>
      </c>
      <c r="P76843">
        <v>5</v>
      </c>
      <c r="Q76843">
        <v>0.26666666700000002</v>
      </c>
      <c r="R76843">
        <v>3.333333E-3</v>
      </c>
    </row>
    <row r="76844" spans="1:18" hidden="1" x14ac:dyDescent="0.35">
      <c r="A76844">
        <v>1112788508</v>
      </c>
      <c r="B76844">
        <v>5512202</v>
      </c>
      <c r="C76844">
        <v>5512202</v>
      </c>
      <c r="D76844">
        <v>216467</v>
      </c>
      <c r="E76844" s="1">
        <v>43862</v>
      </c>
      <c r="F76844" s="1">
        <v>43863</v>
      </c>
      <c r="G76844">
        <v>582537</v>
      </c>
      <c r="H76844">
        <v>58987</v>
      </c>
      <c r="I76844">
        <v>49095</v>
      </c>
      <c r="J76844">
        <v>786027</v>
      </c>
      <c r="K76844">
        <v>21382757</v>
      </c>
      <c r="L76844">
        <v>85247556</v>
      </c>
      <c r="M76844">
        <v>3</v>
      </c>
      <c r="N76844">
        <v>57.2</v>
      </c>
      <c r="O76844">
        <v>37</v>
      </c>
      <c r="P76844">
        <v>55</v>
      </c>
      <c r="Q76844">
        <v>0</v>
      </c>
      <c r="R76844">
        <v>2.2000000000000002</v>
      </c>
    </row>
    <row r="76845" spans="1:18" hidden="1" x14ac:dyDescent="0.35">
      <c r="A76845">
        <v>1112788509</v>
      </c>
      <c r="B76845">
        <v>5512202</v>
      </c>
      <c r="C76845">
        <v>5512202</v>
      </c>
      <c r="D76845">
        <v>216467</v>
      </c>
      <c r="E76845" s="1">
        <v>43819</v>
      </c>
      <c r="F76845" s="1">
        <v>43821</v>
      </c>
      <c r="G76845">
        <v>582537</v>
      </c>
      <c r="H76845">
        <v>58987</v>
      </c>
      <c r="I76845">
        <v>53404</v>
      </c>
      <c r="J76845">
        <v>786027</v>
      </c>
      <c r="K76845">
        <v>21382757</v>
      </c>
      <c r="L76845">
        <v>85247556</v>
      </c>
      <c r="M76845">
        <v>2</v>
      </c>
      <c r="N76845">
        <v>38.130000000000003</v>
      </c>
      <c r="O76845">
        <v>2</v>
      </c>
      <c r="P76845">
        <v>0</v>
      </c>
      <c r="Q76845">
        <v>6</v>
      </c>
      <c r="R76845">
        <v>32.130000000000003</v>
      </c>
    </row>
    <row r="76846" spans="1:18" hidden="1" x14ac:dyDescent="0.35">
      <c r="A76846">
        <v>1112790270</v>
      </c>
      <c r="B76846">
        <v>5638832</v>
      </c>
      <c r="C76846">
        <v>5638832</v>
      </c>
      <c r="D76846">
        <v>213596</v>
      </c>
      <c r="E76846" s="1">
        <v>43825</v>
      </c>
      <c r="F76846" s="1">
        <v>43827</v>
      </c>
      <c r="G76846">
        <v>582600</v>
      </c>
      <c r="H76846">
        <v>58987</v>
      </c>
      <c r="I76846">
        <v>53404</v>
      </c>
      <c r="J76846">
        <v>785926</v>
      </c>
      <c r="K76846">
        <v>21385340</v>
      </c>
      <c r="L76846">
        <v>81797242</v>
      </c>
      <c r="M76846">
        <v>5</v>
      </c>
      <c r="N76846">
        <v>584</v>
      </c>
      <c r="O76846">
        <v>36</v>
      </c>
      <c r="P76846">
        <v>577</v>
      </c>
      <c r="Q76846">
        <v>0</v>
      </c>
      <c r="R76846">
        <v>7</v>
      </c>
    </row>
    <row r="76847" spans="1:18" hidden="1" x14ac:dyDescent="0.35">
      <c r="A76847">
        <v>1112790271</v>
      </c>
      <c r="B76847">
        <v>5638832</v>
      </c>
      <c r="C76847">
        <v>5638832</v>
      </c>
      <c r="D76847">
        <v>213596</v>
      </c>
      <c r="E76847" s="1">
        <v>43862</v>
      </c>
      <c r="F76847" s="1">
        <v>43863</v>
      </c>
      <c r="G76847">
        <v>582600</v>
      </c>
      <c r="H76847">
        <v>58987</v>
      </c>
      <c r="I76847">
        <v>49095</v>
      </c>
      <c r="J76847">
        <v>785926</v>
      </c>
      <c r="K76847">
        <v>21385340</v>
      </c>
      <c r="L76847">
        <v>81797242</v>
      </c>
      <c r="M76847">
        <v>5</v>
      </c>
      <c r="N76847">
        <v>584</v>
      </c>
      <c r="O76847">
        <v>211</v>
      </c>
      <c r="P76847">
        <v>0</v>
      </c>
      <c r="Q76847">
        <v>78</v>
      </c>
      <c r="R76847">
        <v>506</v>
      </c>
    </row>
    <row r="76848" spans="1:18" hidden="1" x14ac:dyDescent="0.35">
      <c r="A76848">
        <v>1112792218</v>
      </c>
      <c r="B76848">
        <v>5372400</v>
      </c>
      <c r="C76848">
        <v>5372400</v>
      </c>
      <c r="D76848">
        <v>216678</v>
      </c>
      <c r="E76848" s="1">
        <v>43845</v>
      </c>
      <c r="F76848" s="1">
        <v>43846</v>
      </c>
      <c r="G76848">
        <v>582726</v>
      </c>
      <c r="H76848">
        <v>98735</v>
      </c>
      <c r="I76848">
        <v>49095</v>
      </c>
      <c r="J76848">
        <v>786027</v>
      </c>
      <c r="K76848">
        <v>21378627</v>
      </c>
      <c r="L76848">
        <v>106871988</v>
      </c>
      <c r="M76848">
        <v>4</v>
      </c>
      <c r="N76848">
        <v>143.19</v>
      </c>
      <c r="O76848">
        <v>50</v>
      </c>
      <c r="P76848">
        <v>117</v>
      </c>
      <c r="Q76848">
        <v>0</v>
      </c>
      <c r="R76848">
        <v>26.19</v>
      </c>
    </row>
    <row r="76849" spans="1:18" hidden="1" x14ac:dyDescent="0.35">
      <c r="A76849">
        <v>1112792219</v>
      </c>
      <c r="B76849">
        <v>5372400</v>
      </c>
      <c r="C76849">
        <v>5372400</v>
      </c>
      <c r="D76849">
        <v>216678</v>
      </c>
      <c r="E76849" s="1">
        <v>43845</v>
      </c>
      <c r="F76849" s="1">
        <v>43846</v>
      </c>
      <c r="G76849">
        <v>582726</v>
      </c>
      <c r="H76849">
        <v>98735</v>
      </c>
      <c r="I76849">
        <v>49095</v>
      </c>
      <c r="J76849">
        <v>786027</v>
      </c>
      <c r="K76849">
        <v>21378627</v>
      </c>
      <c r="L76849">
        <v>106871988</v>
      </c>
      <c r="M76849">
        <v>3</v>
      </c>
      <c r="N76849">
        <v>107.39</v>
      </c>
      <c r="O76849">
        <v>18</v>
      </c>
      <c r="P76849">
        <v>90</v>
      </c>
      <c r="Q76849">
        <v>17.39285714</v>
      </c>
      <c r="R76849">
        <v>-2.8571400000000002E-3</v>
      </c>
    </row>
    <row r="76850" spans="1:18" hidden="1" x14ac:dyDescent="0.35">
      <c r="A76850">
        <v>1112792220</v>
      </c>
      <c r="B76850">
        <v>5372400</v>
      </c>
      <c r="C76850">
        <v>5372400</v>
      </c>
      <c r="D76850">
        <v>216678</v>
      </c>
      <c r="E76850" s="1">
        <v>43922</v>
      </c>
      <c r="F76850" s="1">
        <v>43923</v>
      </c>
      <c r="G76850">
        <v>582726</v>
      </c>
      <c r="H76850">
        <v>98735</v>
      </c>
      <c r="I76850">
        <v>53404</v>
      </c>
      <c r="J76850">
        <v>786027</v>
      </c>
      <c r="K76850">
        <v>21378627</v>
      </c>
      <c r="L76850">
        <v>106871988</v>
      </c>
      <c r="M76850">
        <v>5</v>
      </c>
      <c r="N76850">
        <v>178.99</v>
      </c>
      <c r="O76850">
        <v>17</v>
      </c>
      <c r="P76850">
        <v>148</v>
      </c>
      <c r="Q76850">
        <v>30.98809524</v>
      </c>
      <c r="R76850">
        <v>1.9047599999999999E-3</v>
      </c>
    </row>
    <row r="76851" spans="1:18" hidden="1" x14ac:dyDescent="0.35">
      <c r="A76851">
        <v>1112799815</v>
      </c>
      <c r="B76851">
        <v>5100424</v>
      </c>
      <c r="C76851">
        <v>5100424</v>
      </c>
      <c r="D76851">
        <v>215506</v>
      </c>
      <c r="E76851" s="1">
        <v>43819</v>
      </c>
      <c r="F76851" s="1">
        <v>43821</v>
      </c>
      <c r="G76851">
        <v>583167</v>
      </c>
      <c r="H76851">
        <v>98735</v>
      </c>
      <c r="I76851">
        <v>53404</v>
      </c>
      <c r="J76851">
        <v>786431</v>
      </c>
      <c r="K76851">
        <v>21386537</v>
      </c>
      <c r="L76851">
        <v>107293706</v>
      </c>
      <c r="M76851">
        <v>4</v>
      </c>
      <c r="N76851">
        <v>463.69</v>
      </c>
      <c r="O76851">
        <v>29</v>
      </c>
      <c r="P76851">
        <v>379</v>
      </c>
      <c r="Q76851">
        <v>84.692307690000007</v>
      </c>
      <c r="R76851">
        <v>-2.3076899999999998E-3</v>
      </c>
    </row>
    <row r="76852" spans="1:18" hidden="1" x14ac:dyDescent="0.35">
      <c r="A76852">
        <v>1112799816</v>
      </c>
      <c r="B76852">
        <v>5100424</v>
      </c>
      <c r="C76852">
        <v>5100424</v>
      </c>
      <c r="D76852">
        <v>215506</v>
      </c>
      <c r="E76852" s="1">
        <v>43952</v>
      </c>
      <c r="F76852" s="1">
        <v>43953</v>
      </c>
      <c r="G76852">
        <v>583167</v>
      </c>
      <c r="H76852">
        <v>98735</v>
      </c>
      <c r="I76852">
        <v>53404</v>
      </c>
      <c r="J76852">
        <v>786431</v>
      </c>
      <c r="K76852">
        <v>21386537</v>
      </c>
      <c r="L76852">
        <v>107293706</v>
      </c>
      <c r="M76852">
        <v>3</v>
      </c>
      <c r="N76852">
        <v>347.77</v>
      </c>
      <c r="O76852">
        <v>11</v>
      </c>
      <c r="P76852">
        <v>294</v>
      </c>
      <c r="Q76852">
        <v>53.76923077</v>
      </c>
      <c r="R76852">
        <v>7.6922999999999998E-4</v>
      </c>
    </row>
    <row r="76853" spans="1:18" hidden="1" x14ac:dyDescent="0.35">
      <c r="A76853">
        <v>1112801649</v>
      </c>
      <c r="B76853">
        <v>5300966</v>
      </c>
      <c r="C76853">
        <v>5300966</v>
      </c>
      <c r="D76853">
        <v>216391</v>
      </c>
      <c r="E76853" s="1">
        <v>43818</v>
      </c>
      <c r="F76853" s="1">
        <v>43820</v>
      </c>
      <c r="G76853">
        <v>583230</v>
      </c>
      <c r="H76853">
        <v>98735</v>
      </c>
      <c r="I76853">
        <v>53404</v>
      </c>
      <c r="J76853">
        <v>786431</v>
      </c>
      <c r="K76853">
        <v>21384500</v>
      </c>
      <c r="L76853">
        <v>107156286</v>
      </c>
      <c r="M76853">
        <v>2</v>
      </c>
      <c r="N76853">
        <v>45.62</v>
      </c>
      <c r="O76853">
        <v>3</v>
      </c>
      <c r="P76853">
        <v>0</v>
      </c>
      <c r="Q76853">
        <v>9</v>
      </c>
      <c r="R76853">
        <v>36.619999999999997</v>
      </c>
    </row>
    <row r="76854" spans="1:18" hidden="1" x14ac:dyDescent="0.35">
      <c r="A76854">
        <v>1112801650</v>
      </c>
      <c r="B76854">
        <v>5300966</v>
      </c>
      <c r="C76854">
        <v>5300966</v>
      </c>
      <c r="D76854">
        <v>216391</v>
      </c>
      <c r="E76854" s="1">
        <v>43922</v>
      </c>
      <c r="F76854" s="1">
        <v>43923</v>
      </c>
      <c r="G76854">
        <v>583230</v>
      </c>
      <c r="H76854">
        <v>98735</v>
      </c>
      <c r="I76854">
        <v>53404</v>
      </c>
      <c r="J76854">
        <v>786431</v>
      </c>
      <c r="K76854">
        <v>21384500</v>
      </c>
      <c r="L76854">
        <v>107156286</v>
      </c>
      <c r="M76854">
        <v>2</v>
      </c>
      <c r="N76854">
        <v>45.62</v>
      </c>
      <c r="O76854">
        <v>1</v>
      </c>
      <c r="P76854">
        <v>37</v>
      </c>
      <c r="Q76854">
        <v>8.6190476189999998</v>
      </c>
      <c r="R76854">
        <v>9.5238099999999997E-4</v>
      </c>
    </row>
    <row r="76855" spans="1:18" hidden="1" x14ac:dyDescent="0.35">
      <c r="A76855">
        <v>1112802766</v>
      </c>
      <c r="B76855">
        <v>5499942</v>
      </c>
      <c r="C76855">
        <v>5499942</v>
      </c>
      <c r="D76855">
        <v>216819</v>
      </c>
      <c r="E76855" s="1">
        <v>43824</v>
      </c>
      <c r="F76855" s="1">
        <v>43826</v>
      </c>
      <c r="G76855">
        <v>583251</v>
      </c>
      <c r="H76855">
        <v>98735</v>
      </c>
      <c r="I76855">
        <v>53404</v>
      </c>
      <c r="J76855">
        <v>785724</v>
      </c>
      <c r="K76855">
        <v>21392823</v>
      </c>
      <c r="L76855">
        <v>103203124</v>
      </c>
      <c r="M76855">
        <v>1</v>
      </c>
      <c r="N76855">
        <v>9.77</v>
      </c>
      <c r="O76855">
        <v>1</v>
      </c>
      <c r="P76855">
        <v>8</v>
      </c>
      <c r="Q76855">
        <v>0</v>
      </c>
      <c r="R76855">
        <v>1.77</v>
      </c>
    </row>
    <row r="76856" spans="1:18" hidden="1" x14ac:dyDescent="0.35">
      <c r="A76856">
        <v>1112802767</v>
      </c>
      <c r="B76856">
        <v>5499942</v>
      </c>
      <c r="C76856">
        <v>5499942</v>
      </c>
      <c r="D76856">
        <v>216819</v>
      </c>
      <c r="E76856" s="1">
        <v>44166</v>
      </c>
      <c r="F76856" s="1">
        <v>44167</v>
      </c>
      <c r="G76856">
        <v>583251</v>
      </c>
      <c r="H76856">
        <v>98735</v>
      </c>
      <c r="I76856">
        <v>53404</v>
      </c>
      <c r="J76856">
        <v>785724</v>
      </c>
      <c r="K76856">
        <v>21392823</v>
      </c>
      <c r="L76856">
        <v>103203124</v>
      </c>
      <c r="M76856">
        <v>3</v>
      </c>
      <c r="N76856">
        <v>29.31</v>
      </c>
      <c r="O76856">
        <v>2</v>
      </c>
      <c r="P76856">
        <v>24</v>
      </c>
      <c r="Q76856">
        <v>0</v>
      </c>
      <c r="R76856">
        <v>5.31</v>
      </c>
    </row>
    <row r="76857" spans="1:18" hidden="1" x14ac:dyDescent="0.35">
      <c r="A76857">
        <v>1112802932</v>
      </c>
      <c r="B76857">
        <v>4745426</v>
      </c>
      <c r="C76857">
        <v>4745426</v>
      </c>
      <c r="D76857">
        <v>216641</v>
      </c>
      <c r="E76857" s="1">
        <v>43821</v>
      </c>
      <c r="F76857" s="1">
        <v>43823</v>
      </c>
      <c r="G76857">
        <v>583251</v>
      </c>
      <c r="H76857">
        <v>98735</v>
      </c>
      <c r="I76857">
        <v>53404</v>
      </c>
      <c r="J76857">
        <v>786027</v>
      </c>
      <c r="K76857">
        <v>21373860</v>
      </c>
      <c r="L76857">
        <v>53843763</v>
      </c>
      <c r="M76857">
        <v>3</v>
      </c>
      <c r="N76857">
        <v>38.1</v>
      </c>
      <c r="O76857">
        <v>3</v>
      </c>
      <c r="P76857">
        <v>0</v>
      </c>
      <c r="Q76857">
        <v>2</v>
      </c>
      <c r="R76857">
        <v>36.1</v>
      </c>
    </row>
    <row r="76858" spans="1:18" hidden="1" x14ac:dyDescent="0.35">
      <c r="A76858">
        <v>1112805064</v>
      </c>
      <c r="B76858">
        <v>5196874</v>
      </c>
      <c r="C76858">
        <v>5196874</v>
      </c>
      <c r="D76858">
        <v>215247</v>
      </c>
      <c r="E76858" s="1">
        <v>43952</v>
      </c>
      <c r="F76858" s="1">
        <v>43953</v>
      </c>
      <c r="G76858">
        <v>583356</v>
      </c>
      <c r="H76858">
        <v>58987</v>
      </c>
      <c r="I76858">
        <v>53404</v>
      </c>
      <c r="J76858">
        <v>785623</v>
      </c>
      <c r="K76858">
        <v>21384101</v>
      </c>
      <c r="L76858">
        <v>103217341</v>
      </c>
      <c r="M76858">
        <v>4</v>
      </c>
      <c r="N76858">
        <v>409.17</v>
      </c>
      <c r="O76858">
        <v>8</v>
      </c>
      <c r="P76858">
        <v>385</v>
      </c>
      <c r="Q76858">
        <v>24.166666670000001</v>
      </c>
      <c r="R76858">
        <v>3.3333299999999998E-3</v>
      </c>
    </row>
    <row r="76859" spans="1:18" hidden="1" x14ac:dyDescent="0.35">
      <c r="A76859">
        <v>1112805144</v>
      </c>
      <c r="B76859">
        <v>5248140</v>
      </c>
      <c r="C76859">
        <v>5248140</v>
      </c>
      <c r="D76859">
        <v>216900</v>
      </c>
      <c r="E76859" s="1">
        <v>43821</v>
      </c>
      <c r="F76859" s="1">
        <v>43823</v>
      </c>
      <c r="G76859">
        <v>583377</v>
      </c>
      <c r="H76859">
        <v>58987</v>
      </c>
      <c r="I76859">
        <v>53404</v>
      </c>
      <c r="J76859">
        <v>786027</v>
      </c>
      <c r="K76859">
        <v>21389533</v>
      </c>
      <c r="L76859">
        <v>85081024</v>
      </c>
      <c r="M76859">
        <v>3</v>
      </c>
      <c r="N76859">
        <v>78.75</v>
      </c>
      <c r="O76859">
        <v>2</v>
      </c>
      <c r="P76859">
        <v>0</v>
      </c>
      <c r="Q76859">
        <v>10</v>
      </c>
      <c r="R76859">
        <v>68.75</v>
      </c>
    </row>
    <row r="76860" spans="1:18" hidden="1" x14ac:dyDescent="0.35">
      <c r="A76860">
        <v>1112805591</v>
      </c>
      <c r="B76860">
        <v>5408140</v>
      </c>
      <c r="C76860">
        <v>5408140</v>
      </c>
      <c r="D76860">
        <v>215703</v>
      </c>
      <c r="E76860" s="1">
        <v>43818</v>
      </c>
      <c r="F76860" s="1">
        <v>43820</v>
      </c>
      <c r="G76860">
        <v>583419</v>
      </c>
      <c r="H76860">
        <v>98735</v>
      </c>
      <c r="I76860">
        <v>53404</v>
      </c>
      <c r="J76860">
        <v>786027</v>
      </c>
      <c r="K76860">
        <v>21371557</v>
      </c>
      <c r="L76860">
        <v>72366481</v>
      </c>
      <c r="M76860">
        <v>2</v>
      </c>
      <c r="N76860">
        <v>23.21</v>
      </c>
      <c r="O76860">
        <v>2</v>
      </c>
      <c r="P76860">
        <v>19</v>
      </c>
      <c r="Q76860">
        <v>0</v>
      </c>
      <c r="R76860">
        <v>4.21</v>
      </c>
    </row>
    <row r="76861" spans="1:18" hidden="1" x14ac:dyDescent="0.35">
      <c r="A76861">
        <v>1112805592</v>
      </c>
      <c r="B76861">
        <v>5408140</v>
      </c>
      <c r="C76861">
        <v>5408140</v>
      </c>
      <c r="D76861">
        <v>215703</v>
      </c>
      <c r="E76861" s="1">
        <v>43922</v>
      </c>
      <c r="F76861" s="1">
        <v>43923</v>
      </c>
      <c r="G76861">
        <v>583419</v>
      </c>
      <c r="H76861">
        <v>98735</v>
      </c>
      <c r="I76861">
        <v>53404</v>
      </c>
      <c r="J76861">
        <v>786027</v>
      </c>
      <c r="K76861">
        <v>21371557</v>
      </c>
      <c r="L76861">
        <v>72366481</v>
      </c>
      <c r="M76861">
        <v>2</v>
      </c>
      <c r="N76861">
        <v>23.21</v>
      </c>
      <c r="O76861">
        <v>2</v>
      </c>
      <c r="P76861">
        <v>19</v>
      </c>
      <c r="Q76861">
        <v>4.2083333329999997</v>
      </c>
      <c r="R76861">
        <v>1.6666669999999999E-3</v>
      </c>
    </row>
    <row r="76862" spans="1:18" hidden="1" x14ac:dyDescent="0.35">
      <c r="A76862">
        <v>1112806572</v>
      </c>
      <c r="B76862">
        <v>5501141</v>
      </c>
      <c r="C76862">
        <v>5501141</v>
      </c>
      <c r="D76862">
        <v>215679</v>
      </c>
      <c r="E76862" s="1">
        <v>43820</v>
      </c>
      <c r="F76862" s="1">
        <v>43822</v>
      </c>
      <c r="G76862">
        <v>583503</v>
      </c>
      <c r="H76862">
        <v>58987</v>
      </c>
      <c r="I76862">
        <v>53404</v>
      </c>
      <c r="J76862">
        <v>785724</v>
      </c>
      <c r="K76862">
        <v>21378144</v>
      </c>
      <c r="L76862">
        <v>107122744</v>
      </c>
      <c r="M76862">
        <v>4</v>
      </c>
      <c r="N76862">
        <v>61</v>
      </c>
      <c r="O76862">
        <v>5</v>
      </c>
      <c r="P76862">
        <v>60</v>
      </c>
      <c r="Q76862">
        <v>0</v>
      </c>
      <c r="R76862">
        <v>1</v>
      </c>
    </row>
    <row r="76863" spans="1:18" hidden="1" x14ac:dyDescent="0.35">
      <c r="A76863">
        <v>1112806975</v>
      </c>
      <c r="B76863">
        <v>5343964</v>
      </c>
      <c r="C76863">
        <v>5343964</v>
      </c>
      <c r="D76863">
        <v>216612</v>
      </c>
      <c r="E76863" s="1">
        <v>43825</v>
      </c>
      <c r="F76863" s="1">
        <v>43827</v>
      </c>
      <c r="G76863">
        <v>583545</v>
      </c>
      <c r="H76863">
        <v>98735</v>
      </c>
      <c r="I76863">
        <v>53404</v>
      </c>
      <c r="J76863">
        <v>785724</v>
      </c>
      <c r="K76863">
        <v>21386523</v>
      </c>
      <c r="L76863">
        <v>76135478</v>
      </c>
      <c r="M76863">
        <v>2</v>
      </c>
      <c r="N76863">
        <v>69.459999999999994</v>
      </c>
      <c r="O76863">
        <v>1</v>
      </c>
      <c r="P76863">
        <v>59</v>
      </c>
      <c r="Q76863">
        <v>10.46153846</v>
      </c>
      <c r="R76863">
        <v>-1.53846E-3</v>
      </c>
    </row>
    <row r="76864" spans="1:18" hidden="1" x14ac:dyDescent="0.35">
      <c r="A76864">
        <v>1112806976</v>
      </c>
      <c r="B76864">
        <v>5343964</v>
      </c>
      <c r="C76864">
        <v>5343964</v>
      </c>
      <c r="D76864">
        <v>216612</v>
      </c>
      <c r="E76864" s="1">
        <v>44136</v>
      </c>
      <c r="F76864" s="1">
        <v>44137</v>
      </c>
      <c r="G76864">
        <v>583545</v>
      </c>
      <c r="H76864">
        <v>98735</v>
      </c>
      <c r="I76864">
        <v>53404</v>
      </c>
      <c r="J76864">
        <v>785724</v>
      </c>
      <c r="K76864">
        <v>21386523</v>
      </c>
      <c r="L76864">
        <v>76135478</v>
      </c>
      <c r="M76864">
        <v>3</v>
      </c>
      <c r="N76864">
        <v>104.19</v>
      </c>
      <c r="O76864">
        <v>5</v>
      </c>
      <c r="P76864">
        <v>0</v>
      </c>
      <c r="Q76864">
        <v>10</v>
      </c>
      <c r="R76864">
        <v>94.19</v>
      </c>
    </row>
    <row r="76865" spans="1:18" hidden="1" x14ac:dyDescent="0.35">
      <c r="A76865">
        <v>1112811616</v>
      </c>
      <c r="B76865">
        <v>5428626</v>
      </c>
      <c r="C76865">
        <v>5428626</v>
      </c>
      <c r="D76865">
        <v>216800</v>
      </c>
      <c r="E76865" s="1">
        <v>43819</v>
      </c>
      <c r="F76865" s="1">
        <v>43821</v>
      </c>
      <c r="G76865">
        <v>583587</v>
      </c>
      <c r="H76865">
        <v>98735</v>
      </c>
      <c r="I76865">
        <v>53404</v>
      </c>
      <c r="J76865">
        <v>786027</v>
      </c>
      <c r="K76865">
        <v>21388903</v>
      </c>
      <c r="L76865">
        <v>65473576</v>
      </c>
      <c r="M76865">
        <v>1</v>
      </c>
      <c r="N76865">
        <v>5.67</v>
      </c>
      <c r="O76865">
        <v>1</v>
      </c>
      <c r="P76865">
        <v>0</v>
      </c>
      <c r="Q76865">
        <v>1</v>
      </c>
      <c r="R76865">
        <v>4.67</v>
      </c>
    </row>
    <row r="76866" spans="1:18" hidden="1" x14ac:dyDescent="0.35">
      <c r="A76866">
        <v>1112811682</v>
      </c>
      <c r="B76866">
        <v>5505892</v>
      </c>
      <c r="C76866">
        <v>5505892</v>
      </c>
      <c r="D76866">
        <v>213596</v>
      </c>
      <c r="E76866" s="1">
        <v>43818</v>
      </c>
      <c r="F76866" s="1">
        <v>43820</v>
      </c>
      <c r="G76866">
        <v>583587</v>
      </c>
      <c r="H76866">
        <v>58987</v>
      </c>
      <c r="I76866">
        <v>53404</v>
      </c>
      <c r="J76866">
        <v>785926</v>
      </c>
      <c r="K76866">
        <v>21387902</v>
      </c>
      <c r="L76866">
        <v>90531622</v>
      </c>
      <c r="M76866">
        <v>2</v>
      </c>
      <c r="N76866">
        <v>29.5</v>
      </c>
      <c r="O76866">
        <v>1</v>
      </c>
      <c r="P76866">
        <v>0</v>
      </c>
      <c r="Q76866">
        <v>2</v>
      </c>
      <c r="R76866">
        <v>27.5</v>
      </c>
    </row>
    <row r="76867" spans="1:18" hidden="1" x14ac:dyDescent="0.35">
      <c r="A76867">
        <v>1112811683</v>
      </c>
      <c r="B76867">
        <v>5505892</v>
      </c>
      <c r="C76867">
        <v>5505892</v>
      </c>
      <c r="D76867">
        <v>213596</v>
      </c>
      <c r="E76867" s="1">
        <v>44013</v>
      </c>
      <c r="F76867" s="1">
        <v>44014</v>
      </c>
      <c r="G76867">
        <v>583587</v>
      </c>
      <c r="H76867">
        <v>58987</v>
      </c>
      <c r="I76867">
        <v>49095</v>
      </c>
      <c r="J76867">
        <v>785926</v>
      </c>
      <c r="K76867">
        <v>21387902</v>
      </c>
      <c r="L76867">
        <v>90531622</v>
      </c>
      <c r="M76867">
        <v>4</v>
      </c>
      <c r="N76867">
        <v>59</v>
      </c>
      <c r="O76867">
        <v>42</v>
      </c>
      <c r="P76867">
        <v>55</v>
      </c>
      <c r="Q76867">
        <v>0</v>
      </c>
      <c r="R76867">
        <v>4</v>
      </c>
    </row>
    <row r="76868" spans="1:18" hidden="1" x14ac:dyDescent="0.35">
      <c r="A76868">
        <v>1112812094</v>
      </c>
      <c r="B76868">
        <v>5618318</v>
      </c>
      <c r="C76868">
        <v>5618318</v>
      </c>
      <c r="D76868">
        <v>215355</v>
      </c>
      <c r="E76868" s="1">
        <v>43818</v>
      </c>
      <c r="F76868" s="1">
        <v>43820</v>
      </c>
      <c r="G76868">
        <v>583587</v>
      </c>
      <c r="H76868">
        <v>98735</v>
      </c>
      <c r="I76868">
        <v>53404</v>
      </c>
      <c r="J76868">
        <v>786431</v>
      </c>
      <c r="K76868">
        <v>21376905</v>
      </c>
      <c r="L76868">
        <v>107143821</v>
      </c>
      <c r="M76868">
        <v>4</v>
      </c>
      <c r="N76868">
        <v>22.69</v>
      </c>
      <c r="O76868">
        <v>2</v>
      </c>
      <c r="P76868">
        <v>19</v>
      </c>
      <c r="Q76868">
        <v>3.692307692</v>
      </c>
      <c r="R76868">
        <v>-2.3076920000000001E-3</v>
      </c>
    </row>
    <row r="76869" spans="1:18" hidden="1" x14ac:dyDescent="0.35">
      <c r="A76869">
        <v>1112812095</v>
      </c>
      <c r="B76869">
        <v>5618318</v>
      </c>
      <c r="C76869">
        <v>5618318</v>
      </c>
      <c r="D76869">
        <v>215355</v>
      </c>
      <c r="E76869" s="1">
        <v>43922</v>
      </c>
      <c r="F76869" s="1">
        <v>43923</v>
      </c>
      <c r="G76869">
        <v>583587</v>
      </c>
      <c r="H76869">
        <v>98735</v>
      </c>
      <c r="I76869">
        <v>53404</v>
      </c>
      <c r="J76869">
        <v>786431</v>
      </c>
      <c r="K76869">
        <v>21376905</v>
      </c>
      <c r="L76869">
        <v>107143821</v>
      </c>
      <c r="M76869">
        <v>1</v>
      </c>
      <c r="N76869">
        <v>5.67</v>
      </c>
      <c r="O76869">
        <v>1</v>
      </c>
      <c r="P76869">
        <v>5</v>
      </c>
      <c r="Q76869">
        <v>0.67307692299999999</v>
      </c>
      <c r="R76869">
        <v>-3.0769230000000001E-3</v>
      </c>
    </row>
    <row r="76870" spans="1:18" hidden="1" x14ac:dyDescent="0.35">
      <c r="A76870">
        <v>1112812096</v>
      </c>
      <c r="B76870">
        <v>5618318</v>
      </c>
      <c r="C76870">
        <v>5618318</v>
      </c>
      <c r="D76870">
        <v>215355</v>
      </c>
      <c r="E76870" s="1">
        <v>44075</v>
      </c>
      <c r="F76870" s="1">
        <v>44076</v>
      </c>
      <c r="G76870">
        <v>583587</v>
      </c>
      <c r="H76870">
        <v>98735</v>
      </c>
      <c r="I76870">
        <v>49095</v>
      </c>
      <c r="J76870">
        <v>786431</v>
      </c>
      <c r="K76870">
        <v>21376905</v>
      </c>
      <c r="L76870">
        <v>107143821</v>
      </c>
      <c r="M76870">
        <v>2</v>
      </c>
      <c r="N76870">
        <v>11.35</v>
      </c>
      <c r="O76870">
        <v>6</v>
      </c>
      <c r="P76870">
        <v>10</v>
      </c>
      <c r="Q76870">
        <v>0</v>
      </c>
      <c r="R76870">
        <v>1.35</v>
      </c>
    </row>
    <row r="76871" spans="1:18" hidden="1" x14ac:dyDescent="0.35">
      <c r="A76871">
        <v>1112812097</v>
      </c>
      <c r="B76871">
        <v>5618318</v>
      </c>
      <c r="C76871">
        <v>5618318</v>
      </c>
      <c r="D76871">
        <v>215355</v>
      </c>
      <c r="E76871" s="1">
        <v>44075</v>
      </c>
      <c r="F76871" s="1">
        <v>44076</v>
      </c>
      <c r="G76871">
        <v>583587</v>
      </c>
      <c r="H76871">
        <v>98735</v>
      </c>
      <c r="I76871">
        <v>49095</v>
      </c>
      <c r="J76871">
        <v>786431</v>
      </c>
      <c r="K76871">
        <v>21376905</v>
      </c>
      <c r="L76871">
        <v>107143821</v>
      </c>
      <c r="M76871">
        <v>3</v>
      </c>
      <c r="N76871">
        <v>17.02</v>
      </c>
      <c r="O76871">
        <v>10</v>
      </c>
      <c r="P76871">
        <v>14</v>
      </c>
      <c r="Q76871">
        <v>0</v>
      </c>
      <c r="R76871">
        <v>3.02</v>
      </c>
    </row>
    <row r="76872" spans="1:18" hidden="1" x14ac:dyDescent="0.35">
      <c r="A76872">
        <v>1112812098</v>
      </c>
      <c r="B76872">
        <v>5618318</v>
      </c>
      <c r="C76872">
        <v>5618318</v>
      </c>
      <c r="D76872">
        <v>215355</v>
      </c>
      <c r="E76872" s="1">
        <v>44075</v>
      </c>
      <c r="F76872" s="1">
        <v>44076</v>
      </c>
      <c r="G76872">
        <v>583587</v>
      </c>
      <c r="H76872">
        <v>98735</v>
      </c>
      <c r="I76872">
        <v>49095</v>
      </c>
      <c r="J76872">
        <v>786431</v>
      </c>
      <c r="K76872">
        <v>21376905</v>
      </c>
      <c r="L76872">
        <v>107143821</v>
      </c>
      <c r="M76872">
        <v>4</v>
      </c>
      <c r="N76872">
        <v>22.69</v>
      </c>
      <c r="O76872">
        <v>22</v>
      </c>
      <c r="P76872">
        <v>0</v>
      </c>
      <c r="Q76872">
        <v>3</v>
      </c>
      <c r="R76872">
        <v>19.690000000000001</v>
      </c>
    </row>
    <row r="76873" spans="1:18" hidden="1" x14ac:dyDescent="0.35">
      <c r="A76873">
        <v>1112812099</v>
      </c>
      <c r="B76873">
        <v>5618318</v>
      </c>
      <c r="C76873">
        <v>5618318</v>
      </c>
      <c r="D76873">
        <v>215355</v>
      </c>
      <c r="E76873" s="1">
        <v>44075</v>
      </c>
      <c r="F76873" s="1">
        <v>44076</v>
      </c>
      <c r="G76873">
        <v>583587</v>
      </c>
      <c r="H76873">
        <v>98735</v>
      </c>
      <c r="I76873">
        <v>49095</v>
      </c>
      <c r="J76873">
        <v>786431</v>
      </c>
      <c r="K76873">
        <v>21376905</v>
      </c>
      <c r="L76873">
        <v>107143821</v>
      </c>
      <c r="M76873">
        <v>4</v>
      </c>
      <c r="N76873">
        <v>22.69</v>
      </c>
      <c r="O76873">
        <v>16</v>
      </c>
      <c r="P76873">
        <v>19</v>
      </c>
      <c r="Q76873">
        <v>3.692307692</v>
      </c>
      <c r="R76873">
        <v>-2.3076920000000001E-3</v>
      </c>
    </row>
    <row r="76874" spans="1:18" hidden="1" x14ac:dyDescent="0.35">
      <c r="A76874">
        <v>1112812100</v>
      </c>
      <c r="B76874">
        <v>5618318</v>
      </c>
      <c r="C76874">
        <v>5618318</v>
      </c>
      <c r="D76874">
        <v>215355</v>
      </c>
      <c r="E76874" s="1">
        <v>44075</v>
      </c>
      <c r="F76874" s="1">
        <v>44076</v>
      </c>
      <c r="G76874">
        <v>583587</v>
      </c>
      <c r="H76874">
        <v>98735</v>
      </c>
      <c r="I76874">
        <v>49095</v>
      </c>
      <c r="J76874">
        <v>786431</v>
      </c>
      <c r="K76874">
        <v>21376905</v>
      </c>
      <c r="L76874">
        <v>107143821</v>
      </c>
      <c r="M76874">
        <v>4</v>
      </c>
      <c r="N76874">
        <v>22.69</v>
      </c>
      <c r="O76874">
        <v>4</v>
      </c>
      <c r="P76874">
        <v>19</v>
      </c>
      <c r="Q76874">
        <v>3.692307692</v>
      </c>
      <c r="R76874">
        <v>-2.3076920000000001E-3</v>
      </c>
    </row>
    <row r="76875" spans="1:18" hidden="1" x14ac:dyDescent="0.35">
      <c r="A76875">
        <v>1112816773</v>
      </c>
      <c r="B76875">
        <v>5427598</v>
      </c>
      <c r="C76875">
        <v>5427598</v>
      </c>
      <c r="D76875">
        <v>216661</v>
      </c>
      <c r="E76875" s="1">
        <v>43819</v>
      </c>
      <c r="F76875" s="1">
        <v>43821</v>
      </c>
      <c r="G76875">
        <v>583734</v>
      </c>
      <c r="H76875">
        <v>58987</v>
      </c>
      <c r="I76875">
        <v>53404</v>
      </c>
      <c r="J76875">
        <v>786027</v>
      </c>
      <c r="K76875">
        <v>21378319</v>
      </c>
      <c r="L76875">
        <v>93559275</v>
      </c>
      <c r="M76875">
        <v>3</v>
      </c>
      <c r="N76875">
        <v>63.75</v>
      </c>
      <c r="O76875">
        <v>3</v>
      </c>
      <c r="P76875">
        <v>0</v>
      </c>
      <c r="Q76875">
        <v>7</v>
      </c>
      <c r="R76875">
        <v>56.75</v>
      </c>
    </row>
    <row r="76876" spans="1:18" hidden="1" x14ac:dyDescent="0.35">
      <c r="A76876">
        <v>1112818177</v>
      </c>
      <c r="B76876">
        <v>5507353</v>
      </c>
      <c r="C76876">
        <v>5507353</v>
      </c>
      <c r="D76876">
        <v>215612</v>
      </c>
      <c r="E76876" s="1">
        <v>43818</v>
      </c>
      <c r="F76876" s="1">
        <v>43820</v>
      </c>
      <c r="G76876">
        <v>583797</v>
      </c>
      <c r="H76876">
        <v>58987</v>
      </c>
      <c r="I76876">
        <v>53404</v>
      </c>
      <c r="J76876">
        <v>785926</v>
      </c>
      <c r="K76876">
        <v>21388560</v>
      </c>
      <c r="L76876">
        <v>107156574</v>
      </c>
      <c r="M76876">
        <v>3</v>
      </c>
      <c r="N76876">
        <v>28.97</v>
      </c>
      <c r="O76876">
        <v>2</v>
      </c>
      <c r="P76876">
        <v>28</v>
      </c>
      <c r="Q76876">
        <v>0</v>
      </c>
      <c r="R76876">
        <v>0.97</v>
      </c>
    </row>
    <row r="76877" spans="1:18" hidden="1" x14ac:dyDescent="0.35">
      <c r="A76877">
        <v>1112818597</v>
      </c>
      <c r="B76877">
        <v>5690499</v>
      </c>
      <c r="C76877">
        <v>5690499</v>
      </c>
      <c r="D76877">
        <v>217237</v>
      </c>
      <c r="E76877" s="1">
        <v>43883</v>
      </c>
      <c r="F76877" s="1">
        <v>43884</v>
      </c>
      <c r="G76877">
        <v>583797</v>
      </c>
      <c r="H76877">
        <v>58987</v>
      </c>
      <c r="I76877">
        <v>53404</v>
      </c>
      <c r="J76877">
        <v>786027</v>
      </c>
      <c r="K76877">
        <v>21375190</v>
      </c>
      <c r="L76877">
        <v>109426119</v>
      </c>
      <c r="M76877">
        <v>1</v>
      </c>
      <c r="N76877">
        <v>9.66</v>
      </c>
      <c r="O76877">
        <v>1</v>
      </c>
      <c r="P76877">
        <v>9</v>
      </c>
      <c r="Q76877">
        <v>0.65625</v>
      </c>
      <c r="R76877">
        <v>3.7499999999999999E-3</v>
      </c>
    </row>
    <row r="76878" spans="1:18" hidden="1" x14ac:dyDescent="0.35">
      <c r="A76878">
        <v>1112821618</v>
      </c>
      <c r="B76878">
        <v>5456888</v>
      </c>
      <c r="C76878">
        <v>5456888</v>
      </c>
      <c r="D76878">
        <v>216758</v>
      </c>
      <c r="E76878" s="1">
        <v>43832</v>
      </c>
      <c r="F76878" s="1">
        <v>43833</v>
      </c>
      <c r="G76878">
        <v>583986</v>
      </c>
      <c r="H76878">
        <v>58987</v>
      </c>
      <c r="I76878">
        <v>53404</v>
      </c>
      <c r="J76878">
        <v>786330</v>
      </c>
      <c r="K76878">
        <v>21383737</v>
      </c>
      <c r="L76878">
        <v>94836641</v>
      </c>
      <c r="M76878">
        <v>4</v>
      </c>
      <c r="N76878">
        <v>165.76</v>
      </c>
      <c r="O76878">
        <v>7</v>
      </c>
      <c r="P76878">
        <v>0</v>
      </c>
      <c r="Q76878">
        <v>13</v>
      </c>
      <c r="R76878">
        <v>152.76</v>
      </c>
    </row>
    <row r="76879" spans="1:18" hidden="1" x14ac:dyDescent="0.35">
      <c r="A76879">
        <v>1112821619</v>
      </c>
      <c r="B76879">
        <v>5456888</v>
      </c>
      <c r="C76879">
        <v>5456888</v>
      </c>
      <c r="D76879">
        <v>216758</v>
      </c>
      <c r="E76879" s="1">
        <v>44014</v>
      </c>
      <c r="F76879" s="1">
        <v>44015</v>
      </c>
      <c r="G76879">
        <v>583986</v>
      </c>
      <c r="H76879">
        <v>58987</v>
      </c>
      <c r="I76879">
        <v>49095</v>
      </c>
      <c r="J76879">
        <v>786330</v>
      </c>
      <c r="K76879">
        <v>21383737</v>
      </c>
      <c r="L76879">
        <v>94836641</v>
      </c>
      <c r="M76879">
        <v>3</v>
      </c>
      <c r="N76879">
        <v>124.32</v>
      </c>
      <c r="O76879">
        <v>114</v>
      </c>
      <c r="P76879">
        <v>122</v>
      </c>
      <c r="Q76879">
        <v>2.3214285710000002</v>
      </c>
      <c r="R76879">
        <v>-1.428571E-3</v>
      </c>
    </row>
    <row r="76880" spans="1:18" hidden="1" x14ac:dyDescent="0.35">
      <c r="A76880">
        <v>1112821620</v>
      </c>
      <c r="B76880">
        <v>5456888</v>
      </c>
      <c r="C76880">
        <v>5456888</v>
      </c>
      <c r="D76880">
        <v>216758</v>
      </c>
      <c r="E76880" s="1">
        <v>44014</v>
      </c>
      <c r="F76880" s="1">
        <v>44015</v>
      </c>
      <c r="G76880">
        <v>583986</v>
      </c>
      <c r="H76880">
        <v>58987</v>
      </c>
      <c r="I76880">
        <v>49095</v>
      </c>
      <c r="J76880">
        <v>786330</v>
      </c>
      <c r="K76880">
        <v>21383737</v>
      </c>
      <c r="L76880">
        <v>94836641</v>
      </c>
      <c r="M76880">
        <v>3</v>
      </c>
      <c r="N76880">
        <v>124.32</v>
      </c>
      <c r="O76880">
        <v>59</v>
      </c>
      <c r="P76880">
        <v>120</v>
      </c>
      <c r="Q76880">
        <v>4.3214285710000002</v>
      </c>
      <c r="R76880">
        <v>-1.428571E-3</v>
      </c>
    </row>
    <row r="76881" spans="1:18" hidden="1" x14ac:dyDescent="0.35">
      <c r="A76881">
        <v>1112822952</v>
      </c>
      <c r="B76881">
        <v>4712025</v>
      </c>
      <c r="C76881">
        <v>4712025</v>
      </c>
      <c r="D76881">
        <v>215398</v>
      </c>
      <c r="E76881" s="1">
        <v>43855</v>
      </c>
      <c r="F76881" s="1">
        <v>43856</v>
      </c>
      <c r="G76881">
        <v>584196</v>
      </c>
      <c r="H76881">
        <v>58987</v>
      </c>
      <c r="I76881">
        <v>53404</v>
      </c>
      <c r="J76881">
        <v>785623</v>
      </c>
      <c r="K76881">
        <v>21387811</v>
      </c>
      <c r="L76881">
        <v>85700741</v>
      </c>
      <c r="M76881">
        <v>4</v>
      </c>
      <c r="N76881">
        <v>104</v>
      </c>
      <c r="O76881">
        <v>4</v>
      </c>
      <c r="P76881">
        <v>0</v>
      </c>
      <c r="Q76881">
        <v>14</v>
      </c>
      <c r="R76881">
        <v>90</v>
      </c>
    </row>
    <row r="76882" spans="1:18" hidden="1" x14ac:dyDescent="0.35">
      <c r="A76882">
        <v>1112823559</v>
      </c>
      <c r="B76882">
        <v>5507230</v>
      </c>
      <c r="C76882">
        <v>5507230</v>
      </c>
      <c r="D76882">
        <v>216181</v>
      </c>
      <c r="E76882" s="1">
        <v>43862</v>
      </c>
      <c r="F76882" s="1">
        <v>43863</v>
      </c>
      <c r="G76882">
        <v>584238</v>
      </c>
      <c r="H76882">
        <v>58987</v>
      </c>
      <c r="I76882">
        <v>49095</v>
      </c>
      <c r="J76882">
        <v>786027</v>
      </c>
      <c r="K76882">
        <v>21374567</v>
      </c>
      <c r="L76882">
        <v>79507262</v>
      </c>
      <c r="M76882">
        <v>4</v>
      </c>
      <c r="N76882">
        <v>35.369999999999997</v>
      </c>
      <c r="O76882">
        <v>15</v>
      </c>
      <c r="P76882">
        <v>0</v>
      </c>
      <c r="Q76882">
        <v>4</v>
      </c>
      <c r="R76882">
        <v>31.37</v>
      </c>
    </row>
    <row r="76883" spans="1:18" hidden="1" x14ac:dyDescent="0.35">
      <c r="A76883">
        <v>1112823560</v>
      </c>
      <c r="B76883">
        <v>5507230</v>
      </c>
      <c r="C76883">
        <v>5507230</v>
      </c>
      <c r="D76883">
        <v>216181</v>
      </c>
      <c r="E76883" s="1">
        <v>44047</v>
      </c>
      <c r="F76883" s="1">
        <v>44048</v>
      </c>
      <c r="G76883">
        <v>584238</v>
      </c>
      <c r="H76883">
        <v>58987</v>
      </c>
      <c r="I76883">
        <v>49095</v>
      </c>
      <c r="J76883">
        <v>786027</v>
      </c>
      <c r="K76883">
        <v>21374567</v>
      </c>
      <c r="L76883">
        <v>79507262</v>
      </c>
      <c r="M76883">
        <v>4</v>
      </c>
      <c r="N76883">
        <v>35.369999999999997</v>
      </c>
      <c r="O76883">
        <v>15</v>
      </c>
      <c r="P76883">
        <v>35</v>
      </c>
      <c r="Q76883">
        <v>0.368421053</v>
      </c>
      <c r="R76883">
        <v>1.578947E-3</v>
      </c>
    </row>
    <row r="76884" spans="1:18" hidden="1" x14ac:dyDescent="0.35">
      <c r="A76884">
        <v>1112823561</v>
      </c>
      <c r="B76884">
        <v>5507230</v>
      </c>
      <c r="C76884">
        <v>5507230</v>
      </c>
      <c r="D76884">
        <v>216181</v>
      </c>
      <c r="E76884" s="1">
        <v>44047</v>
      </c>
      <c r="F76884" s="1">
        <v>44048</v>
      </c>
      <c r="G76884">
        <v>584238</v>
      </c>
      <c r="H76884">
        <v>58987</v>
      </c>
      <c r="I76884">
        <v>49095</v>
      </c>
      <c r="J76884">
        <v>786027</v>
      </c>
      <c r="K76884">
        <v>21374567</v>
      </c>
      <c r="L76884">
        <v>79507262</v>
      </c>
      <c r="M76884">
        <v>5</v>
      </c>
      <c r="N76884">
        <v>44.21</v>
      </c>
      <c r="O76884">
        <v>22</v>
      </c>
      <c r="P76884">
        <v>43</v>
      </c>
      <c r="Q76884">
        <v>0</v>
      </c>
      <c r="R76884">
        <v>1.21</v>
      </c>
    </row>
    <row r="76885" spans="1:18" hidden="1" x14ac:dyDescent="0.35">
      <c r="A76885">
        <v>1112823562</v>
      </c>
      <c r="B76885">
        <v>5507230</v>
      </c>
      <c r="C76885">
        <v>5507230</v>
      </c>
      <c r="D76885">
        <v>216181</v>
      </c>
      <c r="E76885" s="1">
        <v>43824</v>
      </c>
      <c r="F76885" s="1">
        <v>43826</v>
      </c>
      <c r="G76885">
        <v>584238</v>
      </c>
      <c r="H76885">
        <v>58987</v>
      </c>
      <c r="I76885">
        <v>53404</v>
      </c>
      <c r="J76885">
        <v>786027</v>
      </c>
      <c r="K76885">
        <v>21374567</v>
      </c>
      <c r="L76885">
        <v>79507262</v>
      </c>
      <c r="M76885">
        <v>4</v>
      </c>
      <c r="N76885">
        <v>35.369999999999997</v>
      </c>
      <c r="O76885">
        <v>3</v>
      </c>
      <c r="P76885">
        <v>32</v>
      </c>
      <c r="Q76885">
        <v>3.3684210530000001</v>
      </c>
      <c r="R76885">
        <v>1.578947E-3</v>
      </c>
    </row>
    <row r="76886" spans="1:18" hidden="1" x14ac:dyDescent="0.35">
      <c r="A76886">
        <v>1112824325</v>
      </c>
      <c r="B76886">
        <v>5504780</v>
      </c>
      <c r="C76886">
        <v>5504780</v>
      </c>
      <c r="D76886">
        <v>216265</v>
      </c>
      <c r="E76886" s="1">
        <v>43817</v>
      </c>
      <c r="F76886" s="1">
        <v>43819</v>
      </c>
      <c r="G76886">
        <v>584259</v>
      </c>
      <c r="H76886">
        <v>58987</v>
      </c>
      <c r="I76886">
        <v>53404</v>
      </c>
      <c r="J76886">
        <v>785724</v>
      </c>
      <c r="K76886">
        <v>21372145</v>
      </c>
      <c r="L76886">
        <v>69804124</v>
      </c>
      <c r="M76886">
        <v>1</v>
      </c>
      <c r="N76886">
        <v>87.97</v>
      </c>
      <c r="O76886">
        <v>7</v>
      </c>
      <c r="P76886">
        <v>85</v>
      </c>
      <c r="Q76886">
        <v>2.96875</v>
      </c>
      <c r="R76886">
        <v>1.25E-3</v>
      </c>
    </row>
    <row r="76887" spans="1:18" hidden="1" x14ac:dyDescent="0.35">
      <c r="A76887">
        <v>1112825063</v>
      </c>
      <c r="B76887">
        <v>5952218</v>
      </c>
      <c r="C76887">
        <v>5952218</v>
      </c>
      <c r="D76887">
        <v>216158</v>
      </c>
      <c r="E76887" s="1">
        <v>44000</v>
      </c>
      <c r="F76887" s="1">
        <v>44001</v>
      </c>
      <c r="G76887">
        <v>584301</v>
      </c>
      <c r="H76887">
        <v>58987</v>
      </c>
      <c r="I76887">
        <v>49095</v>
      </c>
      <c r="J76887">
        <v>786027</v>
      </c>
      <c r="K76887">
        <v>21393523</v>
      </c>
      <c r="L76887">
        <v>81603642</v>
      </c>
      <c r="M76887">
        <v>3</v>
      </c>
      <c r="N76887">
        <v>133.18</v>
      </c>
      <c r="O76887">
        <v>100</v>
      </c>
      <c r="P76887">
        <v>122</v>
      </c>
      <c r="Q76887">
        <v>0</v>
      </c>
      <c r="R76887">
        <v>11.18</v>
      </c>
    </row>
    <row r="76888" spans="1:18" hidden="1" x14ac:dyDescent="0.35">
      <c r="A76888">
        <v>1112825064</v>
      </c>
      <c r="B76888">
        <v>5952218</v>
      </c>
      <c r="C76888">
        <v>5952218</v>
      </c>
      <c r="D76888">
        <v>216158</v>
      </c>
      <c r="E76888" s="1">
        <v>44000</v>
      </c>
      <c r="F76888" s="1">
        <v>44001</v>
      </c>
      <c r="G76888">
        <v>584301</v>
      </c>
      <c r="H76888">
        <v>58987</v>
      </c>
      <c r="I76888">
        <v>49095</v>
      </c>
      <c r="J76888">
        <v>786027</v>
      </c>
      <c r="K76888">
        <v>21393523</v>
      </c>
      <c r="L76888">
        <v>81603642</v>
      </c>
      <c r="M76888">
        <v>2</v>
      </c>
      <c r="N76888">
        <v>88.78</v>
      </c>
      <c r="O76888">
        <v>33</v>
      </c>
      <c r="P76888">
        <v>85</v>
      </c>
      <c r="Q76888">
        <v>3.783673469</v>
      </c>
      <c r="R76888">
        <v>-3.673469E-3</v>
      </c>
    </row>
    <row r="76889" spans="1:18" hidden="1" x14ac:dyDescent="0.35">
      <c r="A76889">
        <v>1112825065</v>
      </c>
      <c r="B76889">
        <v>5952218</v>
      </c>
      <c r="C76889">
        <v>5952218</v>
      </c>
      <c r="D76889">
        <v>216158</v>
      </c>
      <c r="E76889" s="1">
        <v>44000</v>
      </c>
      <c r="F76889" s="1">
        <v>44001</v>
      </c>
      <c r="G76889">
        <v>584301</v>
      </c>
      <c r="H76889">
        <v>58987</v>
      </c>
      <c r="I76889">
        <v>49095</v>
      </c>
      <c r="J76889">
        <v>786027</v>
      </c>
      <c r="K76889">
        <v>21393523</v>
      </c>
      <c r="L76889">
        <v>81603642</v>
      </c>
      <c r="M76889">
        <v>2</v>
      </c>
      <c r="N76889">
        <v>88.78</v>
      </c>
      <c r="O76889">
        <v>82</v>
      </c>
      <c r="P76889">
        <v>82</v>
      </c>
      <c r="Q76889">
        <v>6.783673469</v>
      </c>
      <c r="R76889">
        <v>-3.673469E-3</v>
      </c>
    </row>
    <row r="76890" spans="1:18" hidden="1" x14ac:dyDescent="0.35">
      <c r="A76890">
        <v>1112825593</v>
      </c>
      <c r="B76890">
        <v>6066415</v>
      </c>
      <c r="C76890">
        <v>6066415</v>
      </c>
      <c r="D76890">
        <v>216412</v>
      </c>
      <c r="E76890" s="1">
        <v>44007</v>
      </c>
      <c r="F76890" s="1">
        <v>44008</v>
      </c>
      <c r="G76890">
        <v>584322</v>
      </c>
      <c r="H76890">
        <v>58987</v>
      </c>
      <c r="I76890">
        <v>49095</v>
      </c>
      <c r="J76890">
        <v>785522</v>
      </c>
      <c r="K76890">
        <v>21384136</v>
      </c>
      <c r="L76890">
        <v>92564854</v>
      </c>
      <c r="M76890">
        <v>5</v>
      </c>
      <c r="N76890">
        <v>42.96</v>
      </c>
      <c r="O76890">
        <v>19</v>
      </c>
      <c r="P76890">
        <v>41</v>
      </c>
      <c r="Q76890">
        <v>1.9577464790000001</v>
      </c>
      <c r="R76890">
        <v>2.2535210000000001E-3</v>
      </c>
    </row>
    <row r="76891" spans="1:18" hidden="1" x14ac:dyDescent="0.35">
      <c r="A76891">
        <v>1112825594</v>
      </c>
      <c r="B76891">
        <v>6066415</v>
      </c>
      <c r="C76891">
        <v>6066415</v>
      </c>
      <c r="D76891">
        <v>216412</v>
      </c>
      <c r="E76891" s="1">
        <v>44007</v>
      </c>
      <c r="F76891" s="1">
        <v>44008</v>
      </c>
      <c r="G76891">
        <v>584322</v>
      </c>
      <c r="H76891">
        <v>58987</v>
      </c>
      <c r="I76891">
        <v>49095</v>
      </c>
      <c r="J76891">
        <v>785522</v>
      </c>
      <c r="K76891">
        <v>21384136</v>
      </c>
      <c r="L76891">
        <v>92564854</v>
      </c>
      <c r="M76891">
        <v>4</v>
      </c>
      <c r="N76891">
        <v>34.369999999999997</v>
      </c>
      <c r="O76891">
        <v>4</v>
      </c>
      <c r="P76891">
        <v>0</v>
      </c>
      <c r="Q76891">
        <v>5</v>
      </c>
      <c r="R76891">
        <v>29.37</v>
      </c>
    </row>
    <row r="76892" spans="1:18" hidden="1" x14ac:dyDescent="0.35">
      <c r="A76892">
        <v>1112825595</v>
      </c>
      <c r="B76892">
        <v>6066415</v>
      </c>
      <c r="C76892">
        <v>6066415</v>
      </c>
      <c r="D76892">
        <v>216412</v>
      </c>
      <c r="E76892" s="1">
        <v>44007</v>
      </c>
      <c r="F76892" s="1">
        <v>44008</v>
      </c>
      <c r="G76892">
        <v>584322</v>
      </c>
      <c r="H76892">
        <v>58987</v>
      </c>
      <c r="I76892">
        <v>49095</v>
      </c>
      <c r="J76892">
        <v>785522</v>
      </c>
      <c r="K76892">
        <v>21384136</v>
      </c>
      <c r="L76892">
        <v>92564854</v>
      </c>
      <c r="M76892">
        <v>3</v>
      </c>
      <c r="N76892">
        <v>25.77</v>
      </c>
      <c r="O76892">
        <v>14</v>
      </c>
      <c r="P76892">
        <v>0</v>
      </c>
      <c r="Q76892">
        <v>4</v>
      </c>
      <c r="R76892">
        <v>21.77</v>
      </c>
    </row>
    <row r="76893" spans="1:18" hidden="1" x14ac:dyDescent="0.35">
      <c r="A76893">
        <v>1112825596</v>
      </c>
      <c r="B76893">
        <v>6066415</v>
      </c>
      <c r="C76893">
        <v>6066415</v>
      </c>
      <c r="D76893">
        <v>216412</v>
      </c>
      <c r="E76893" s="1">
        <v>44007</v>
      </c>
      <c r="F76893" s="1">
        <v>44008</v>
      </c>
      <c r="G76893">
        <v>584322</v>
      </c>
      <c r="H76893">
        <v>58987</v>
      </c>
      <c r="I76893">
        <v>49095</v>
      </c>
      <c r="J76893">
        <v>785522</v>
      </c>
      <c r="K76893">
        <v>21384136</v>
      </c>
      <c r="L76893">
        <v>92564854</v>
      </c>
      <c r="M76893">
        <v>5</v>
      </c>
      <c r="N76893">
        <v>42.96</v>
      </c>
      <c r="O76893">
        <v>39</v>
      </c>
      <c r="P76893">
        <v>0</v>
      </c>
      <c r="Q76893">
        <v>6</v>
      </c>
      <c r="R76893">
        <v>36.96</v>
      </c>
    </row>
    <row r="76894" spans="1:18" hidden="1" x14ac:dyDescent="0.35">
      <c r="A76894">
        <v>1112825597</v>
      </c>
      <c r="B76894">
        <v>6066415</v>
      </c>
      <c r="C76894">
        <v>6066415</v>
      </c>
      <c r="D76894">
        <v>216412</v>
      </c>
      <c r="E76894" s="1">
        <v>44007</v>
      </c>
      <c r="F76894" s="1">
        <v>44008</v>
      </c>
      <c r="G76894">
        <v>584322</v>
      </c>
      <c r="H76894">
        <v>58987</v>
      </c>
      <c r="I76894">
        <v>49095</v>
      </c>
      <c r="J76894">
        <v>785522</v>
      </c>
      <c r="K76894">
        <v>21384136</v>
      </c>
      <c r="L76894">
        <v>92564854</v>
      </c>
      <c r="M76894">
        <v>5</v>
      </c>
      <c r="N76894">
        <v>42.96</v>
      </c>
      <c r="O76894">
        <v>7</v>
      </c>
      <c r="P76894">
        <v>41</v>
      </c>
      <c r="Q76894">
        <v>0</v>
      </c>
      <c r="R76894">
        <v>1.96</v>
      </c>
    </row>
    <row r="76895" spans="1:18" hidden="1" x14ac:dyDescent="0.35">
      <c r="A76895">
        <v>1112827363</v>
      </c>
      <c r="B76895">
        <v>5517482</v>
      </c>
      <c r="C76895">
        <v>5517482</v>
      </c>
      <c r="D76895">
        <v>216928</v>
      </c>
      <c r="E76895" s="1">
        <v>43818</v>
      </c>
      <c r="F76895" s="1">
        <v>43820</v>
      </c>
      <c r="G76895">
        <v>584364</v>
      </c>
      <c r="H76895">
        <v>58987</v>
      </c>
      <c r="I76895">
        <v>53404</v>
      </c>
      <c r="J76895">
        <v>786027</v>
      </c>
      <c r="K76895">
        <v>21380286</v>
      </c>
      <c r="L76895">
        <v>71050812</v>
      </c>
      <c r="M76895">
        <v>3</v>
      </c>
      <c r="N76895">
        <v>458.36</v>
      </c>
      <c r="O76895">
        <v>37</v>
      </c>
      <c r="P76895">
        <v>431</v>
      </c>
      <c r="Q76895">
        <v>27.35714286</v>
      </c>
      <c r="R76895">
        <v>2.8571400000000002E-3</v>
      </c>
    </row>
    <row r="76896" spans="1:18" hidden="1" x14ac:dyDescent="0.35">
      <c r="A76896">
        <v>1112828058</v>
      </c>
      <c r="B76896">
        <v>5662743</v>
      </c>
      <c r="C76896">
        <v>5662743</v>
      </c>
      <c r="D76896">
        <v>216383</v>
      </c>
      <c r="E76896" s="1">
        <v>43849</v>
      </c>
      <c r="F76896" s="1">
        <v>43850</v>
      </c>
      <c r="G76896">
        <v>584469</v>
      </c>
      <c r="H76896">
        <v>58987</v>
      </c>
      <c r="I76896">
        <v>53404</v>
      </c>
      <c r="J76896">
        <v>786027</v>
      </c>
      <c r="K76896">
        <v>21363017</v>
      </c>
      <c r="L76896">
        <v>72454344</v>
      </c>
      <c r="M76896">
        <v>1</v>
      </c>
      <c r="N76896">
        <v>8.67</v>
      </c>
      <c r="O76896">
        <v>1</v>
      </c>
      <c r="P76896">
        <v>0</v>
      </c>
      <c r="Q76896">
        <v>1</v>
      </c>
      <c r="R76896">
        <v>7.67</v>
      </c>
    </row>
    <row r="76897" spans="1:18" hidden="1" x14ac:dyDescent="0.35">
      <c r="A76897">
        <v>1112828122</v>
      </c>
      <c r="B76897">
        <v>5447422</v>
      </c>
      <c r="C76897">
        <v>5447422</v>
      </c>
      <c r="D76897">
        <v>215815</v>
      </c>
      <c r="E76897" s="1">
        <v>43820</v>
      </c>
      <c r="F76897" s="1">
        <v>43822</v>
      </c>
      <c r="G76897">
        <v>584490</v>
      </c>
      <c r="H76897">
        <v>58987</v>
      </c>
      <c r="I76897">
        <v>53404</v>
      </c>
      <c r="J76897">
        <v>785724</v>
      </c>
      <c r="K76897">
        <v>21375694</v>
      </c>
      <c r="L76897">
        <v>78789969</v>
      </c>
      <c r="M76897">
        <v>5</v>
      </c>
      <c r="N76897">
        <v>296.04000000000002</v>
      </c>
      <c r="O76897">
        <v>7</v>
      </c>
      <c r="P76897">
        <v>276</v>
      </c>
      <c r="Q76897">
        <v>20.041666670000001</v>
      </c>
      <c r="R76897">
        <v>-1.6666700000000001E-3</v>
      </c>
    </row>
    <row r="76898" spans="1:18" hidden="1" x14ac:dyDescent="0.35">
      <c r="A76898">
        <v>1112828449</v>
      </c>
      <c r="B76898">
        <v>5408140</v>
      </c>
      <c r="C76898">
        <v>5408140</v>
      </c>
      <c r="D76898">
        <v>215703</v>
      </c>
      <c r="E76898" s="1">
        <v>43818</v>
      </c>
      <c r="F76898" s="1">
        <v>43820</v>
      </c>
      <c r="G76898">
        <v>584511</v>
      </c>
      <c r="H76898">
        <v>98735</v>
      </c>
      <c r="I76898">
        <v>53404</v>
      </c>
      <c r="J76898">
        <v>786027</v>
      </c>
      <c r="K76898">
        <v>21371557</v>
      </c>
      <c r="L76898">
        <v>72366481</v>
      </c>
      <c r="M76898">
        <v>4</v>
      </c>
      <c r="N76898">
        <v>36.42</v>
      </c>
      <c r="O76898">
        <v>3</v>
      </c>
      <c r="P76898">
        <v>0</v>
      </c>
      <c r="Q76898">
        <v>5</v>
      </c>
      <c r="R76898">
        <v>31.42</v>
      </c>
    </row>
    <row r="76899" spans="1:18" hidden="1" x14ac:dyDescent="0.35">
      <c r="A76899">
        <v>1112828450</v>
      </c>
      <c r="B76899">
        <v>5408140</v>
      </c>
      <c r="C76899">
        <v>5408140</v>
      </c>
      <c r="D76899">
        <v>215703</v>
      </c>
      <c r="E76899" s="1">
        <v>43922</v>
      </c>
      <c r="F76899" s="1">
        <v>43923</v>
      </c>
      <c r="G76899">
        <v>584511</v>
      </c>
      <c r="H76899">
        <v>98735</v>
      </c>
      <c r="I76899">
        <v>53404</v>
      </c>
      <c r="J76899">
        <v>786027</v>
      </c>
      <c r="K76899">
        <v>21371557</v>
      </c>
      <c r="L76899">
        <v>72366481</v>
      </c>
      <c r="M76899">
        <v>4</v>
      </c>
      <c r="N76899">
        <v>36.42</v>
      </c>
      <c r="O76899">
        <v>1</v>
      </c>
      <c r="P76899">
        <v>30</v>
      </c>
      <c r="Q76899">
        <v>6.4166666670000003</v>
      </c>
      <c r="R76899">
        <v>3.333333E-3</v>
      </c>
    </row>
    <row r="76900" spans="1:18" hidden="1" x14ac:dyDescent="0.35">
      <c r="A76900">
        <v>1112829845</v>
      </c>
      <c r="B76900">
        <v>5499942</v>
      </c>
      <c r="C76900">
        <v>5499942</v>
      </c>
      <c r="D76900">
        <v>215315</v>
      </c>
      <c r="E76900" s="1">
        <v>43824</v>
      </c>
      <c r="F76900" s="1">
        <v>43826</v>
      </c>
      <c r="G76900">
        <v>584595</v>
      </c>
      <c r="H76900">
        <v>98735</v>
      </c>
      <c r="I76900">
        <v>53404</v>
      </c>
      <c r="J76900">
        <v>785724</v>
      </c>
      <c r="K76900">
        <v>21392823</v>
      </c>
      <c r="L76900">
        <v>103203124</v>
      </c>
      <c r="M76900">
        <v>4</v>
      </c>
      <c r="N76900">
        <v>87.31</v>
      </c>
      <c r="O76900">
        <v>2</v>
      </c>
      <c r="P76900">
        <v>73</v>
      </c>
      <c r="Q76900">
        <v>14.30769231</v>
      </c>
      <c r="R76900">
        <v>2.3076899999999998E-3</v>
      </c>
    </row>
    <row r="76901" spans="1:18" hidden="1" x14ac:dyDescent="0.35">
      <c r="A76901">
        <v>1112829846</v>
      </c>
      <c r="B76901">
        <v>5499942</v>
      </c>
      <c r="C76901">
        <v>5499942</v>
      </c>
      <c r="D76901">
        <v>215315</v>
      </c>
      <c r="E76901" s="1">
        <v>44166</v>
      </c>
      <c r="F76901" s="1">
        <v>44167</v>
      </c>
      <c r="G76901">
        <v>584595</v>
      </c>
      <c r="H76901">
        <v>98735</v>
      </c>
      <c r="I76901">
        <v>53404</v>
      </c>
      <c r="J76901">
        <v>785724</v>
      </c>
      <c r="K76901">
        <v>21392823</v>
      </c>
      <c r="L76901">
        <v>103203124</v>
      </c>
      <c r="M76901">
        <v>4</v>
      </c>
      <c r="N76901">
        <v>87.31</v>
      </c>
      <c r="O76901">
        <v>2</v>
      </c>
      <c r="P76901">
        <v>74</v>
      </c>
      <c r="Q76901">
        <v>0</v>
      </c>
      <c r="R76901">
        <v>13.31</v>
      </c>
    </row>
    <row r="76902" spans="1:18" hidden="1" x14ac:dyDescent="0.35">
      <c r="A76902">
        <v>1112836432</v>
      </c>
      <c r="B76902">
        <v>5501637</v>
      </c>
      <c r="C76902">
        <v>5501637</v>
      </c>
      <c r="D76902">
        <v>215879</v>
      </c>
      <c r="E76902" s="1">
        <v>43882</v>
      </c>
      <c r="F76902" s="1">
        <v>43883</v>
      </c>
      <c r="G76902">
        <v>584616</v>
      </c>
      <c r="H76902">
        <v>58987</v>
      </c>
      <c r="I76902">
        <v>53404</v>
      </c>
      <c r="J76902">
        <v>786027</v>
      </c>
      <c r="K76902">
        <v>21382288</v>
      </c>
      <c r="L76902">
        <v>103232285</v>
      </c>
      <c r="M76902">
        <v>3</v>
      </c>
      <c r="N76902">
        <v>9.09</v>
      </c>
      <c r="O76902">
        <v>1</v>
      </c>
      <c r="P76902">
        <v>9</v>
      </c>
      <c r="Q76902">
        <v>9.0909090999999997E-2</v>
      </c>
      <c r="R76902">
        <v>-9.09091E-4</v>
      </c>
    </row>
    <row r="76903" spans="1:18" hidden="1" x14ac:dyDescent="0.35">
      <c r="A76903">
        <v>1112836831</v>
      </c>
      <c r="B76903">
        <v>5501637</v>
      </c>
      <c r="C76903">
        <v>5501637</v>
      </c>
      <c r="D76903">
        <v>215909</v>
      </c>
      <c r="E76903" s="1">
        <v>43882</v>
      </c>
      <c r="F76903" s="1">
        <v>43883</v>
      </c>
      <c r="G76903">
        <v>584616</v>
      </c>
      <c r="H76903">
        <v>58987</v>
      </c>
      <c r="I76903">
        <v>53404</v>
      </c>
      <c r="J76903">
        <v>786027</v>
      </c>
      <c r="K76903">
        <v>21382288</v>
      </c>
      <c r="L76903">
        <v>103227182</v>
      </c>
      <c r="M76903">
        <v>1</v>
      </c>
      <c r="N76903">
        <v>3.03</v>
      </c>
      <c r="O76903">
        <v>1</v>
      </c>
      <c r="P76903">
        <v>3</v>
      </c>
      <c r="Q76903">
        <v>3.0303030000000002E-2</v>
      </c>
      <c r="R76903">
        <v>-3.0302999999999998E-4</v>
      </c>
    </row>
    <row r="76904" spans="1:18" hidden="1" x14ac:dyDescent="0.35">
      <c r="A76904">
        <v>1112838967</v>
      </c>
      <c r="B76904">
        <v>5500716</v>
      </c>
      <c r="C76904">
        <v>5500716</v>
      </c>
      <c r="D76904">
        <v>216826</v>
      </c>
      <c r="E76904" s="1">
        <v>43817</v>
      </c>
      <c r="F76904" s="1">
        <v>43819</v>
      </c>
      <c r="G76904">
        <v>584616</v>
      </c>
      <c r="H76904">
        <v>58987</v>
      </c>
      <c r="I76904">
        <v>53404</v>
      </c>
      <c r="J76904">
        <v>785724</v>
      </c>
      <c r="K76904">
        <v>21383065</v>
      </c>
      <c r="L76904">
        <v>82807747</v>
      </c>
      <c r="M76904">
        <v>3</v>
      </c>
      <c r="N76904">
        <v>11.11</v>
      </c>
      <c r="O76904">
        <v>1</v>
      </c>
      <c r="P76904">
        <v>0</v>
      </c>
      <c r="Q76904">
        <v>1</v>
      </c>
      <c r="R76904">
        <v>10.11</v>
      </c>
    </row>
    <row r="76905" spans="1:18" hidden="1" x14ac:dyDescent="0.35">
      <c r="A76905">
        <v>1112839295</v>
      </c>
      <c r="B76905">
        <v>5504500</v>
      </c>
      <c r="C76905">
        <v>5504500</v>
      </c>
      <c r="D76905">
        <v>215879</v>
      </c>
      <c r="E76905" s="1">
        <v>43818</v>
      </c>
      <c r="F76905" s="1">
        <v>43820</v>
      </c>
      <c r="G76905">
        <v>584616</v>
      </c>
      <c r="H76905">
        <v>58987</v>
      </c>
      <c r="I76905">
        <v>53404</v>
      </c>
      <c r="J76905">
        <v>786027</v>
      </c>
      <c r="K76905">
        <v>21378536</v>
      </c>
      <c r="L76905">
        <v>57939417</v>
      </c>
      <c r="M76905">
        <v>1</v>
      </c>
      <c r="N76905">
        <v>9.52</v>
      </c>
      <c r="O76905">
        <v>1</v>
      </c>
      <c r="P76905">
        <v>9</v>
      </c>
      <c r="Q76905">
        <v>0.52380952400000003</v>
      </c>
      <c r="R76905">
        <v>-3.8095239999999999E-3</v>
      </c>
    </row>
    <row r="76906" spans="1:18" hidden="1" x14ac:dyDescent="0.35">
      <c r="A76906">
        <v>1112840389</v>
      </c>
      <c r="B76906">
        <v>5343964</v>
      </c>
      <c r="C76906">
        <v>5343964</v>
      </c>
      <c r="D76906">
        <v>216937</v>
      </c>
      <c r="E76906" s="1">
        <v>43817</v>
      </c>
      <c r="F76906" s="1">
        <v>43819</v>
      </c>
      <c r="G76906">
        <v>584616</v>
      </c>
      <c r="H76906">
        <v>98735</v>
      </c>
      <c r="I76906">
        <v>53404</v>
      </c>
      <c r="J76906">
        <v>785724</v>
      </c>
      <c r="K76906">
        <v>21386523</v>
      </c>
      <c r="L76906">
        <v>66758279</v>
      </c>
      <c r="M76906">
        <v>2</v>
      </c>
      <c r="N76906">
        <v>10.26</v>
      </c>
      <c r="O76906">
        <v>1</v>
      </c>
      <c r="P76906">
        <v>9</v>
      </c>
      <c r="Q76906">
        <v>1.2564102559999999</v>
      </c>
      <c r="R76906">
        <v>3.5897440000000002E-3</v>
      </c>
    </row>
    <row r="76907" spans="1:18" hidden="1" x14ac:dyDescent="0.35">
      <c r="A76907">
        <v>1112840390</v>
      </c>
      <c r="B76907">
        <v>5343964</v>
      </c>
      <c r="C76907">
        <v>5343964</v>
      </c>
      <c r="D76907">
        <v>216937</v>
      </c>
      <c r="E76907" s="1">
        <v>43891</v>
      </c>
      <c r="F76907" s="1">
        <v>43892</v>
      </c>
      <c r="G76907">
        <v>584616</v>
      </c>
      <c r="H76907">
        <v>98735</v>
      </c>
      <c r="I76907">
        <v>53404</v>
      </c>
      <c r="J76907">
        <v>785724</v>
      </c>
      <c r="K76907">
        <v>21386523</v>
      </c>
      <c r="L76907">
        <v>66758279</v>
      </c>
      <c r="M76907">
        <v>3</v>
      </c>
      <c r="N76907">
        <v>15.38</v>
      </c>
      <c r="O76907">
        <v>1</v>
      </c>
      <c r="P76907">
        <v>0</v>
      </c>
      <c r="Q76907">
        <v>2</v>
      </c>
      <c r="R76907">
        <v>13.38</v>
      </c>
    </row>
    <row r="76908" spans="1:18" hidden="1" x14ac:dyDescent="0.35">
      <c r="A76908">
        <v>1112840427</v>
      </c>
      <c r="B76908">
        <v>5508523</v>
      </c>
      <c r="C76908">
        <v>5508523</v>
      </c>
      <c r="D76908">
        <v>215905</v>
      </c>
      <c r="E76908" s="1">
        <v>43824</v>
      </c>
      <c r="F76908" s="1">
        <v>43826</v>
      </c>
      <c r="G76908">
        <v>584616</v>
      </c>
      <c r="H76908">
        <v>58987</v>
      </c>
      <c r="I76908">
        <v>53404</v>
      </c>
      <c r="J76908">
        <v>786027</v>
      </c>
      <c r="K76908">
        <v>21389050</v>
      </c>
      <c r="L76908">
        <v>94419292</v>
      </c>
      <c r="M76908">
        <v>2</v>
      </c>
      <c r="N76908">
        <v>13.33</v>
      </c>
      <c r="O76908">
        <v>1</v>
      </c>
      <c r="P76908">
        <v>12</v>
      </c>
      <c r="Q76908">
        <v>1.3333333329999999</v>
      </c>
      <c r="R76908">
        <v>-3.333333E-3</v>
      </c>
    </row>
    <row r="76909" spans="1:18" hidden="1" x14ac:dyDescent="0.35">
      <c r="A76909">
        <v>1112842044</v>
      </c>
      <c r="B76909">
        <v>5503554</v>
      </c>
      <c r="C76909">
        <v>5503554</v>
      </c>
      <c r="D76909">
        <v>215909</v>
      </c>
      <c r="E76909" s="1">
        <v>43819</v>
      </c>
      <c r="F76909" s="1">
        <v>43821</v>
      </c>
      <c r="G76909">
        <v>584616</v>
      </c>
      <c r="H76909">
        <v>58987</v>
      </c>
      <c r="I76909">
        <v>53404</v>
      </c>
      <c r="J76909">
        <v>786027</v>
      </c>
      <c r="K76909">
        <v>21391507</v>
      </c>
      <c r="L76909">
        <v>93672988</v>
      </c>
      <c r="M76909">
        <v>2</v>
      </c>
      <c r="N76909">
        <v>13.33</v>
      </c>
      <c r="O76909">
        <v>1</v>
      </c>
      <c r="P76909">
        <v>0</v>
      </c>
      <c r="Q76909">
        <v>1</v>
      </c>
      <c r="R76909">
        <v>12.33</v>
      </c>
    </row>
    <row r="76910" spans="1:18" hidden="1" x14ac:dyDescent="0.35">
      <c r="A76910">
        <v>1112843462</v>
      </c>
      <c r="B76910">
        <v>5378309</v>
      </c>
      <c r="C76910">
        <v>5378309</v>
      </c>
      <c r="D76910">
        <v>215879</v>
      </c>
      <c r="E76910" s="1">
        <v>43818</v>
      </c>
      <c r="F76910" s="1">
        <v>43820</v>
      </c>
      <c r="G76910">
        <v>584616</v>
      </c>
      <c r="H76910">
        <v>98735</v>
      </c>
      <c r="I76910">
        <v>53404</v>
      </c>
      <c r="J76910">
        <v>786027</v>
      </c>
      <c r="K76910">
        <v>21379068</v>
      </c>
      <c r="L76910">
        <v>103283357</v>
      </c>
      <c r="M76910">
        <v>1</v>
      </c>
      <c r="N76910">
        <v>3.33</v>
      </c>
      <c r="O76910">
        <v>1</v>
      </c>
      <c r="P76910">
        <v>0</v>
      </c>
      <c r="Q76910">
        <v>1</v>
      </c>
      <c r="R76910">
        <v>2.33</v>
      </c>
    </row>
    <row r="76911" spans="1:18" hidden="1" x14ac:dyDescent="0.35">
      <c r="A76911">
        <v>1112845652</v>
      </c>
      <c r="B76911">
        <v>5500572</v>
      </c>
      <c r="C76911">
        <v>5500572</v>
      </c>
      <c r="D76911">
        <v>215879</v>
      </c>
      <c r="E76911" s="1">
        <v>43818</v>
      </c>
      <c r="F76911" s="1">
        <v>43820</v>
      </c>
      <c r="G76911">
        <v>584616</v>
      </c>
      <c r="H76911">
        <v>98735</v>
      </c>
      <c r="I76911">
        <v>53404</v>
      </c>
      <c r="J76911">
        <v>786027</v>
      </c>
      <c r="K76911">
        <v>21366986</v>
      </c>
      <c r="L76911">
        <v>82807747</v>
      </c>
      <c r="M76911">
        <v>2</v>
      </c>
      <c r="N76911">
        <v>13.33</v>
      </c>
      <c r="O76911">
        <v>1</v>
      </c>
      <c r="P76911">
        <v>11</v>
      </c>
      <c r="Q76911">
        <v>0</v>
      </c>
      <c r="R76911">
        <v>2.33</v>
      </c>
    </row>
    <row r="76912" spans="1:18" hidden="1" x14ac:dyDescent="0.35">
      <c r="A76912">
        <v>1112847041</v>
      </c>
      <c r="B76912">
        <v>5378309</v>
      </c>
      <c r="C76912">
        <v>5378309</v>
      </c>
      <c r="D76912">
        <v>215879</v>
      </c>
      <c r="E76912" s="1">
        <v>43817</v>
      </c>
      <c r="F76912" s="1">
        <v>43819</v>
      </c>
      <c r="G76912">
        <v>584616</v>
      </c>
      <c r="H76912">
        <v>98735</v>
      </c>
      <c r="I76912">
        <v>53404</v>
      </c>
      <c r="J76912">
        <v>786027</v>
      </c>
      <c r="K76912">
        <v>21379068</v>
      </c>
      <c r="L76912">
        <v>103283357</v>
      </c>
      <c r="M76912">
        <v>2</v>
      </c>
      <c r="N76912">
        <v>6.67</v>
      </c>
      <c r="O76912">
        <v>1</v>
      </c>
      <c r="P76912">
        <v>6</v>
      </c>
      <c r="Q76912">
        <v>0</v>
      </c>
      <c r="R76912">
        <v>0.67</v>
      </c>
    </row>
    <row r="76913" spans="1:18" hidden="1" x14ac:dyDescent="0.35">
      <c r="A76913">
        <v>1112850148</v>
      </c>
      <c r="B76913">
        <v>5500716</v>
      </c>
      <c r="C76913">
        <v>5500716</v>
      </c>
      <c r="D76913">
        <v>216826</v>
      </c>
      <c r="E76913" s="1">
        <v>43818</v>
      </c>
      <c r="F76913" s="1">
        <v>43820</v>
      </c>
      <c r="G76913">
        <v>584616</v>
      </c>
      <c r="H76913">
        <v>58987</v>
      </c>
      <c r="I76913">
        <v>53404</v>
      </c>
      <c r="J76913">
        <v>785724</v>
      </c>
      <c r="K76913">
        <v>21383065</v>
      </c>
      <c r="L76913">
        <v>82807747</v>
      </c>
      <c r="M76913">
        <v>3</v>
      </c>
      <c r="N76913">
        <v>11.11</v>
      </c>
      <c r="O76913">
        <v>1</v>
      </c>
      <c r="P76913">
        <v>10</v>
      </c>
      <c r="Q76913">
        <v>1.111111111</v>
      </c>
      <c r="R76913">
        <v>-1.1111109999999999E-3</v>
      </c>
    </row>
    <row r="76914" spans="1:18" hidden="1" x14ac:dyDescent="0.35">
      <c r="A76914">
        <v>1112851067</v>
      </c>
      <c r="B76914">
        <v>5557448</v>
      </c>
      <c r="C76914">
        <v>5557448</v>
      </c>
      <c r="D76914">
        <v>215879</v>
      </c>
      <c r="E76914" s="1">
        <v>43817</v>
      </c>
      <c r="F76914" s="1">
        <v>43819</v>
      </c>
      <c r="G76914">
        <v>584616</v>
      </c>
      <c r="H76914">
        <v>98735</v>
      </c>
      <c r="I76914">
        <v>53404</v>
      </c>
      <c r="J76914">
        <v>786027</v>
      </c>
      <c r="K76914">
        <v>21361582</v>
      </c>
      <c r="L76914">
        <v>103321846</v>
      </c>
      <c r="M76914">
        <v>3</v>
      </c>
      <c r="N76914">
        <v>16.670000000000002</v>
      </c>
      <c r="O76914">
        <v>1</v>
      </c>
      <c r="P76914">
        <v>0</v>
      </c>
      <c r="Q76914">
        <v>3</v>
      </c>
      <c r="R76914">
        <v>13.67</v>
      </c>
    </row>
    <row r="76915" spans="1:18" hidden="1" x14ac:dyDescent="0.35">
      <c r="A76915">
        <v>1112865633</v>
      </c>
      <c r="B76915">
        <v>5504658</v>
      </c>
      <c r="C76915">
        <v>5504658</v>
      </c>
      <c r="D76915">
        <v>216142</v>
      </c>
      <c r="E76915" s="1">
        <v>43818</v>
      </c>
      <c r="F76915" s="1">
        <v>43820</v>
      </c>
      <c r="G76915">
        <v>584679</v>
      </c>
      <c r="H76915">
        <v>58987</v>
      </c>
      <c r="I76915">
        <v>53404</v>
      </c>
      <c r="J76915">
        <v>786330</v>
      </c>
      <c r="K76915">
        <v>21388889</v>
      </c>
      <c r="L76915">
        <v>87248242</v>
      </c>
      <c r="M76915">
        <v>1</v>
      </c>
      <c r="N76915">
        <v>45.94</v>
      </c>
      <c r="O76915">
        <v>1</v>
      </c>
      <c r="P76915">
        <v>44</v>
      </c>
      <c r="Q76915">
        <v>1.9375</v>
      </c>
      <c r="R76915">
        <v>2.5000000000000001E-3</v>
      </c>
    </row>
    <row r="76916" spans="1:18" hidden="1" x14ac:dyDescent="0.35">
      <c r="A76916">
        <v>1112866183</v>
      </c>
      <c r="B76916">
        <v>5629715</v>
      </c>
      <c r="C76916">
        <v>5629715</v>
      </c>
      <c r="D76916">
        <v>215889</v>
      </c>
      <c r="E76916" s="1">
        <v>43831</v>
      </c>
      <c r="F76916" s="1">
        <v>43832</v>
      </c>
      <c r="G76916">
        <v>584721</v>
      </c>
      <c r="H76916">
        <v>58987</v>
      </c>
      <c r="I76916">
        <v>53404</v>
      </c>
      <c r="J76916">
        <v>786330</v>
      </c>
      <c r="K76916">
        <v>21390772</v>
      </c>
      <c r="L76916">
        <v>103323706</v>
      </c>
      <c r="M76916">
        <v>5</v>
      </c>
      <c r="N76916">
        <v>328.65</v>
      </c>
      <c r="O76916">
        <v>14</v>
      </c>
      <c r="P76916">
        <v>305</v>
      </c>
      <c r="Q76916">
        <v>23.645833329999999</v>
      </c>
      <c r="R76916">
        <v>4.1666699999999999E-3</v>
      </c>
    </row>
    <row r="76917" spans="1:18" hidden="1" x14ac:dyDescent="0.35">
      <c r="A76917">
        <v>1112868689</v>
      </c>
      <c r="B76917">
        <v>5503123</v>
      </c>
      <c r="C76917">
        <v>5503123</v>
      </c>
      <c r="D76917">
        <v>216351</v>
      </c>
      <c r="E76917" s="1">
        <v>43846</v>
      </c>
      <c r="F76917" s="1">
        <v>43847</v>
      </c>
      <c r="G76917">
        <v>584763</v>
      </c>
      <c r="H76917">
        <v>98735</v>
      </c>
      <c r="I76917">
        <v>53404</v>
      </c>
      <c r="J76917">
        <v>786027</v>
      </c>
      <c r="K76917">
        <v>21393572</v>
      </c>
      <c r="L76917">
        <v>63420046</v>
      </c>
      <c r="M76917">
        <v>3</v>
      </c>
      <c r="N76917">
        <v>223.93</v>
      </c>
      <c r="O76917">
        <v>10</v>
      </c>
      <c r="P76917">
        <v>189</v>
      </c>
      <c r="Q76917">
        <v>34.928571429999998</v>
      </c>
      <c r="R76917">
        <v>1.4285700000000001E-3</v>
      </c>
    </row>
    <row r="76918" spans="1:18" hidden="1" x14ac:dyDescent="0.35">
      <c r="A76918">
        <v>1112868966</v>
      </c>
      <c r="B76918">
        <v>5574529</v>
      </c>
      <c r="C76918">
        <v>5574529</v>
      </c>
      <c r="D76918">
        <v>216213</v>
      </c>
      <c r="E76918" s="1">
        <v>44167</v>
      </c>
      <c r="F76918" s="1">
        <v>44168</v>
      </c>
      <c r="G76918">
        <v>584763</v>
      </c>
      <c r="H76918">
        <v>58987</v>
      </c>
      <c r="I76918">
        <v>49095</v>
      </c>
      <c r="J76918">
        <v>785724</v>
      </c>
      <c r="K76918">
        <v>21384577</v>
      </c>
      <c r="L76918">
        <v>77113667</v>
      </c>
      <c r="M76918">
        <v>4</v>
      </c>
      <c r="N76918">
        <v>418</v>
      </c>
      <c r="O76918">
        <v>410</v>
      </c>
      <c r="P76918">
        <v>0</v>
      </c>
      <c r="Q76918">
        <v>26</v>
      </c>
      <c r="R76918">
        <v>392</v>
      </c>
    </row>
    <row r="76919" spans="1:18" hidden="1" x14ac:dyDescent="0.35">
      <c r="A76919">
        <v>1112868967</v>
      </c>
      <c r="B76919">
        <v>5574529</v>
      </c>
      <c r="C76919">
        <v>5574529</v>
      </c>
      <c r="D76919">
        <v>216213</v>
      </c>
      <c r="E76919" s="1">
        <v>43859</v>
      </c>
      <c r="F76919" s="1">
        <v>43860</v>
      </c>
      <c r="G76919">
        <v>584763</v>
      </c>
      <c r="H76919">
        <v>58987</v>
      </c>
      <c r="I76919">
        <v>53404</v>
      </c>
      <c r="J76919">
        <v>785724</v>
      </c>
      <c r="K76919">
        <v>21384577</v>
      </c>
      <c r="L76919">
        <v>77113667</v>
      </c>
      <c r="M76919">
        <v>4</v>
      </c>
      <c r="N76919">
        <v>418</v>
      </c>
      <c r="O76919">
        <v>8</v>
      </c>
      <c r="P76919">
        <v>394</v>
      </c>
      <c r="Q76919">
        <v>24</v>
      </c>
      <c r="R76919">
        <v>0</v>
      </c>
    </row>
    <row r="76920" spans="1:18" hidden="1" x14ac:dyDescent="0.35">
      <c r="A76920">
        <v>1112870461</v>
      </c>
      <c r="B76920">
        <v>5508139</v>
      </c>
      <c r="C76920">
        <v>5508139</v>
      </c>
      <c r="D76920">
        <v>216162</v>
      </c>
      <c r="E76920" s="1">
        <v>43817</v>
      </c>
      <c r="F76920" s="1">
        <v>43819</v>
      </c>
      <c r="G76920">
        <v>584763</v>
      </c>
      <c r="H76920">
        <v>98735</v>
      </c>
      <c r="I76920">
        <v>53404</v>
      </c>
      <c r="J76920">
        <v>786229</v>
      </c>
      <c r="K76920">
        <v>21375330</v>
      </c>
      <c r="L76920">
        <v>84959395</v>
      </c>
      <c r="M76920">
        <v>3</v>
      </c>
      <c r="N76920">
        <v>156.75</v>
      </c>
      <c r="O76920">
        <v>6</v>
      </c>
      <c r="P76920">
        <v>131</v>
      </c>
      <c r="Q76920">
        <v>0</v>
      </c>
      <c r="R76920">
        <v>25.75</v>
      </c>
    </row>
    <row r="76921" spans="1:18" hidden="1" x14ac:dyDescent="0.35">
      <c r="A76921">
        <v>1112873039</v>
      </c>
      <c r="B76921">
        <v>5050872</v>
      </c>
      <c r="C76921">
        <v>5050872</v>
      </c>
      <c r="D76921">
        <v>216926</v>
      </c>
      <c r="E76921" s="1">
        <v>43817</v>
      </c>
      <c r="F76921" s="1">
        <v>43819</v>
      </c>
      <c r="G76921">
        <v>584784</v>
      </c>
      <c r="H76921">
        <v>58987</v>
      </c>
      <c r="I76921">
        <v>53404</v>
      </c>
      <c r="J76921">
        <v>786330</v>
      </c>
      <c r="K76921">
        <v>21382120</v>
      </c>
      <c r="L76921">
        <v>58367846</v>
      </c>
      <c r="M76921">
        <v>1</v>
      </c>
      <c r="N76921">
        <v>43.03</v>
      </c>
      <c r="O76921">
        <v>1</v>
      </c>
      <c r="P76921">
        <v>0</v>
      </c>
      <c r="Q76921">
        <v>6</v>
      </c>
      <c r="R76921">
        <v>37.03</v>
      </c>
    </row>
    <row r="76922" spans="1:18" hidden="1" x14ac:dyDescent="0.35">
      <c r="A76922">
        <v>1112873477</v>
      </c>
      <c r="B76922">
        <v>5499942</v>
      </c>
      <c r="C76922">
        <v>5499942</v>
      </c>
      <c r="D76922">
        <v>215315</v>
      </c>
      <c r="E76922" s="1">
        <v>43824</v>
      </c>
      <c r="F76922" s="1">
        <v>43826</v>
      </c>
      <c r="G76922">
        <v>584805</v>
      </c>
      <c r="H76922">
        <v>98735</v>
      </c>
      <c r="I76922">
        <v>53404</v>
      </c>
      <c r="J76922">
        <v>785724</v>
      </c>
      <c r="K76922">
        <v>21392823</v>
      </c>
      <c r="L76922">
        <v>103203124</v>
      </c>
      <c r="M76922">
        <v>3</v>
      </c>
      <c r="N76922">
        <v>78.87</v>
      </c>
      <c r="O76922">
        <v>4</v>
      </c>
      <c r="P76922">
        <v>64</v>
      </c>
      <c r="Q76922">
        <v>14.86538462</v>
      </c>
      <c r="R76922">
        <v>4.6153799999999997E-3</v>
      </c>
    </row>
    <row r="76923" spans="1:18" hidden="1" x14ac:dyDescent="0.35">
      <c r="A76923">
        <v>1112873478</v>
      </c>
      <c r="B76923">
        <v>5499942</v>
      </c>
      <c r="C76923">
        <v>5499942</v>
      </c>
      <c r="D76923">
        <v>215315</v>
      </c>
      <c r="E76923" s="1">
        <v>44166</v>
      </c>
      <c r="F76923" s="1">
        <v>44167</v>
      </c>
      <c r="G76923">
        <v>584805</v>
      </c>
      <c r="H76923">
        <v>98735</v>
      </c>
      <c r="I76923">
        <v>53404</v>
      </c>
      <c r="J76923">
        <v>785724</v>
      </c>
      <c r="K76923">
        <v>21392823</v>
      </c>
      <c r="L76923">
        <v>103203124</v>
      </c>
      <c r="M76923">
        <v>1</v>
      </c>
      <c r="N76923">
        <v>26.29</v>
      </c>
      <c r="O76923">
        <v>1</v>
      </c>
      <c r="P76923">
        <v>22</v>
      </c>
      <c r="Q76923">
        <v>0</v>
      </c>
      <c r="R76923">
        <v>4.29</v>
      </c>
    </row>
    <row r="76924" spans="1:18" hidden="1" x14ac:dyDescent="0.35">
      <c r="A76924">
        <v>1112882237</v>
      </c>
      <c r="B76924">
        <v>5500306</v>
      </c>
      <c r="C76924">
        <v>5500306</v>
      </c>
      <c r="D76924">
        <v>216102</v>
      </c>
      <c r="E76924" s="1">
        <v>43818</v>
      </c>
      <c r="F76924" s="1">
        <v>43820</v>
      </c>
      <c r="G76924">
        <v>584847</v>
      </c>
      <c r="H76924">
        <v>98735</v>
      </c>
      <c r="I76924">
        <v>53404</v>
      </c>
      <c r="J76924">
        <v>785623</v>
      </c>
      <c r="K76924">
        <v>21385123</v>
      </c>
      <c r="L76924">
        <v>107176684</v>
      </c>
      <c r="M76924">
        <v>2</v>
      </c>
      <c r="N76924">
        <v>20.23</v>
      </c>
      <c r="O76924">
        <v>2</v>
      </c>
      <c r="P76924">
        <v>0</v>
      </c>
      <c r="Q76924">
        <v>4</v>
      </c>
      <c r="R76924">
        <v>16.23</v>
      </c>
    </row>
    <row r="76925" spans="1:18" hidden="1" x14ac:dyDescent="0.35">
      <c r="A76925">
        <v>1112884057</v>
      </c>
      <c r="B76925">
        <v>5514777</v>
      </c>
      <c r="C76925">
        <v>5514777</v>
      </c>
      <c r="D76925">
        <v>216587</v>
      </c>
      <c r="E76925" s="1">
        <v>43820</v>
      </c>
      <c r="F76925" s="1">
        <v>43822</v>
      </c>
      <c r="G76925">
        <v>584847</v>
      </c>
      <c r="H76925">
        <v>98735</v>
      </c>
      <c r="I76925">
        <v>53404</v>
      </c>
      <c r="J76925">
        <v>786330</v>
      </c>
      <c r="K76925">
        <v>21383310</v>
      </c>
      <c r="L76925">
        <v>107227976</v>
      </c>
      <c r="M76925">
        <v>2</v>
      </c>
      <c r="N76925">
        <v>24.72</v>
      </c>
      <c r="O76925">
        <v>2</v>
      </c>
      <c r="P76925">
        <v>21</v>
      </c>
      <c r="Q76925">
        <v>3.7222222220000001</v>
      </c>
      <c r="R76925">
        <v>-2.2222219999999998E-3</v>
      </c>
    </row>
    <row r="76926" spans="1:18" hidden="1" x14ac:dyDescent="0.35">
      <c r="A76926">
        <v>1112884058</v>
      </c>
      <c r="B76926">
        <v>5514777</v>
      </c>
      <c r="C76926">
        <v>5514777</v>
      </c>
      <c r="D76926">
        <v>216587</v>
      </c>
      <c r="E76926" s="1">
        <v>44013</v>
      </c>
      <c r="F76926" s="1">
        <v>44014</v>
      </c>
      <c r="G76926">
        <v>584847</v>
      </c>
      <c r="H76926">
        <v>98735</v>
      </c>
      <c r="I76926">
        <v>53404</v>
      </c>
      <c r="J76926">
        <v>786330</v>
      </c>
      <c r="K76926">
        <v>21383310</v>
      </c>
      <c r="L76926">
        <v>107227976</v>
      </c>
      <c r="M76926">
        <v>2</v>
      </c>
      <c r="N76926">
        <v>24.72</v>
      </c>
      <c r="O76926">
        <v>1</v>
      </c>
      <c r="P76926">
        <v>0</v>
      </c>
      <c r="Q76926">
        <v>2</v>
      </c>
      <c r="R76926">
        <v>22.72</v>
      </c>
    </row>
    <row r="76927" spans="1:18" hidden="1" x14ac:dyDescent="0.35">
      <c r="A76927">
        <v>1112884165</v>
      </c>
      <c r="B76927">
        <v>4870694</v>
      </c>
      <c r="C76927">
        <v>4870694</v>
      </c>
      <c r="D76927">
        <v>215905</v>
      </c>
      <c r="E76927" s="1">
        <v>43820</v>
      </c>
      <c r="F76927" s="1">
        <v>43822</v>
      </c>
      <c r="G76927">
        <v>584847</v>
      </c>
      <c r="H76927">
        <v>98735</v>
      </c>
      <c r="I76927">
        <v>53404</v>
      </c>
      <c r="J76927">
        <v>786027</v>
      </c>
      <c r="K76927">
        <v>21377409</v>
      </c>
      <c r="L76927">
        <v>107286027</v>
      </c>
      <c r="M76927">
        <v>4</v>
      </c>
      <c r="N76927">
        <v>37.08</v>
      </c>
      <c r="O76927">
        <v>2</v>
      </c>
      <c r="P76927">
        <v>0</v>
      </c>
      <c r="Q76927">
        <v>3</v>
      </c>
      <c r="R76927">
        <v>34.08</v>
      </c>
    </row>
    <row r="76928" spans="1:18" hidden="1" x14ac:dyDescent="0.35">
      <c r="A76928">
        <v>1112884166</v>
      </c>
      <c r="B76928">
        <v>4870694</v>
      </c>
      <c r="C76928">
        <v>4870694</v>
      </c>
      <c r="D76928">
        <v>215905</v>
      </c>
      <c r="E76928" s="1">
        <v>44013</v>
      </c>
      <c r="F76928" s="1">
        <v>44014</v>
      </c>
      <c r="G76928">
        <v>584847</v>
      </c>
      <c r="H76928">
        <v>98735</v>
      </c>
      <c r="I76928">
        <v>53404</v>
      </c>
      <c r="J76928">
        <v>786027</v>
      </c>
      <c r="K76928">
        <v>21377409</v>
      </c>
      <c r="L76928">
        <v>107286027</v>
      </c>
      <c r="M76928">
        <v>3</v>
      </c>
      <c r="N76928">
        <v>27.81</v>
      </c>
      <c r="O76928">
        <v>1</v>
      </c>
      <c r="P76928">
        <v>0</v>
      </c>
      <c r="Q76928">
        <v>4</v>
      </c>
      <c r="R76928">
        <v>23.81</v>
      </c>
    </row>
    <row r="76929" spans="1:18" hidden="1" x14ac:dyDescent="0.35">
      <c r="A76929">
        <v>1112885859</v>
      </c>
      <c r="B76929">
        <v>4881820</v>
      </c>
      <c r="C76929">
        <v>4881820</v>
      </c>
      <c r="D76929">
        <v>216352</v>
      </c>
      <c r="E76929" s="1">
        <v>43819</v>
      </c>
      <c r="F76929" s="1">
        <v>43821</v>
      </c>
      <c r="G76929">
        <v>584847</v>
      </c>
      <c r="H76929">
        <v>98735</v>
      </c>
      <c r="I76929">
        <v>53404</v>
      </c>
      <c r="J76929">
        <v>786027</v>
      </c>
      <c r="K76929">
        <v>21375113</v>
      </c>
      <c r="L76929">
        <v>107232699</v>
      </c>
      <c r="M76929">
        <v>1</v>
      </c>
      <c r="N76929">
        <v>13.91</v>
      </c>
      <c r="O76929">
        <v>1</v>
      </c>
      <c r="P76929">
        <v>12</v>
      </c>
      <c r="Q76929">
        <v>1.90625</v>
      </c>
      <c r="R76929">
        <v>3.7499999999999999E-3</v>
      </c>
    </row>
    <row r="76930" spans="1:18" hidden="1" x14ac:dyDescent="0.35">
      <c r="A76930">
        <v>1112885860</v>
      </c>
      <c r="B76930">
        <v>4881820</v>
      </c>
      <c r="C76930">
        <v>4881820</v>
      </c>
      <c r="D76930">
        <v>216352</v>
      </c>
      <c r="E76930" s="1">
        <v>44044</v>
      </c>
      <c r="F76930" s="1">
        <v>44045</v>
      </c>
      <c r="G76930">
        <v>584847</v>
      </c>
      <c r="H76930">
        <v>98735</v>
      </c>
      <c r="I76930">
        <v>53404</v>
      </c>
      <c r="J76930">
        <v>786027</v>
      </c>
      <c r="K76930">
        <v>21375113</v>
      </c>
      <c r="L76930">
        <v>107232699</v>
      </c>
      <c r="M76930">
        <v>2</v>
      </c>
      <c r="N76930">
        <v>27.81</v>
      </c>
      <c r="O76930">
        <v>1</v>
      </c>
      <c r="P76930">
        <v>23</v>
      </c>
      <c r="Q76930">
        <v>4.8125</v>
      </c>
      <c r="R76930">
        <v>-2.5000000000000001E-3</v>
      </c>
    </row>
    <row r="76931" spans="1:18" hidden="1" x14ac:dyDescent="0.35">
      <c r="A76931">
        <v>1112886382</v>
      </c>
      <c r="B76931">
        <v>5757333</v>
      </c>
      <c r="C76931">
        <v>5757333</v>
      </c>
      <c r="D76931">
        <v>216605</v>
      </c>
      <c r="E76931" s="1">
        <v>43821</v>
      </c>
      <c r="F76931" s="1">
        <v>43823</v>
      </c>
      <c r="G76931">
        <v>584847</v>
      </c>
      <c r="H76931">
        <v>98735</v>
      </c>
      <c r="I76931">
        <v>53404</v>
      </c>
      <c r="J76931">
        <v>786431</v>
      </c>
      <c r="K76931">
        <v>21377318</v>
      </c>
      <c r="L76931">
        <v>107398252</v>
      </c>
      <c r="M76931">
        <v>4</v>
      </c>
      <c r="N76931">
        <v>49.44</v>
      </c>
      <c r="O76931">
        <v>1</v>
      </c>
      <c r="P76931">
        <v>42</v>
      </c>
      <c r="Q76931">
        <v>0</v>
      </c>
      <c r="R76931">
        <v>7.44</v>
      </c>
    </row>
    <row r="76932" spans="1:18" hidden="1" x14ac:dyDescent="0.35">
      <c r="A76932">
        <v>1112887332</v>
      </c>
      <c r="B76932">
        <v>6153851</v>
      </c>
      <c r="C76932">
        <v>6153851</v>
      </c>
      <c r="D76932">
        <v>216039</v>
      </c>
      <c r="E76932" s="1">
        <v>43821</v>
      </c>
      <c r="F76932" s="1">
        <v>43823</v>
      </c>
      <c r="G76932">
        <v>584847</v>
      </c>
      <c r="H76932">
        <v>98735</v>
      </c>
      <c r="I76932">
        <v>53404</v>
      </c>
      <c r="J76932">
        <v>785825</v>
      </c>
      <c r="K76932">
        <v>21385935</v>
      </c>
      <c r="L76932">
        <v>107334037</v>
      </c>
      <c r="M76932">
        <v>1</v>
      </c>
      <c r="N76932">
        <v>11.13</v>
      </c>
      <c r="O76932">
        <v>1</v>
      </c>
      <c r="P76932">
        <v>0</v>
      </c>
      <c r="Q76932">
        <v>1</v>
      </c>
      <c r="R76932">
        <v>10.130000000000001</v>
      </c>
    </row>
    <row r="76933" spans="1:18" hidden="1" x14ac:dyDescent="0.35">
      <c r="A76933">
        <v>1112887338</v>
      </c>
      <c r="B76933">
        <v>4874470</v>
      </c>
      <c r="C76933">
        <v>4874470</v>
      </c>
      <c r="D76933">
        <v>215720</v>
      </c>
      <c r="E76933" s="1">
        <v>43820</v>
      </c>
      <c r="F76933" s="1">
        <v>43822</v>
      </c>
      <c r="G76933">
        <v>584847</v>
      </c>
      <c r="H76933">
        <v>58987</v>
      </c>
      <c r="I76933">
        <v>53404</v>
      </c>
      <c r="J76933">
        <v>786027</v>
      </c>
      <c r="K76933">
        <v>21375561</v>
      </c>
      <c r="L76933">
        <v>107229517</v>
      </c>
      <c r="M76933">
        <v>2</v>
      </c>
      <c r="N76933">
        <v>24.72</v>
      </c>
      <c r="O76933">
        <v>1</v>
      </c>
      <c r="P76933">
        <v>0</v>
      </c>
      <c r="Q76933">
        <v>3</v>
      </c>
      <c r="R76933">
        <v>21.72</v>
      </c>
    </row>
    <row r="76934" spans="1:18" hidden="1" x14ac:dyDescent="0.35">
      <c r="A76934">
        <v>1112888511</v>
      </c>
      <c r="B76934">
        <v>5477083</v>
      </c>
      <c r="C76934">
        <v>5477083</v>
      </c>
      <c r="D76934">
        <v>215266</v>
      </c>
      <c r="E76934" s="1">
        <v>43819</v>
      </c>
      <c r="F76934" s="1">
        <v>43821</v>
      </c>
      <c r="G76934">
        <v>584847</v>
      </c>
      <c r="H76934">
        <v>98735</v>
      </c>
      <c r="I76934">
        <v>53404</v>
      </c>
      <c r="J76934">
        <v>786330</v>
      </c>
      <c r="K76934">
        <v>21383079</v>
      </c>
      <c r="L76934">
        <v>107292355</v>
      </c>
      <c r="M76934">
        <v>2</v>
      </c>
      <c r="N76934">
        <v>31.79</v>
      </c>
      <c r="O76934">
        <v>1</v>
      </c>
      <c r="P76934">
        <v>0</v>
      </c>
      <c r="Q76934">
        <v>4</v>
      </c>
      <c r="R76934">
        <v>27.79</v>
      </c>
    </row>
    <row r="76935" spans="1:18" hidden="1" x14ac:dyDescent="0.35">
      <c r="A76935">
        <v>1112888512</v>
      </c>
      <c r="B76935">
        <v>5477083</v>
      </c>
      <c r="C76935">
        <v>5477083</v>
      </c>
      <c r="D76935">
        <v>215266</v>
      </c>
      <c r="E76935" s="1">
        <v>43952</v>
      </c>
      <c r="F76935" s="1">
        <v>43953</v>
      </c>
      <c r="G76935">
        <v>584847</v>
      </c>
      <c r="H76935">
        <v>98735</v>
      </c>
      <c r="I76935">
        <v>53404</v>
      </c>
      <c r="J76935">
        <v>786330</v>
      </c>
      <c r="K76935">
        <v>21383079</v>
      </c>
      <c r="L76935">
        <v>107292355</v>
      </c>
      <c r="M76935">
        <v>2</v>
      </c>
      <c r="N76935">
        <v>31.79</v>
      </c>
      <c r="O76935">
        <v>3</v>
      </c>
      <c r="P76935">
        <v>27</v>
      </c>
      <c r="Q76935">
        <v>4.7857142860000002</v>
      </c>
      <c r="R76935">
        <v>4.2857140000000004E-3</v>
      </c>
    </row>
    <row r="76936" spans="1:18" hidden="1" x14ac:dyDescent="0.35">
      <c r="A76936">
        <v>1112889348</v>
      </c>
      <c r="B76936">
        <v>5965581</v>
      </c>
      <c r="C76936">
        <v>5965581</v>
      </c>
      <c r="D76936">
        <v>216650</v>
      </c>
      <c r="E76936" s="1">
        <v>43818</v>
      </c>
      <c r="F76936" s="1">
        <v>43820</v>
      </c>
      <c r="G76936">
        <v>584847</v>
      </c>
      <c r="H76936">
        <v>98735</v>
      </c>
      <c r="I76936">
        <v>53404</v>
      </c>
      <c r="J76936">
        <v>786229</v>
      </c>
      <c r="K76936">
        <v>21375393</v>
      </c>
      <c r="L76936">
        <v>107169226</v>
      </c>
      <c r="M76936">
        <v>2</v>
      </c>
      <c r="N76936">
        <v>18.54</v>
      </c>
      <c r="O76936">
        <v>1</v>
      </c>
      <c r="P76936">
        <v>15</v>
      </c>
      <c r="Q76936">
        <v>3.5416666669999999</v>
      </c>
      <c r="R76936">
        <v>-1.6666669999999999E-3</v>
      </c>
    </row>
    <row r="76937" spans="1:18" hidden="1" x14ac:dyDescent="0.35">
      <c r="A76937">
        <v>1112889349</v>
      </c>
      <c r="B76937">
        <v>5965581</v>
      </c>
      <c r="C76937">
        <v>5965581</v>
      </c>
      <c r="D76937">
        <v>216650</v>
      </c>
      <c r="E76937" s="1">
        <v>43922</v>
      </c>
      <c r="F76937" s="1">
        <v>43923</v>
      </c>
      <c r="G76937">
        <v>584847</v>
      </c>
      <c r="H76937">
        <v>98735</v>
      </c>
      <c r="I76937">
        <v>53404</v>
      </c>
      <c r="J76937">
        <v>786229</v>
      </c>
      <c r="K76937">
        <v>21375393</v>
      </c>
      <c r="L76937">
        <v>107169226</v>
      </c>
      <c r="M76937">
        <v>4</v>
      </c>
      <c r="N76937">
        <v>37.08</v>
      </c>
      <c r="O76937">
        <v>3</v>
      </c>
      <c r="P76937">
        <v>30</v>
      </c>
      <c r="Q76937">
        <v>7.0833333329999997</v>
      </c>
      <c r="R76937">
        <v>-3.333333E-3</v>
      </c>
    </row>
    <row r="76938" spans="1:18" hidden="1" x14ac:dyDescent="0.35">
      <c r="A76938">
        <v>1112890522</v>
      </c>
      <c r="B76938">
        <v>5016651</v>
      </c>
      <c r="C76938">
        <v>5016651</v>
      </c>
      <c r="D76938">
        <v>216352</v>
      </c>
      <c r="E76938" s="1">
        <v>43819</v>
      </c>
      <c r="F76938" s="1">
        <v>43821</v>
      </c>
      <c r="G76938">
        <v>584847</v>
      </c>
      <c r="H76938">
        <v>98735</v>
      </c>
      <c r="I76938">
        <v>53404</v>
      </c>
      <c r="J76938">
        <v>786027</v>
      </c>
      <c r="K76938">
        <v>21374546</v>
      </c>
      <c r="L76938">
        <v>107207468</v>
      </c>
      <c r="M76938">
        <v>2</v>
      </c>
      <c r="N76938">
        <v>18.54</v>
      </c>
      <c r="O76938">
        <v>1</v>
      </c>
      <c r="P76938">
        <v>15</v>
      </c>
      <c r="Q76938">
        <v>3.5416666669999999</v>
      </c>
      <c r="R76938">
        <v>-1.6666669999999999E-3</v>
      </c>
    </row>
    <row r="76939" spans="1:18" hidden="1" x14ac:dyDescent="0.35">
      <c r="A76939">
        <v>1112890523</v>
      </c>
      <c r="B76939">
        <v>5016651</v>
      </c>
      <c r="C76939">
        <v>5016651</v>
      </c>
      <c r="D76939">
        <v>216352</v>
      </c>
      <c r="E76939" s="1">
        <v>43952</v>
      </c>
      <c r="F76939" s="1">
        <v>43953</v>
      </c>
      <c r="G76939">
        <v>584847</v>
      </c>
      <c r="H76939">
        <v>98735</v>
      </c>
      <c r="I76939">
        <v>53404</v>
      </c>
      <c r="J76939">
        <v>786027</v>
      </c>
      <c r="K76939">
        <v>21374546</v>
      </c>
      <c r="L76939">
        <v>107207468</v>
      </c>
      <c r="M76939">
        <v>4</v>
      </c>
      <c r="N76939">
        <v>37.08</v>
      </c>
      <c r="O76939">
        <v>1</v>
      </c>
      <c r="P76939">
        <v>31</v>
      </c>
      <c r="Q76939">
        <v>0</v>
      </c>
      <c r="R76939">
        <v>6.08</v>
      </c>
    </row>
    <row r="76940" spans="1:18" hidden="1" x14ac:dyDescent="0.35">
      <c r="A76940">
        <v>1112896421</v>
      </c>
      <c r="B76940">
        <v>5416339</v>
      </c>
      <c r="C76940">
        <v>5416339</v>
      </c>
      <c r="D76940">
        <v>215573</v>
      </c>
      <c r="E76940" s="1">
        <v>43818</v>
      </c>
      <c r="F76940" s="1">
        <v>43820</v>
      </c>
      <c r="G76940">
        <v>584910</v>
      </c>
      <c r="H76940">
        <v>98735</v>
      </c>
      <c r="I76940">
        <v>53404</v>
      </c>
      <c r="J76940">
        <v>786027</v>
      </c>
      <c r="K76940">
        <v>21368162</v>
      </c>
      <c r="L76940">
        <v>83687148</v>
      </c>
      <c r="M76940">
        <v>4</v>
      </c>
      <c r="N76940">
        <v>90.32</v>
      </c>
      <c r="O76940">
        <v>2</v>
      </c>
      <c r="P76940">
        <v>76</v>
      </c>
      <c r="Q76940">
        <v>14.31818182</v>
      </c>
      <c r="R76940">
        <v>1.81818E-3</v>
      </c>
    </row>
    <row r="76941" spans="1:18" hidden="1" x14ac:dyDescent="0.35">
      <c r="A76941">
        <v>1112896422</v>
      </c>
      <c r="B76941">
        <v>5416339</v>
      </c>
      <c r="C76941">
        <v>5416339</v>
      </c>
      <c r="D76941">
        <v>215573</v>
      </c>
      <c r="E76941" s="1">
        <v>43891</v>
      </c>
      <c r="F76941" s="1">
        <v>43892</v>
      </c>
      <c r="G76941">
        <v>584910</v>
      </c>
      <c r="H76941">
        <v>98735</v>
      </c>
      <c r="I76941">
        <v>49095</v>
      </c>
      <c r="J76941">
        <v>786027</v>
      </c>
      <c r="K76941">
        <v>21368162</v>
      </c>
      <c r="L76941">
        <v>83687148</v>
      </c>
      <c r="M76941">
        <v>1</v>
      </c>
      <c r="N76941">
        <v>22.58</v>
      </c>
      <c r="O76941">
        <v>4</v>
      </c>
      <c r="P76941">
        <v>19</v>
      </c>
      <c r="Q76941">
        <v>3.5795454549999999</v>
      </c>
      <c r="R76941">
        <v>4.5454499999999999E-4</v>
      </c>
    </row>
    <row r="76942" spans="1:18" hidden="1" x14ac:dyDescent="0.35">
      <c r="A76942">
        <v>1112896423</v>
      </c>
      <c r="B76942">
        <v>5416339</v>
      </c>
      <c r="C76942">
        <v>5416339</v>
      </c>
      <c r="D76942">
        <v>215573</v>
      </c>
      <c r="E76942" s="1">
        <v>43891</v>
      </c>
      <c r="F76942" s="1">
        <v>43892</v>
      </c>
      <c r="G76942">
        <v>584910</v>
      </c>
      <c r="H76942">
        <v>98735</v>
      </c>
      <c r="I76942">
        <v>49095</v>
      </c>
      <c r="J76942">
        <v>786027</v>
      </c>
      <c r="K76942">
        <v>21368162</v>
      </c>
      <c r="L76942">
        <v>83687148</v>
      </c>
      <c r="M76942">
        <v>2</v>
      </c>
      <c r="N76942">
        <v>45.16</v>
      </c>
      <c r="O76942">
        <v>18</v>
      </c>
      <c r="P76942">
        <v>37</v>
      </c>
      <c r="Q76942">
        <v>8.1590909089999997</v>
      </c>
      <c r="R76942">
        <v>9.09091E-4</v>
      </c>
    </row>
    <row r="76943" spans="1:18" hidden="1" x14ac:dyDescent="0.35">
      <c r="A76943">
        <v>1112897073</v>
      </c>
      <c r="B76943">
        <v>5505492</v>
      </c>
      <c r="C76943">
        <v>5505492</v>
      </c>
      <c r="D76943">
        <v>216894</v>
      </c>
      <c r="E76943" s="1">
        <v>43818</v>
      </c>
      <c r="F76943" s="1">
        <v>43820</v>
      </c>
      <c r="G76943">
        <v>584931</v>
      </c>
      <c r="H76943">
        <v>58987</v>
      </c>
      <c r="I76943">
        <v>53404</v>
      </c>
      <c r="J76943">
        <v>786027</v>
      </c>
      <c r="K76943">
        <v>21386131</v>
      </c>
      <c r="L76943">
        <v>107163479</v>
      </c>
      <c r="M76943">
        <v>4</v>
      </c>
      <c r="N76943">
        <v>54.14</v>
      </c>
      <c r="O76943">
        <v>4</v>
      </c>
      <c r="P76943">
        <v>54</v>
      </c>
      <c r="Q76943">
        <v>0.14285714299999999</v>
      </c>
      <c r="R76943">
        <v>-2.8571429999999999E-3</v>
      </c>
    </row>
    <row r="76944" spans="1:18" hidden="1" x14ac:dyDescent="0.35">
      <c r="A76944">
        <v>1112897232</v>
      </c>
      <c r="B76944">
        <v>5754265</v>
      </c>
      <c r="C76944">
        <v>5754265</v>
      </c>
      <c r="D76944">
        <v>216467</v>
      </c>
      <c r="E76944" s="1">
        <v>43854</v>
      </c>
      <c r="F76944" s="1">
        <v>43855</v>
      </c>
      <c r="G76944">
        <v>584931</v>
      </c>
      <c r="H76944">
        <v>58987</v>
      </c>
      <c r="I76944">
        <v>53404</v>
      </c>
      <c r="J76944">
        <v>786027</v>
      </c>
      <c r="K76944">
        <v>21389890</v>
      </c>
      <c r="L76944">
        <v>107164887</v>
      </c>
      <c r="M76944">
        <v>2</v>
      </c>
      <c r="N76944">
        <v>3.51</v>
      </c>
      <c r="O76944">
        <v>1</v>
      </c>
      <c r="P76944">
        <v>4</v>
      </c>
      <c r="Q76944">
        <v>-0.49074074099999998</v>
      </c>
      <c r="R76944">
        <v>7.4074099999999995E-4</v>
      </c>
    </row>
    <row r="76945" spans="1:18" hidden="1" x14ac:dyDescent="0.35">
      <c r="A76945">
        <v>1112900665</v>
      </c>
      <c r="B76945">
        <v>5500716</v>
      </c>
      <c r="C76945">
        <v>5500716</v>
      </c>
      <c r="D76945">
        <v>215717</v>
      </c>
      <c r="E76945" s="1">
        <v>43825</v>
      </c>
      <c r="F76945" s="1">
        <v>43827</v>
      </c>
      <c r="G76945">
        <v>584994</v>
      </c>
      <c r="H76945">
        <v>58987</v>
      </c>
      <c r="I76945">
        <v>53404</v>
      </c>
      <c r="J76945">
        <v>785724</v>
      </c>
      <c r="K76945">
        <v>21383065</v>
      </c>
      <c r="L76945">
        <v>55063769</v>
      </c>
      <c r="M76945">
        <v>2</v>
      </c>
      <c r="N76945">
        <v>34.96</v>
      </c>
      <c r="O76945">
        <v>2</v>
      </c>
      <c r="P76945">
        <v>34</v>
      </c>
      <c r="Q76945">
        <v>0.96296296299999995</v>
      </c>
      <c r="R76945">
        <v>-2.9629629999999999E-3</v>
      </c>
    </row>
    <row r="76946" spans="1:18" hidden="1" x14ac:dyDescent="0.35">
      <c r="A76946">
        <v>1112904501</v>
      </c>
      <c r="B76946">
        <v>5798470</v>
      </c>
      <c r="C76946">
        <v>5798470</v>
      </c>
      <c r="D76946">
        <v>215207</v>
      </c>
      <c r="E76946" s="1">
        <v>43821</v>
      </c>
      <c r="F76946" s="1">
        <v>43823</v>
      </c>
      <c r="G76946">
        <v>585225</v>
      </c>
      <c r="H76946">
        <v>58987</v>
      </c>
      <c r="I76946">
        <v>53404</v>
      </c>
      <c r="J76946">
        <v>786027</v>
      </c>
      <c r="K76946">
        <v>21367105</v>
      </c>
      <c r="L76946">
        <v>76748595</v>
      </c>
      <c r="M76946">
        <v>5</v>
      </c>
      <c r="N76946">
        <v>731.88</v>
      </c>
      <c r="O76946">
        <v>45</v>
      </c>
      <c r="P76946">
        <v>722</v>
      </c>
      <c r="Q76946">
        <v>9.875</v>
      </c>
      <c r="R76946">
        <v>5.0000000000000001E-3</v>
      </c>
    </row>
    <row r="76947" spans="1:18" hidden="1" x14ac:dyDescent="0.35">
      <c r="A76947">
        <v>1112907110</v>
      </c>
      <c r="B76947">
        <v>4815130</v>
      </c>
      <c r="C76947">
        <v>4815130</v>
      </c>
      <c r="D76947">
        <v>215290</v>
      </c>
      <c r="E76947" s="1">
        <v>43831</v>
      </c>
      <c r="F76947" s="1">
        <v>43832</v>
      </c>
      <c r="G76947">
        <v>606414</v>
      </c>
      <c r="H76947">
        <v>98735</v>
      </c>
      <c r="I76947">
        <v>53404</v>
      </c>
      <c r="J76947">
        <v>785522</v>
      </c>
      <c r="K76947">
        <v>21365593</v>
      </c>
      <c r="L76947">
        <v>89803526</v>
      </c>
      <c r="M76947">
        <v>4</v>
      </c>
      <c r="N76947">
        <v>69.8</v>
      </c>
      <c r="O76947">
        <v>3</v>
      </c>
      <c r="P76947">
        <v>59</v>
      </c>
      <c r="Q76947">
        <v>10.8</v>
      </c>
      <c r="R76947">
        <v>0</v>
      </c>
    </row>
    <row r="76948" spans="1:18" hidden="1" x14ac:dyDescent="0.35">
      <c r="A76948">
        <v>1112907937</v>
      </c>
      <c r="B76948">
        <v>5426270</v>
      </c>
      <c r="C76948">
        <v>5426270</v>
      </c>
      <c r="D76948">
        <v>217022</v>
      </c>
      <c r="E76948" s="1">
        <v>43818</v>
      </c>
      <c r="F76948" s="1">
        <v>43820</v>
      </c>
      <c r="G76948">
        <v>585540</v>
      </c>
      <c r="H76948">
        <v>58987</v>
      </c>
      <c r="I76948">
        <v>53404</v>
      </c>
      <c r="J76948">
        <v>786027</v>
      </c>
      <c r="K76948">
        <v>21378011</v>
      </c>
      <c r="L76948">
        <v>63319256</v>
      </c>
      <c r="M76948">
        <v>3</v>
      </c>
      <c r="N76948">
        <v>21.32</v>
      </c>
      <c r="O76948">
        <v>1</v>
      </c>
      <c r="P76948">
        <v>21</v>
      </c>
      <c r="Q76948">
        <v>0.31578947400000001</v>
      </c>
      <c r="R76948">
        <v>4.210526E-3</v>
      </c>
    </row>
    <row r="76949" spans="1:18" hidden="1" x14ac:dyDescent="0.35">
      <c r="A76949">
        <v>1112907938</v>
      </c>
      <c r="B76949">
        <v>5426270</v>
      </c>
      <c r="C76949">
        <v>5426270</v>
      </c>
      <c r="D76949">
        <v>217022</v>
      </c>
      <c r="E76949" s="1">
        <v>43831</v>
      </c>
      <c r="F76949" s="1">
        <v>43832</v>
      </c>
      <c r="G76949">
        <v>585540</v>
      </c>
      <c r="H76949">
        <v>58987</v>
      </c>
      <c r="I76949">
        <v>53404</v>
      </c>
      <c r="J76949">
        <v>786027</v>
      </c>
      <c r="K76949">
        <v>21378011</v>
      </c>
      <c r="L76949">
        <v>63319256</v>
      </c>
      <c r="M76949">
        <v>2</v>
      </c>
      <c r="N76949">
        <v>14.21</v>
      </c>
      <c r="O76949">
        <v>1</v>
      </c>
      <c r="P76949">
        <v>14</v>
      </c>
      <c r="Q76949">
        <v>0</v>
      </c>
      <c r="R76949">
        <v>0.21</v>
      </c>
    </row>
    <row r="76950" spans="1:18" hidden="1" x14ac:dyDescent="0.35">
      <c r="A76950">
        <v>1112907939</v>
      </c>
      <c r="B76950">
        <v>5426270</v>
      </c>
      <c r="C76950">
        <v>5426270</v>
      </c>
      <c r="D76950">
        <v>217022</v>
      </c>
      <c r="E76950" s="1">
        <v>43829</v>
      </c>
      <c r="F76950" s="1">
        <v>43831</v>
      </c>
      <c r="G76950">
        <v>585540</v>
      </c>
      <c r="H76950">
        <v>58987</v>
      </c>
      <c r="I76950">
        <v>49095</v>
      </c>
      <c r="J76950">
        <v>786027</v>
      </c>
      <c r="K76950">
        <v>21378011</v>
      </c>
      <c r="L76950">
        <v>63319256</v>
      </c>
      <c r="M76950">
        <v>5</v>
      </c>
      <c r="N76950">
        <v>35.53</v>
      </c>
      <c r="O76950">
        <v>17</v>
      </c>
      <c r="P76950">
        <v>0</v>
      </c>
      <c r="Q76950">
        <v>3</v>
      </c>
      <c r="R76950">
        <v>32.53</v>
      </c>
    </row>
    <row r="76951" spans="1:18" hidden="1" x14ac:dyDescent="0.35">
      <c r="A76951">
        <v>1112907940</v>
      </c>
      <c r="B76951">
        <v>5426270</v>
      </c>
      <c r="C76951">
        <v>5426270</v>
      </c>
      <c r="D76951">
        <v>217022</v>
      </c>
      <c r="E76951" s="1">
        <v>43843</v>
      </c>
      <c r="F76951" s="1">
        <v>43844</v>
      </c>
      <c r="G76951">
        <v>585540</v>
      </c>
      <c r="H76951">
        <v>58987</v>
      </c>
      <c r="I76951">
        <v>49095</v>
      </c>
      <c r="J76951">
        <v>786027</v>
      </c>
      <c r="K76951">
        <v>21378011</v>
      </c>
      <c r="L76951">
        <v>63319256</v>
      </c>
      <c r="M76951">
        <v>3</v>
      </c>
      <c r="N76951">
        <v>21.32</v>
      </c>
      <c r="O76951">
        <v>16</v>
      </c>
      <c r="P76951">
        <v>20</v>
      </c>
      <c r="Q76951">
        <v>1.315789474</v>
      </c>
      <c r="R76951">
        <v>4.210526E-3</v>
      </c>
    </row>
    <row r="76952" spans="1:18" hidden="1" x14ac:dyDescent="0.35">
      <c r="A76952">
        <v>1112907941</v>
      </c>
      <c r="B76952">
        <v>5426270</v>
      </c>
      <c r="C76952">
        <v>5426270</v>
      </c>
      <c r="D76952">
        <v>217022</v>
      </c>
      <c r="E76952" s="1">
        <v>43843</v>
      </c>
      <c r="F76952" s="1">
        <v>43844</v>
      </c>
      <c r="G76952">
        <v>585540</v>
      </c>
      <c r="H76952">
        <v>58987</v>
      </c>
      <c r="I76952">
        <v>49095</v>
      </c>
      <c r="J76952">
        <v>786027</v>
      </c>
      <c r="K76952">
        <v>21378011</v>
      </c>
      <c r="L76952">
        <v>63319256</v>
      </c>
      <c r="M76952">
        <v>2</v>
      </c>
      <c r="N76952">
        <v>14.21</v>
      </c>
      <c r="O76952">
        <v>10</v>
      </c>
      <c r="P76952">
        <v>14</v>
      </c>
      <c r="Q76952">
        <v>0.21052631599999999</v>
      </c>
      <c r="R76952">
        <v>-5.2631599999999998E-4</v>
      </c>
    </row>
    <row r="76953" spans="1:18" hidden="1" x14ac:dyDescent="0.35">
      <c r="A76953">
        <v>1112908136</v>
      </c>
      <c r="B76953">
        <v>5672228</v>
      </c>
      <c r="C76953">
        <v>5672228</v>
      </c>
      <c r="D76953">
        <v>216643</v>
      </c>
      <c r="E76953" s="1">
        <v>43855</v>
      </c>
      <c r="F76953" s="1">
        <v>43856</v>
      </c>
      <c r="G76953">
        <v>585540</v>
      </c>
      <c r="H76953">
        <v>58987</v>
      </c>
      <c r="I76953">
        <v>53404</v>
      </c>
      <c r="J76953">
        <v>785724</v>
      </c>
      <c r="K76953">
        <v>21368414</v>
      </c>
      <c r="L76953">
        <v>57346767</v>
      </c>
      <c r="M76953">
        <v>2</v>
      </c>
      <c r="N76953">
        <v>30</v>
      </c>
      <c r="O76953">
        <v>2</v>
      </c>
      <c r="P76953">
        <v>27</v>
      </c>
      <c r="Q76953">
        <v>3</v>
      </c>
      <c r="R76953">
        <v>0</v>
      </c>
    </row>
    <row r="76954" spans="1:18" hidden="1" x14ac:dyDescent="0.35">
      <c r="A76954">
        <v>1112910321</v>
      </c>
      <c r="B76954">
        <v>5076560</v>
      </c>
      <c r="C76954">
        <v>5076560</v>
      </c>
      <c r="D76954">
        <v>216761</v>
      </c>
      <c r="E76954" s="1">
        <v>43983</v>
      </c>
      <c r="F76954" s="1">
        <v>43984</v>
      </c>
      <c r="G76954">
        <v>585687</v>
      </c>
      <c r="H76954">
        <v>98735</v>
      </c>
      <c r="I76954">
        <v>49095</v>
      </c>
      <c r="J76954">
        <v>786229</v>
      </c>
      <c r="K76954">
        <v>21376142</v>
      </c>
      <c r="L76954">
        <v>55292944</v>
      </c>
      <c r="M76954">
        <v>3</v>
      </c>
      <c r="N76954">
        <v>56.07</v>
      </c>
      <c r="O76954">
        <v>41</v>
      </c>
      <c r="P76954">
        <v>46</v>
      </c>
      <c r="Q76954">
        <v>0</v>
      </c>
      <c r="R76954">
        <v>10.07</v>
      </c>
    </row>
    <row r="76955" spans="1:18" hidden="1" x14ac:dyDescent="0.35">
      <c r="A76955">
        <v>1112910322</v>
      </c>
      <c r="B76955">
        <v>5076560</v>
      </c>
      <c r="C76955">
        <v>5076560</v>
      </c>
      <c r="D76955">
        <v>216761</v>
      </c>
      <c r="E76955" s="1">
        <v>43983</v>
      </c>
      <c r="F76955" s="1">
        <v>43984</v>
      </c>
      <c r="G76955">
        <v>585687</v>
      </c>
      <c r="H76955">
        <v>98735</v>
      </c>
      <c r="I76955">
        <v>49095</v>
      </c>
      <c r="J76955">
        <v>786229</v>
      </c>
      <c r="K76955">
        <v>21376142</v>
      </c>
      <c r="L76955">
        <v>55292944</v>
      </c>
      <c r="M76955">
        <v>3</v>
      </c>
      <c r="N76955">
        <v>56.07</v>
      </c>
      <c r="O76955">
        <v>7</v>
      </c>
      <c r="P76955">
        <v>45</v>
      </c>
      <c r="Q76955">
        <v>11.06756757</v>
      </c>
      <c r="R76955">
        <v>2.4324300000000002E-3</v>
      </c>
    </row>
    <row r="76956" spans="1:18" hidden="1" x14ac:dyDescent="0.35">
      <c r="A76956">
        <v>1112910323</v>
      </c>
      <c r="B76956">
        <v>5076560</v>
      </c>
      <c r="C76956">
        <v>5076560</v>
      </c>
      <c r="D76956">
        <v>216761</v>
      </c>
      <c r="E76956" s="1">
        <v>44000</v>
      </c>
      <c r="F76956" s="1">
        <v>44001</v>
      </c>
      <c r="G76956">
        <v>585687</v>
      </c>
      <c r="H76956">
        <v>98735</v>
      </c>
      <c r="I76956">
        <v>49095</v>
      </c>
      <c r="J76956">
        <v>786229</v>
      </c>
      <c r="K76956">
        <v>21376142</v>
      </c>
      <c r="L76956">
        <v>55292944</v>
      </c>
      <c r="M76956">
        <v>2</v>
      </c>
      <c r="N76956">
        <v>37.380000000000003</v>
      </c>
      <c r="O76956">
        <v>0</v>
      </c>
      <c r="P76956">
        <v>30</v>
      </c>
      <c r="Q76956">
        <v>7.3783783779999998</v>
      </c>
      <c r="R76956">
        <v>1.6216220000000001E-3</v>
      </c>
    </row>
    <row r="76957" spans="1:18" hidden="1" x14ac:dyDescent="0.35">
      <c r="A76957">
        <v>1112910324</v>
      </c>
      <c r="B76957">
        <v>5076560</v>
      </c>
      <c r="C76957">
        <v>5076560</v>
      </c>
      <c r="D76957">
        <v>216761</v>
      </c>
      <c r="E76957" s="1">
        <v>44000</v>
      </c>
      <c r="F76957" s="1">
        <v>44001</v>
      </c>
      <c r="G76957">
        <v>585687</v>
      </c>
      <c r="H76957">
        <v>98735</v>
      </c>
      <c r="I76957">
        <v>49095</v>
      </c>
      <c r="J76957">
        <v>786229</v>
      </c>
      <c r="K76957">
        <v>21376142</v>
      </c>
      <c r="L76957">
        <v>55292944</v>
      </c>
      <c r="M76957">
        <v>2</v>
      </c>
      <c r="N76957">
        <v>37.380000000000003</v>
      </c>
      <c r="O76957">
        <v>30</v>
      </c>
      <c r="P76957">
        <v>30</v>
      </c>
      <c r="Q76957">
        <v>7.3783783779999998</v>
      </c>
      <c r="R76957">
        <v>1.6216220000000001E-3</v>
      </c>
    </row>
    <row r="76958" spans="1:18" hidden="1" x14ac:dyDescent="0.35">
      <c r="A76958">
        <v>1112910325</v>
      </c>
      <c r="B76958">
        <v>5076560</v>
      </c>
      <c r="C76958">
        <v>5076560</v>
      </c>
      <c r="D76958">
        <v>216761</v>
      </c>
      <c r="E76958" s="1">
        <v>44000</v>
      </c>
      <c r="F76958" s="1">
        <v>44001</v>
      </c>
      <c r="G76958">
        <v>585687</v>
      </c>
      <c r="H76958">
        <v>98735</v>
      </c>
      <c r="I76958">
        <v>49095</v>
      </c>
      <c r="J76958">
        <v>786229</v>
      </c>
      <c r="K76958">
        <v>21376142</v>
      </c>
      <c r="L76958">
        <v>55292944</v>
      </c>
      <c r="M76958">
        <v>1</v>
      </c>
      <c r="N76958">
        <v>18.690000000000001</v>
      </c>
      <c r="O76958">
        <v>18</v>
      </c>
      <c r="P76958">
        <v>15</v>
      </c>
      <c r="Q76958">
        <v>0</v>
      </c>
      <c r="R76958">
        <v>3.69</v>
      </c>
    </row>
    <row r="76959" spans="1:18" hidden="1" x14ac:dyDescent="0.35">
      <c r="A76959">
        <v>1112910326</v>
      </c>
      <c r="B76959">
        <v>5076560</v>
      </c>
      <c r="C76959">
        <v>5076560</v>
      </c>
      <c r="D76959">
        <v>216761</v>
      </c>
      <c r="E76959" s="1">
        <v>44000</v>
      </c>
      <c r="F76959" s="1">
        <v>44001</v>
      </c>
      <c r="G76959">
        <v>585687</v>
      </c>
      <c r="H76959">
        <v>98735</v>
      </c>
      <c r="I76959">
        <v>49095</v>
      </c>
      <c r="J76959">
        <v>786229</v>
      </c>
      <c r="K76959">
        <v>21376142</v>
      </c>
      <c r="L76959">
        <v>55292944</v>
      </c>
      <c r="M76959">
        <v>2</v>
      </c>
      <c r="N76959">
        <v>37.380000000000003</v>
      </c>
      <c r="O76959">
        <v>15</v>
      </c>
      <c r="P76959">
        <v>0</v>
      </c>
      <c r="Q76959">
        <v>6</v>
      </c>
      <c r="R76959">
        <v>31.38</v>
      </c>
    </row>
    <row r="76960" spans="1:18" hidden="1" x14ac:dyDescent="0.35">
      <c r="A76960">
        <v>1112910327</v>
      </c>
      <c r="B76960">
        <v>5076560</v>
      </c>
      <c r="C76960">
        <v>5076560</v>
      </c>
      <c r="D76960">
        <v>216761</v>
      </c>
      <c r="E76960" s="1">
        <v>44000</v>
      </c>
      <c r="F76960" s="1">
        <v>44001</v>
      </c>
      <c r="G76960">
        <v>585687</v>
      </c>
      <c r="H76960">
        <v>98735</v>
      </c>
      <c r="I76960">
        <v>49095</v>
      </c>
      <c r="J76960">
        <v>786229</v>
      </c>
      <c r="K76960">
        <v>21376142</v>
      </c>
      <c r="L76960">
        <v>55292944</v>
      </c>
      <c r="M76960">
        <v>3</v>
      </c>
      <c r="N76960">
        <v>56.07</v>
      </c>
      <c r="O76960">
        <v>30</v>
      </c>
      <c r="P76960">
        <v>45</v>
      </c>
      <c r="Q76960">
        <v>11.06756757</v>
      </c>
      <c r="R76960">
        <v>2.4324300000000002E-3</v>
      </c>
    </row>
    <row r="76961" spans="1:18" hidden="1" x14ac:dyDescent="0.35">
      <c r="A76961">
        <v>1112910328</v>
      </c>
      <c r="B76961">
        <v>5076560</v>
      </c>
      <c r="C76961">
        <v>5076560</v>
      </c>
      <c r="D76961">
        <v>216761</v>
      </c>
      <c r="E76961" s="1">
        <v>44000</v>
      </c>
      <c r="F76961" s="1">
        <v>44001</v>
      </c>
      <c r="G76961">
        <v>585687</v>
      </c>
      <c r="H76961">
        <v>98735</v>
      </c>
      <c r="I76961">
        <v>49095</v>
      </c>
      <c r="J76961">
        <v>786229</v>
      </c>
      <c r="K76961">
        <v>21376142</v>
      </c>
      <c r="L76961">
        <v>55292944</v>
      </c>
      <c r="M76961">
        <v>2</v>
      </c>
      <c r="N76961">
        <v>37.380000000000003</v>
      </c>
      <c r="O76961">
        <v>8</v>
      </c>
      <c r="P76961">
        <v>0</v>
      </c>
      <c r="Q76961">
        <v>6</v>
      </c>
      <c r="R76961">
        <v>31.38</v>
      </c>
    </row>
    <row r="76962" spans="1:18" hidden="1" x14ac:dyDescent="0.35">
      <c r="A76962">
        <v>1112910329</v>
      </c>
      <c r="B76962">
        <v>5076560</v>
      </c>
      <c r="C76962">
        <v>5076560</v>
      </c>
      <c r="D76962">
        <v>216761</v>
      </c>
      <c r="E76962" s="1">
        <v>44000</v>
      </c>
      <c r="F76962" s="1">
        <v>44001</v>
      </c>
      <c r="G76962">
        <v>585687</v>
      </c>
      <c r="H76962">
        <v>98735</v>
      </c>
      <c r="I76962">
        <v>49095</v>
      </c>
      <c r="J76962">
        <v>786229</v>
      </c>
      <c r="K76962">
        <v>21376142</v>
      </c>
      <c r="L76962">
        <v>55292944</v>
      </c>
      <c r="M76962">
        <v>1</v>
      </c>
      <c r="N76962">
        <v>18.690000000000001</v>
      </c>
      <c r="O76962">
        <v>2</v>
      </c>
      <c r="P76962">
        <v>0</v>
      </c>
      <c r="Q76962">
        <v>1</v>
      </c>
      <c r="R76962">
        <v>17.690000000000001</v>
      </c>
    </row>
    <row r="76963" spans="1:18" hidden="1" x14ac:dyDescent="0.35">
      <c r="A76963">
        <v>1112910330</v>
      </c>
      <c r="B76963">
        <v>5076560</v>
      </c>
      <c r="C76963">
        <v>5076560</v>
      </c>
      <c r="D76963">
        <v>216761</v>
      </c>
      <c r="E76963" s="1">
        <v>43820</v>
      </c>
      <c r="F76963" s="1">
        <v>43822</v>
      </c>
      <c r="G76963">
        <v>585687</v>
      </c>
      <c r="H76963">
        <v>98735</v>
      </c>
      <c r="I76963">
        <v>53404</v>
      </c>
      <c r="J76963">
        <v>786229</v>
      </c>
      <c r="K76963">
        <v>21376142</v>
      </c>
      <c r="L76963">
        <v>55292944</v>
      </c>
      <c r="M76963">
        <v>3</v>
      </c>
      <c r="N76963">
        <v>56.07</v>
      </c>
      <c r="O76963">
        <v>4</v>
      </c>
      <c r="P76963">
        <v>0</v>
      </c>
      <c r="Q76963">
        <v>6</v>
      </c>
      <c r="R76963">
        <v>50.07</v>
      </c>
    </row>
    <row r="76964" spans="1:18" hidden="1" x14ac:dyDescent="0.35">
      <c r="A76964">
        <v>1112914089</v>
      </c>
      <c r="B76964">
        <v>5572680</v>
      </c>
      <c r="C76964">
        <v>5572680</v>
      </c>
      <c r="D76964">
        <v>216046</v>
      </c>
      <c r="E76964" s="1">
        <v>43818</v>
      </c>
      <c r="F76964" s="1">
        <v>43820</v>
      </c>
      <c r="G76964">
        <v>585855</v>
      </c>
      <c r="H76964">
        <v>98735</v>
      </c>
      <c r="I76964">
        <v>53404</v>
      </c>
      <c r="J76964">
        <v>786027</v>
      </c>
      <c r="K76964">
        <v>21377598</v>
      </c>
      <c r="L76964">
        <v>106912999</v>
      </c>
      <c r="M76964">
        <v>1</v>
      </c>
      <c r="N76964">
        <v>48.58</v>
      </c>
      <c r="O76964">
        <v>2</v>
      </c>
      <c r="P76964">
        <v>0</v>
      </c>
      <c r="Q76964">
        <v>4</v>
      </c>
      <c r="R76964">
        <v>44.58</v>
      </c>
    </row>
    <row r="76965" spans="1:18" hidden="1" x14ac:dyDescent="0.35">
      <c r="A76965">
        <v>1112914090</v>
      </c>
      <c r="B76965">
        <v>5572680</v>
      </c>
      <c r="C76965">
        <v>5572680</v>
      </c>
      <c r="D76965">
        <v>216046</v>
      </c>
      <c r="E76965" s="1">
        <v>43952</v>
      </c>
      <c r="F76965" s="1">
        <v>43953</v>
      </c>
      <c r="G76965">
        <v>585855</v>
      </c>
      <c r="H76965">
        <v>98735</v>
      </c>
      <c r="I76965">
        <v>53404</v>
      </c>
      <c r="J76965">
        <v>786027</v>
      </c>
      <c r="K76965">
        <v>21377598</v>
      </c>
      <c r="L76965">
        <v>106912999</v>
      </c>
      <c r="M76965">
        <v>1</v>
      </c>
      <c r="N76965">
        <v>48.58</v>
      </c>
      <c r="O76965">
        <v>2</v>
      </c>
      <c r="P76965">
        <v>41</v>
      </c>
      <c r="Q76965">
        <v>7.5833333329999997</v>
      </c>
      <c r="R76965">
        <v>-3.333333E-3</v>
      </c>
    </row>
    <row r="76966" spans="1:18" hidden="1" x14ac:dyDescent="0.35">
      <c r="A76966">
        <v>1112914663</v>
      </c>
      <c r="B76966">
        <v>5552252</v>
      </c>
      <c r="C76966">
        <v>5552252</v>
      </c>
      <c r="D76966">
        <v>216414</v>
      </c>
      <c r="E76966" s="1">
        <v>43922</v>
      </c>
      <c r="F76966" s="1">
        <v>43923</v>
      </c>
      <c r="G76966">
        <v>585876</v>
      </c>
      <c r="H76966">
        <v>98735</v>
      </c>
      <c r="I76966">
        <v>53404</v>
      </c>
      <c r="J76966">
        <v>786027</v>
      </c>
      <c r="K76966">
        <v>21359503</v>
      </c>
      <c r="L76966">
        <v>66389965</v>
      </c>
      <c r="M76966">
        <v>3</v>
      </c>
      <c r="N76966">
        <v>83.57</v>
      </c>
      <c r="O76966">
        <v>4</v>
      </c>
      <c r="P76966">
        <v>68</v>
      </c>
      <c r="Q76966">
        <v>15.57142857</v>
      </c>
      <c r="R76966">
        <v>-1.4285700000000001E-3</v>
      </c>
    </row>
    <row r="76967" spans="1:18" hidden="1" x14ac:dyDescent="0.35">
      <c r="A76967">
        <v>1112914664</v>
      </c>
      <c r="B76967">
        <v>5552252</v>
      </c>
      <c r="C76967">
        <v>5552252</v>
      </c>
      <c r="D76967">
        <v>216414</v>
      </c>
      <c r="E76967" s="1">
        <v>43851</v>
      </c>
      <c r="F76967" s="1">
        <v>43852</v>
      </c>
      <c r="G76967">
        <v>585876</v>
      </c>
      <c r="H76967">
        <v>98735</v>
      </c>
      <c r="I76967">
        <v>53404</v>
      </c>
      <c r="J76967">
        <v>786027</v>
      </c>
      <c r="K76967">
        <v>21359503</v>
      </c>
      <c r="L76967">
        <v>66389965</v>
      </c>
      <c r="M76967">
        <v>1</v>
      </c>
      <c r="N76967">
        <v>27.86</v>
      </c>
      <c r="O76967">
        <v>1</v>
      </c>
      <c r="P76967">
        <v>23</v>
      </c>
      <c r="Q76967">
        <v>0</v>
      </c>
      <c r="R76967">
        <v>4.8600000000000003</v>
      </c>
    </row>
    <row r="76968" spans="1:18" hidden="1" x14ac:dyDescent="0.35">
      <c r="A76968">
        <v>1112917269</v>
      </c>
      <c r="B76968">
        <v>6188140</v>
      </c>
      <c r="C76968">
        <v>6188140</v>
      </c>
      <c r="D76968">
        <v>215857</v>
      </c>
      <c r="E76968" s="1">
        <v>43831</v>
      </c>
      <c r="F76968" s="1">
        <v>43832</v>
      </c>
      <c r="G76968">
        <v>586002</v>
      </c>
      <c r="H76968">
        <v>765829</v>
      </c>
      <c r="I76968">
        <v>53404</v>
      </c>
      <c r="J76968">
        <v>786027</v>
      </c>
      <c r="K76968">
        <v>21365691</v>
      </c>
      <c r="L76968">
        <v>53345717</v>
      </c>
      <c r="M76968">
        <v>6</v>
      </c>
      <c r="N76968">
        <v>1687</v>
      </c>
      <c r="O76968">
        <v>74</v>
      </c>
      <c r="P76968">
        <v>254</v>
      </c>
      <c r="Q76968">
        <v>1433</v>
      </c>
      <c r="R76968">
        <v>0</v>
      </c>
    </row>
    <row r="76969" spans="1:18" hidden="1" x14ac:dyDescent="0.35">
      <c r="A76969">
        <v>1112917283</v>
      </c>
      <c r="B76969">
        <v>6190607</v>
      </c>
      <c r="C76969">
        <v>6190607</v>
      </c>
      <c r="D76969">
        <v>215857</v>
      </c>
      <c r="E76969" s="1">
        <v>43818</v>
      </c>
      <c r="F76969" s="1">
        <v>43820</v>
      </c>
      <c r="G76969">
        <v>586002</v>
      </c>
      <c r="H76969">
        <v>98735</v>
      </c>
      <c r="I76969">
        <v>53404</v>
      </c>
      <c r="J76969">
        <v>786027</v>
      </c>
      <c r="K76969">
        <v>21386887</v>
      </c>
      <c r="L76969">
        <v>103337065</v>
      </c>
      <c r="M76969">
        <v>4</v>
      </c>
      <c r="N76969">
        <v>249.93</v>
      </c>
      <c r="O76969">
        <v>19</v>
      </c>
      <c r="P76969">
        <v>208</v>
      </c>
      <c r="Q76969">
        <v>41.925925929999998</v>
      </c>
      <c r="R76969">
        <v>4.0740699999999999E-3</v>
      </c>
    </row>
    <row r="76970" spans="1:18" hidden="1" x14ac:dyDescent="0.35">
      <c r="A76970">
        <v>1112917328</v>
      </c>
      <c r="B76970">
        <v>5790070</v>
      </c>
      <c r="C76970">
        <v>5790070</v>
      </c>
      <c r="D76970">
        <v>215857</v>
      </c>
      <c r="E76970" s="1">
        <v>43818</v>
      </c>
      <c r="F76970" s="1">
        <v>43820</v>
      </c>
      <c r="G76970">
        <v>586002</v>
      </c>
      <c r="H76970">
        <v>98735</v>
      </c>
      <c r="I76970">
        <v>53404</v>
      </c>
      <c r="J76970">
        <v>786027</v>
      </c>
      <c r="K76970">
        <v>21365453</v>
      </c>
      <c r="L76970">
        <v>53345717</v>
      </c>
      <c r="M76970">
        <v>3</v>
      </c>
      <c r="N76970">
        <v>187.44</v>
      </c>
      <c r="O76970">
        <v>10</v>
      </c>
      <c r="P76970">
        <v>0</v>
      </c>
      <c r="Q76970">
        <v>13</v>
      </c>
      <c r="R76970">
        <v>174.44</v>
      </c>
    </row>
    <row r="76971" spans="1:18" hidden="1" x14ac:dyDescent="0.35">
      <c r="A76971">
        <v>1112917537</v>
      </c>
      <c r="B76971">
        <v>5727555</v>
      </c>
      <c r="C76971">
        <v>5727555</v>
      </c>
      <c r="D76971">
        <v>215490</v>
      </c>
      <c r="E76971" s="1">
        <v>43817</v>
      </c>
      <c r="F76971" s="1">
        <v>43819</v>
      </c>
      <c r="G76971">
        <v>586002</v>
      </c>
      <c r="H76971">
        <v>765829</v>
      </c>
      <c r="I76971">
        <v>53404</v>
      </c>
      <c r="J76971">
        <v>785724</v>
      </c>
      <c r="K76971">
        <v>21361155</v>
      </c>
      <c r="L76971">
        <v>53345717</v>
      </c>
      <c r="M76971">
        <v>6</v>
      </c>
      <c r="N76971">
        <v>482</v>
      </c>
      <c r="O76971">
        <v>23</v>
      </c>
      <c r="P76971">
        <v>0</v>
      </c>
      <c r="Q76971">
        <v>95</v>
      </c>
      <c r="R76971">
        <v>387</v>
      </c>
    </row>
    <row r="76972" spans="1:18" hidden="1" x14ac:dyDescent="0.35">
      <c r="A76972">
        <v>1112921061</v>
      </c>
      <c r="B76972">
        <v>5748335</v>
      </c>
      <c r="C76972">
        <v>5748335</v>
      </c>
      <c r="D76972">
        <v>215879</v>
      </c>
      <c r="E76972" s="1">
        <v>43818</v>
      </c>
      <c r="F76972" s="1">
        <v>43820</v>
      </c>
      <c r="G76972">
        <v>586212</v>
      </c>
      <c r="H76972">
        <v>98735</v>
      </c>
      <c r="I76972">
        <v>53404</v>
      </c>
      <c r="J76972">
        <v>786027</v>
      </c>
      <c r="K76972">
        <v>21359447</v>
      </c>
      <c r="L76972">
        <v>80837794</v>
      </c>
      <c r="M76972">
        <v>2</v>
      </c>
      <c r="N76972">
        <v>40.11</v>
      </c>
      <c r="O76972">
        <v>2</v>
      </c>
      <c r="P76972">
        <v>0</v>
      </c>
      <c r="Q76972">
        <v>7</v>
      </c>
      <c r="R76972">
        <v>33.11</v>
      </c>
    </row>
    <row r="76973" spans="1:18" hidden="1" x14ac:dyDescent="0.35">
      <c r="A76973">
        <v>1112921062</v>
      </c>
      <c r="B76973">
        <v>5748335</v>
      </c>
      <c r="C76973">
        <v>5748335</v>
      </c>
      <c r="D76973">
        <v>215879</v>
      </c>
      <c r="E76973" s="1">
        <v>43825</v>
      </c>
      <c r="F76973" s="1">
        <v>43827</v>
      </c>
      <c r="G76973">
        <v>586212</v>
      </c>
      <c r="H76973">
        <v>98735</v>
      </c>
      <c r="I76973">
        <v>49095</v>
      </c>
      <c r="J76973">
        <v>786027</v>
      </c>
      <c r="K76973">
        <v>21359447</v>
      </c>
      <c r="L76973">
        <v>80837794</v>
      </c>
      <c r="M76973">
        <v>1</v>
      </c>
      <c r="N76973">
        <v>20.059999999999999</v>
      </c>
      <c r="O76973">
        <v>7</v>
      </c>
      <c r="P76973">
        <v>17</v>
      </c>
      <c r="Q76973">
        <v>3.0555555559999998</v>
      </c>
      <c r="R76973">
        <v>4.4444439999999997E-3</v>
      </c>
    </row>
    <row r="76974" spans="1:18" hidden="1" x14ac:dyDescent="0.35">
      <c r="A76974">
        <v>1112921063</v>
      </c>
      <c r="B76974">
        <v>5748335</v>
      </c>
      <c r="C76974">
        <v>5748335</v>
      </c>
      <c r="D76974">
        <v>215879</v>
      </c>
      <c r="E76974" s="1">
        <v>43825</v>
      </c>
      <c r="F76974" s="1">
        <v>43827</v>
      </c>
      <c r="G76974">
        <v>586212</v>
      </c>
      <c r="H76974">
        <v>98735</v>
      </c>
      <c r="I76974">
        <v>49095</v>
      </c>
      <c r="J76974">
        <v>786027</v>
      </c>
      <c r="K76974">
        <v>21359447</v>
      </c>
      <c r="L76974">
        <v>80837794</v>
      </c>
      <c r="M76974">
        <v>2</v>
      </c>
      <c r="N76974">
        <v>40.11</v>
      </c>
      <c r="O76974">
        <v>22</v>
      </c>
      <c r="P76974">
        <v>34</v>
      </c>
      <c r="Q76974">
        <v>6.1111111109999996</v>
      </c>
      <c r="R76974">
        <v>-1.1111109999999999E-3</v>
      </c>
    </row>
    <row r="76975" spans="1:18" hidden="1" x14ac:dyDescent="0.35">
      <c r="A76975">
        <v>1112927395</v>
      </c>
      <c r="B76975">
        <v>5494645</v>
      </c>
      <c r="C76975">
        <v>5494645</v>
      </c>
      <c r="D76975">
        <v>215957</v>
      </c>
      <c r="E76975" s="1">
        <v>43818</v>
      </c>
      <c r="F76975" s="1">
        <v>43820</v>
      </c>
      <c r="G76975">
        <v>586317</v>
      </c>
      <c r="H76975">
        <v>98735</v>
      </c>
      <c r="I76975">
        <v>53404</v>
      </c>
      <c r="J76975">
        <v>786431</v>
      </c>
      <c r="K76975">
        <v>21382470</v>
      </c>
      <c r="L76975">
        <v>60045857</v>
      </c>
      <c r="M76975">
        <v>7</v>
      </c>
      <c r="N76975">
        <v>823.92</v>
      </c>
      <c r="O76975">
        <v>12</v>
      </c>
      <c r="P76975">
        <v>684</v>
      </c>
      <c r="Q76975">
        <v>0</v>
      </c>
      <c r="R76975">
        <v>139.91999999999999</v>
      </c>
    </row>
    <row r="76976" spans="1:18" hidden="1" x14ac:dyDescent="0.35">
      <c r="A76976">
        <v>1112927396</v>
      </c>
      <c r="B76976">
        <v>5494645</v>
      </c>
      <c r="C76976">
        <v>5494645</v>
      </c>
      <c r="D76976">
        <v>215957</v>
      </c>
      <c r="E76976" s="1">
        <v>43922</v>
      </c>
      <c r="F76976" s="1">
        <v>43923</v>
      </c>
      <c r="G76976">
        <v>586317</v>
      </c>
      <c r="H76976">
        <v>98735</v>
      </c>
      <c r="I76976">
        <v>53404</v>
      </c>
      <c r="J76976">
        <v>786431</v>
      </c>
      <c r="K76976">
        <v>21382470</v>
      </c>
      <c r="L76976">
        <v>60045857</v>
      </c>
      <c r="M76976">
        <v>5</v>
      </c>
      <c r="N76976">
        <v>588.52</v>
      </c>
      <c r="O76976">
        <v>44</v>
      </c>
      <c r="P76976">
        <v>476</v>
      </c>
      <c r="Q76976">
        <v>112.51648350000001</v>
      </c>
      <c r="R76976">
        <v>3.5165000000000001E-3</v>
      </c>
    </row>
    <row r="76977" spans="1:18" hidden="1" x14ac:dyDescent="0.35">
      <c r="A76977">
        <v>1112927441</v>
      </c>
      <c r="B76977">
        <v>5627096</v>
      </c>
      <c r="C76977">
        <v>5627096</v>
      </c>
      <c r="D76977">
        <v>216908</v>
      </c>
      <c r="E76977" s="1">
        <v>43819</v>
      </c>
      <c r="F76977" s="1">
        <v>43821</v>
      </c>
      <c r="G76977">
        <v>586317</v>
      </c>
      <c r="H76977">
        <v>58987</v>
      </c>
      <c r="I76977">
        <v>53404</v>
      </c>
      <c r="J76977">
        <v>786330</v>
      </c>
      <c r="K76977">
        <v>21371123</v>
      </c>
      <c r="L76977">
        <v>95123355</v>
      </c>
      <c r="M76977">
        <v>4</v>
      </c>
      <c r="N76977">
        <v>612.05999999999995</v>
      </c>
      <c r="O76977">
        <v>58</v>
      </c>
      <c r="P76977">
        <v>588</v>
      </c>
      <c r="Q76977">
        <v>24.057142859999999</v>
      </c>
      <c r="R76977">
        <v>2.8571400000000002E-3</v>
      </c>
    </row>
    <row r="76978" spans="1:18" hidden="1" x14ac:dyDescent="0.35">
      <c r="A76978">
        <v>1112927810</v>
      </c>
      <c r="B76978">
        <v>5613838</v>
      </c>
      <c r="C76978">
        <v>5613838</v>
      </c>
      <c r="D76978">
        <v>216562</v>
      </c>
      <c r="E76978" s="1">
        <v>43818</v>
      </c>
      <c r="F76978" s="1">
        <v>43820</v>
      </c>
      <c r="G76978">
        <v>586317</v>
      </c>
      <c r="H76978">
        <v>98735</v>
      </c>
      <c r="I76978">
        <v>53404</v>
      </c>
      <c r="J76978">
        <v>786431</v>
      </c>
      <c r="K76978">
        <v>21365796</v>
      </c>
      <c r="L76978">
        <v>106396495</v>
      </c>
      <c r="M76978">
        <v>1</v>
      </c>
      <c r="N76978">
        <v>139.1</v>
      </c>
      <c r="O76978">
        <v>5</v>
      </c>
      <c r="P76978">
        <v>0</v>
      </c>
      <c r="Q76978">
        <v>11</v>
      </c>
      <c r="R76978">
        <v>128.1</v>
      </c>
    </row>
    <row r="76979" spans="1:18" hidden="1" x14ac:dyDescent="0.35">
      <c r="A76979">
        <v>1112927811</v>
      </c>
      <c r="B76979">
        <v>5613838</v>
      </c>
      <c r="C76979">
        <v>5613838</v>
      </c>
      <c r="D76979">
        <v>216562</v>
      </c>
      <c r="E76979" s="1">
        <v>43952</v>
      </c>
      <c r="F76979" s="1">
        <v>43953</v>
      </c>
      <c r="G76979">
        <v>586317</v>
      </c>
      <c r="H76979">
        <v>98735</v>
      </c>
      <c r="I76979">
        <v>53404</v>
      </c>
      <c r="J76979">
        <v>786431</v>
      </c>
      <c r="K76979">
        <v>21365796</v>
      </c>
      <c r="L76979">
        <v>106396495</v>
      </c>
      <c r="M76979">
        <v>5</v>
      </c>
      <c r="N76979">
        <v>695.52</v>
      </c>
      <c r="O76979">
        <v>21</v>
      </c>
      <c r="P76979">
        <v>577</v>
      </c>
      <c r="Q76979">
        <v>118.5194805</v>
      </c>
      <c r="R76979">
        <v>5.195E-4</v>
      </c>
    </row>
    <row r="76980" spans="1:18" hidden="1" x14ac:dyDescent="0.35">
      <c r="A76980">
        <v>1112930660</v>
      </c>
      <c r="B76980">
        <v>5474379</v>
      </c>
      <c r="C76980">
        <v>5474379</v>
      </c>
      <c r="D76980">
        <v>216780</v>
      </c>
      <c r="E76980" s="1">
        <v>43818</v>
      </c>
      <c r="F76980" s="1">
        <v>43820</v>
      </c>
      <c r="G76980">
        <v>586317</v>
      </c>
      <c r="H76980">
        <v>98735</v>
      </c>
      <c r="I76980">
        <v>53404</v>
      </c>
      <c r="J76980">
        <v>786330</v>
      </c>
      <c r="K76980">
        <v>21384759</v>
      </c>
      <c r="L76980">
        <v>85701162</v>
      </c>
      <c r="M76980">
        <v>7</v>
      </c>
      <c r="N76980">
        <v>892.58</v>
      </c>
      <c r="O76980">
        <v>76</v>
      </c>
      <c r="P76980">
        <v>724</v>
      </c>
      <c r="Q76980">
        <v>168.58333329999999</v>
      </c>
      <c r="R76980">
        <v>-3.3333E-3</v>
      </c>
    </row>
    <row r="76981" spans="1:18" hidden="1" x14ac:dyDescent="0.35">
      <c r="A76981">
        <v>1112930661</v>
      </c>
      <c r="B76981">
        <v>5474379</v>
      </c>
      <c r="C76981">
        <v>5474379</v>
      </c>
      <c r="D76981">
        <v>216780</v>
      </c>
      <c r="E76981" s="1">
        <v>43922</v>
      </c>
      <c r="F76981" s="1">
        <v>43923</v>
      </c>
      <c r="G76981">
        <v>586317</v>
      </c>
      <c r="H76981">
        <v>98735</v>
      </c>
      <c r="I76981">
        <v>53404</v>
      </c>
      <c r="J76981">
        <v>786330</v>
      </c>
      <c r="K76981">
        <v>21384759</v>
      </c>
      <c r="L76981">
        <v>85701162</v>
      </c>
      <c r="M76981">
        <v>1</v>
      </c>
      <c r="N76981">
        <v>127.51</v>
      </c>
      <c r="O76981">
        <v>12</v>
      </c>
      <c r="P76981">
        <v>104</v>
      </c>
      <c r="Q76981">
        <v>0</v>
      </c>
      <c r="R76981">
        <v>23.51</v>
      </c>
    </row>
    <row r="76982" spans="1:18" hidden="1" x14ac:dyDescent="0.35">
      <c r="A76982">
        <v>1112931439</v>
      </c>
      <c r="B76982">
        <v>5521200</v>
      </c>
      <c r="C76982">
        <v>5521200</v>
      </c>
      <c r="D76982">
        <v>216780</v>
      </c>
      <c r="E76982" s="1">
        <v>43818</v>
      </c>
      <c r="F76982" s="1">
        <v>43820</v>
      </c>
      <c r="G76982">
        <v>586317</v>
      </c>
      <c r="H76982">
        <v>98735</v>
      </c>
      <c r="I76982">
        <v>53404</v>
      </c>
      <c r="J76982">
        <v>786330</v>
      </c>
      <c r="K76982">
        <v>21387475</v>
      </c>
      <c r="L76982">
        <v>65990786</v>
      </c>
      <c r="M76982">
        <v>3</v>
      </c>
      <c r="N76982">
        <v>417.31</v>
      </c>
      <c r="O76982">
        <v>11</v>
      </c>
      <c r="P76982">
        <v>338</v>
      </c>
      <c r="Q76982">
        <v>79.311688309999994</v>
      </c>
      <c r="R76982">
        <v>-1.6883099999999999E-3</v>
      </c>
    </row>
    <row r="76983" spans="1:18" hidden="1" x14ac:dyDescent="0.35">
      <c r="A76983">
        <v>1112931455</v>
      </c>
      <c r="B76983">
        <v>5405860</v>
      </c>
      <c r="C76983">
        <v>5405860</v>
      </c>
      <c r="D76983">
        <v>216007</v>
      </c>
      <c r="E76983" s="1">
        <v>43819</v>
      </c>
      <c r="F76983" s="1">
        <v>43821</v>
      </c>
      <c r="G76983">
        <v>586317</v>
      </c>
      <c r="H76983">
        <v>98735</v>
      </c>
      <c r="I76983">
        <v>53404</v>
      </c>
      <c r="J76983">
        <v>786431</v>
      </c>
      <c r="K76983">
        <v>21371977</v>
      </c>
      <c r="L76983">
        <v>107219279</v>
      </c>
      <c r="M76983">
        <v>3</v>
      </c>
      <c r="N76983">
        <v>382.54</v>
      </c>
      <c r="O76983">
        <v>13</v>
      </c>
      <c r="P76983">
        <v>312</v>
      </c>
      <c r="Q76983">
        <v>70.535714290000001</v>
      </c>
      <c r="R76983">
        <v>4.2857099999999999E-3</v>
      </c>
    </row>
    <row r="76984" spans="1:18" hidden="1" x14ac:dyDescent="0.35">
      <c r="A76984">
        <v>1112931456</v>
      </c>
      <c r="B76984">
        <v>5405860</v>
      </c>
      <c r="C76984">
        <v>5405860</v>
      </c>
      <c r="D76984">
        <v>216007</v>
      </c>
      <c r="E76984" s="1">
        <v>43922</v>
      </c>
      <c r="F76984" s="1">
        <v>43923</v>
      </c>
      <c r="G76984">
        <v>586317</v>
      </c>
      <c r="H76984">
        <v>98735</v>
      </c>
      <c r="I76984">
        <v>53404</v>
      </c>
      <c r="J76984">
        <v>786431</v>
      </c>
      <c r="K76984">
        <v>21371977</v>
      </c>
      <c r="L76984">
        <v>107219279</v>
      </c>
      <c r="M76984">
        <v>1</v>
      </c>
      <c r="N76984">
        <v>127.51</v>
      </c>
      <c r="O76984">
        <v>3</v>
      </c>
      <c r="P76984">
        <v>106</v>
      </c>
      <c r="Q76984">
        <v>21.51190476</v>
      </c>
      <c r="R76984">
        <v>-1.9047599999999999E-3</v>
      </c>
    </row>
    <row r="76985" spans="1:18" hidden="1" x14ac:dyDescent="0.35">
      <c r="A76985">
        <v>1112931520</v>
      </c>
      <c r="B76985">
        <v>5379244</v>
      </c>
      <c r="C76985">
        <v>5379244</v>
      </c>
      <c r="D76985">
        <v>216492</v>
      </c>
      <c r="E76985" s="1">
        <v>43818</v>
      </c>
      <c r="F76985" s="1">
        <v>43820</v>
      </c>
      <c r="G76985">
        <v>586317</v>
      </c>
      <c r="H76985">
        <v>98735</v>
      </c>
      <c r="I76985">
        <v>53404</v>
      </c>
      <c r="J76985">
        <v>786431</v>
      </c>
      <c r="K76985">
        <v>21384871</v>
      </c>
      <c r="L76985">
        <v>78194199</v>
      </c>
      <c r="M76985">
        <v>2</v>
      </c>
      <c r="N76985">
        <v>255.02</v>
      </c>
      <c r="O76985">
        <v>15</v>
      </c>
      <c r="P76985">
        <v>213</v>
      </c>
      <c r="Q76985">
        <v>0</v>
      </c>
      <c r="R76985">
        <v>42.02</v>
      </c>
    </row>
    <row r="76986" spans="1:18" hidden="1" x14ac:dyDescent="0.35">
      <c r="A76986">
        <v>1112931521</v>
      </c>
      <c r="B76986">
        <v>5379244</v>
      </c>
      <c r="C76986">
        <v>5379244</v>
      </c>
      <c r="D76986">
        <v>216492</v>
      </c>
      <c r="E76986" s="1">
        <v>43922</v>
      </c>
      <c r="F76986" s="1">
        <v>43923</v>
      </c>
      <c r="G76986">
        <v>586317</v>
      </c>
      <c r="H76986">
        <v>98735</v>
      </c>
      <c r="I76986">
        <v>53404</v>
      </c>
      <c r="J76986">
        <v>786431</v>
      </c>
      <c r="K76986">
        <v>21384871</v>
      </c>
      <c r="L76986">
        <v>78194199</v>
      </c>
      <c r="M76986">
        <v>7</v>
      </c>
      <c r="N76986">
        <v>892.58</v>
      </c>
      <c r="O76986">
        <v>83</v>
      </c>
      <c r="P76986">
        <v>741</v>
      </c>
      <c r="Q76986">
        <v>0</v>
      </c>
      <c r="R76986">
        <v>151.58000000000001</v>
      </c>
    </row>
    <row r="76987" spans="1:18" hidden="1" x14ac:dyDescent="0.35">
      <c r="A76987">
        <v>1112931754</v>
      </c>
      <c r="B76987">
        <v>5502966</v>
      </c>
      <c r="C76987">
        <v>5502966</v>
      </c>
      <c r="D76987">
        <v>216085</v>
      </c>
      <c r="E76987" s="1">
        <v>43818</v>
      </c>
      <c r="F76987" s="1">
        <v>43820</v>
      </c>
      <c r="G76987">
        <v>586317</v>
      </c>
      <c r="H76987">
        <v>58987</v>
      </c>
      <c r="I76987">
        <v>53404</v>
      </c>
      <c r="J76987">
        <v>786431</v>
      </c>
      <c r="K76987">
        <v>21385970</v>
      </c>
      <c r="L76987">
        <v>107153649</v>
      </c>
      <c r="M76987">
        <v>7</v>
      </c>
      <c r="N76987">
        <v>1190.1099999999999</v>
      </c>
      <c r="O76987">
        <v>51</v>
      </c>
      <c r="P76987">
        <v>1133</v>
      </c>
      <c r="Q76987">
        <v>57.111111110000003</v>
      </c>
      <c r="R76987">
        <v>-1.11111E-3</v>
      </c>
    </row>
    <row r="76988" spans="1:18" hidden="1" x14ac:dyDescent="0.35">
      <c r="A76988">
        <v>1112931867</v>
      </c>
      <c r="B76988">
        <v>5491453</v>
      </c>
      <c r="C76988">
        <v>5491453</v>
      </c>
      <c r="D76988">
        <v>215267</v>
      </c>
      <c r="E76988" s="1">
        <v>43818</v>
      </c>
      <c r="F76988" s="1">
        <v>43820</v>
      </c>
      <c r="G76988">
        <v>586317</v>
      </c>
      <c r="H76988">
        <v>98735</v>
      </c>
      <c r="I76988">
        <v>53404</v>
      </c>
      <c r="J76988">
        <v>786431</v>
      </c>
      <c r="K76988">
        <v>21387265</v>
      </c>
      <c r="L76988">
        <v>103273372</v>
      </c>
      <c r="M76988">
        <v>3</v>
      </c>
      <c r="N76988">
        <v>417.31</v>
      </c>
      <c r="O76988">
        <v>17</v>
      </c>
      <c r="P76988">
        <v>0</v>
      </c>
      <c r="Q76988">
        <v>26</v>
      </c>
      <c r="R76988">
        <v>391.31</v>
      </c>
    </row>
    <row r="76989" spans="1:18" hidden="1" x14ac:dyDescent="0.35">
      <c r="A76989">
        <v>1112935362</v>
      </c>
      <c r="B76989">
        <v>5757333</v>
      </c>
      <c r="C76989">
        <v>5757333</v>
      </c>
      <c r="D76989">
        <v>216605</v>
      </c>
      <c r="E76989" s="1">
        <v>43821</v>
      </c>
      <c r="F76989" s="1">
        <v>43823</v>
      </c>
      <c r="G76989">
        <v>586338</v>
      </c>
      <c r="H76989">
        <v>98735</v>
      </c>
      <c r="I76989">
        <v>53404</v>
      </c>
      <c r="J76989">
        <v>786431</v>
      </c>
      <c r="K76989">
        <v>21377318</v>
      </c>
      <c r="L76989">
        <v>77174959</v>
      </c>
      <c r="M76989">
        <v>2</v>
      </c>
      <c r="N76989">
        <v>22.74</v>
      </c>
      <c r="O76989">
        <v>2</v>
      </c>
      <c r="P76989">
        <v>19</v>
      </c>
      <c r="Q76989">
        <v>0</v>
      </c>
      <c r="R76989">
        <v>3.74</v>
      </c>
    </row>
    <row r="76990" spans="1:18" hidden="1" x14ac:dyDescent="0.35">
      <c r="A76990">
        <v>1112938976</v>
      </c>
      <c r="B76990">
        <v>5500532</v>
      </c>
      <c r="C76990">
        <v>5500532</v>
      </c>
      <c r="D76990">
        <v>216262</v>
      </c>
      <c r="E76990" s="1">
        <v>43820</v>
      </c>
      <c r="F76990" s="1">
        <v>43822</v>
      </c>
      <c r="G76990">
        <v>586611</v>
      </c>
      <c r="H76990">
        <v>58987</v>
      </c>
      <c r="I76990">
        <v>53404</v>
      </c>
      <c r="J76990">
        <v>786027</v>
      </c>
      <c r="K76990">
        <v>21381217</v>
      </c>
      <c r="L76990">
        <v>107286906</v>
      </c>
      <c r="M76990">
        <v>3</v>
      </c>
      <c r="N76990">
        <v>41.06</v>
      </c>
      <c r="O76990">
        <v>2</v>
      </c>
      <c r="P76990">
        <v>39</v>
      </c>
      <c r="Q76990">
        <v>0</v>
      </c>
      <c r="R76990">
        <v>2.06</v>
      </c>
    </row>
    <row r="76991" spans="1:18" hidden="1" x14ac:dyDescent="0.35">
      <c r="A76991">
        <v>1112940813</v>
      </c>
      <c r="B76991">
        <v>5534392</v>
      </c>
      <c r="C76991">
        <v>5534392</v>
      </c>
      <c r="D76991">
        <v>216887</v>
      </c>
      <c r="E76991" s="1">
        <v>43828</v>
      </c>
      <c r="F76991" s="1">
        <v>43830</v>
      </c>
      <c r="G76991">
        <v>586653</v>
      </c>
      <c r="H76991">
        <v>58987</v>
      </c>
      <c r="I76991">
        <v>53404</v>
      </c>
      <c r="J76991">
        <v>785724</v>
      </c>
      <c r="K76991">
        <v>21377577</v>
      </c>
      <c r="L76991">
        <v>58935649</v>
      </c>
      <c r="M76991">
        <v>3</v>
      </c>
      <c r="N76991">
        <v>25.75</v>
      </c>
      <c r="O76991">
        <v>2</v>
      </c>
      <c r="P76991">
        <v>24</v>
      </c>
      <c r="Q76991">
        <v>1.75</v>
      </c>
      <c r="R76991">
        <v>0</v>
      </c>
    </row>
    <row r="76992" spans="1:18" hidden="1" x14ac:dyDescent="0.35">
      <c r="A76992">
        <v>1112940822</v>
      </c>
      <c r="B76992">
        <v>5508288</v>
      </c>
      <c r="C76992">
        <v>5508288</v>
      </c>
      <c r="D76992">
        <v>216040</v>
      </c>
      <c r="E76992" s="1">
        <v>43819</v>
      </c>
      <c r="F76992" s="1">
        <v>43821</v>
      </c>
      <c r="G76992">
        <v>586653</v>
      </c>
      <c r="H76992">
        <v>58987</v>
      </c>
      <c r="I76992">
        <v>53404</v>
      </c>
      <c r="J76992">
        <v>786027</v>
      </c>
      <c r="K76992">
        <v>21375344</v>
      </c>
      <c r="L76992">
        <v>107198934</v>
      </c>
      <c r="M76992">
        <v>2</v>
      </c>
      <c r="N76992">
        <v>25.75</v>
      </c>
      <c r="O76992">
        <v>2</v>
      </c>
      <c r="P76992">
        <v>25</v>
      </c>
      <c r="Q76992">
        <v>0.75</v>
      </c>
      <c r="R76992">
        <v>0</v>
      </c>
    </row>
    <row r="76993" spans="1:18" hidden="1" x14ac:dyDescent="0.35">
      <c r="A76993">
        <v>1112940823</v>
      </c>
      <c r="B76993">
        <v>5508288</v>
      </c>
      <c r="C76993">
        <v>5508288</v>
      </c>
      <c r="D76993">
        <v>216040</v>
      </c>
      <c r="E76993" s="1">
        <v>43825</v>
      </c>
      <c r="F76993" s="1">
        <v>43827</v>
      </c>
      <c r="G76993">
        <v>586653</v>
      </c>
      <c r="H76993">
        <v>58987</v>
      </c>
      <c r="I76993">
        <v>49095</v>
      </c>
      <c r="J76993">
        <v>786027</v>
      </c>
      <c r="K76993">
        <v>21375344</v>
      </c>
      <c r="L76993">
        <v>107198934</v>
      </c>
      <c r="M76993">
        <v>2</v>
      </c>
      <c r="N76993">
        <v>25.75</v>
      </c>
      <c r="O76993">
        <v>6</v>
      </c>
      <c r="P76993">
        <v>0</v>
      </c>
      <c r="Q76993">
        <v>2</v>
      </c>
      <c r="R76993">
        <v>23.75</v>
      </c>
    </row>
    <row r="76994" spans="1:18" hidden="1" x14ac:dyDescent="0.35">
      <c r="A76994">
        <v>1112941541</v>
      </c>
      <c r="B76994">
        <v>5535665</v>
      </c>
      <c r="C76994">
        <v>5535665</v>
      </c>
      <c r="D76994">
        <v>216887</v>
      </c>
      <c r="E76994" s="1">
        <v>43828</v>
      </c>
      <c r="F76994" s="1">
        <v>43830</v>
      </c>
      <c r="G76994">
        <v>586653</v>
      </c>
      <c r="H76994">
        <v>58987</v>
      </c>
      <c r="I76994">
        <v>53404</v>
      </c>
      <c r="J76994">
        <v>785724</v>
      </c>
      <c r="K76994">
        <v>21380097</v>
      </c>
      <c r="L76994">
        <v>103347123</v>
      </c>
      <c r="M76994">
        <v>3</v>
      </c>
      <c r="N76994">
        <v>28.97</v>
      </c>
      <c r="O76994">
        <v>2</v>
      </c>
      <c r="P76994">
        <v>28</v>
      </c>
      <c r="Q76994">
        <v>0.96875</v>
      </c>
      <c r="R76994">
        <v>1.25E-3</v>
      </c>
    </row>
    <row r="76995" spans="1:18" hidden="1" x14ac:dyDescent="0.35">
      <c r="A76995">
        <v>1112947068</v>
      </c>
      <c r="B76995">
        <v>5478808</v>
      </c>
      <c r="C76995">
        <v>5478808</v>
      </c>
      <c r="D76995">
        <v>215995</v>
      </c>
      <c r="E76995" s="1">
        <v>43819</v>
      </c>
      <c r="F76995" s="1">
        <v>43821</v>
      </c>
      <c r="G76995">
        <v>586800</v>
      </c>
      <c r="H76995">
        <v>98735</v>
      </c>
      <c r="I76995">
        <v>53404</v>
      </c>
      <c r="J76995">
        <v>785724</v>
      </c>
      <c r="K76995">
        <v>21392739</v>
      </c>
      <c r="L76995">
        <v>87780278</v>
      </c>
      <c r="M76995">
        <v>3</v>
      </c>
      <c r="N76995">
        <v>239.25</v>
      </c>
      <c r="O76995">
        <v>13</v>
      </c>
      <c r="P76995">
        <v>0</v>
      </c>
      <c r="Q76995">
        <v>31</v>
      </c>
      <c r="R76995">
        <v>208.25</v>
      </c>
    </row>
    <row r="76996" spans="1:18" hidden="1" x14ac:dyDescent="0.35">
      <c r="A76996">
        <v>1112947069</v>
      </c>
      <c r="B76996">
        <v>5478808</v>
      </c>
      <c r="C76996">
        <v>5478808</v>
      </c>
      <c r="D76996">
        <v>215995</v>
      </c>
      <c r="E76996" s="1">
        <v>43922</v>
      </c>
      <c r="F76996" s="1">
        <v>43923</v>
      </c>
      <c r="G76996">
        <v>586800</v>
      </c>
      <c r="H76996">
        <v>98735</v>
      </c>
      <c r="I76996">
        <v>53404</v>
      </c>
      <c r="J76996">
        <v>785724</v>
      </c>
      <c r="K76996">
        <v>21392739</v>
      </c>
      <c r="L76996">
        <v>87780278</v>
      </c>
      <c r="M76996">
        <v>1</v>
      </c>
      <c r="N76996">
        <v>79.75</v>
      </c>
      <c r="O76996">
        <v>5</v>
      </c>
      <c r="P76996">
        <v>0</v>
      </c>
      <c r="Q76996">
        <v>5</v>
      </c>
      <c r="R76996">
        <v>74.75</v>
      </c>
    </row>
    <row r="76997" spans="1:18" hidden="1" x14ac:dyDescent="0.35">
      <c r="A76997">
        <v>1112947992</v>
      </c>
      <c r="B76997">
        <v>5443485</v>
      </c>
      <c r="C76997">
        <v>5443485</v>
      </c>
      <c r="D76997">
        <v>215879</v>
      </c>
      <c r="E76997" s="1">
        <v>43822</v>
      </c>
      <c r="F76997" s="1">
        <v>43824</v>
      </c>
      <c r="G76997">
        <v>586842</v>
      </c>
      <c r="H76997">
        <v>98735</v>
      </c>
      <c r="I76997">
        <v>49095</v>
      </c>
      <c r="J76997">
        <v>786027</v>
      </c>
      <c r="K76997">
        <v>21365362</v>
      </c>
      <c r="L76997">
        <v>64072303</v>
      </c>
      <c r="M76997">
        <v>3</v>
      </c>
      <c r="N76997">
        <v>29.92</v>
      </c>
      <c r="O76997">
        <v>15</v>
      </c>
      <c r="P76997">
        <v>25</v>
      </c>
      <c r="Q76997">
        <v>0</v>
      </c>
      <c r="R76997">
        <v>4.92</v>
      </c>
    </row>
    <row r="76998" spans="1:18" hidden="1" x14ac:dyDescent="0.35">
      <c r="A76998">
        <v>1112947993</v>
      </c>
      <c r="B76998">
        <v>5443485</v>
      </c>
      <c r="C76998">
        <v>5443485</v>
      </c>
      <c r="D76998">
        <v>215879</v>
      </c>
      <c r="E76998" s="1">
        <v>43822</v>
      </c>
      <c r="F76998" s="1">
        <v>43824</v>
      </c>
      <c r="G76998">
        <v>586842</v>
      </c>
      <c r="H76998">
        <v>98735</v>
      </c>
      <c r="I76998">
        <v>49095</v>
      </c>
      <c r="J76998">
        <v>786027</v>
      </c>
      <c r="K76998">
        <v>21365362</v>
      </c>
      <c r="L76998">
        <v>64072303</v>
      </c>
      <c r="M76998">
        <v>3</v>
      </c>
      <c r="N76998">
        <v>29.92</v>
      </c>
      <c r="O76998">
        <v>9</v>
      </c>
      <c r="P76998">
        <v>24</v>
      </c>
      <c r="Q76998">
        <v>5.9166666670000003</v>
      </c>
      <c r="R76998">
        <v>3.333333E-3</v>
      </c>
    </row>
    <row r="76999" spans="1:18" hidden="1" x14ac:dyDescent="0.35">
      <c r="A76999">
        <v>1112947994</v>
      </c>
      <c r="B76999">
        <v>5443485</v>
      </c>
      <c r="C76999">
        <v>5443485</v>
      </c>
      <c r="D76999">
        <v>215879</v>
      </c>
      <c r="E76999" s="1">
        <v>43817</v>
      </c>
      <c r="F76999" s="1">
        <v>43819</v>
      </c>
      <c r="G76999">
        <v>586842</v>
      </c>
      <c r="H76999">
        <v>98735</v>
      </c>
      <c r="I76999">
        <v>53404</v>
      </c>
      <c r="J76999">
        <v>786027</v>
      </c>
      <c r="K76999">
        <v>21365362</v>
      </c>
      <c r="L76999">
        <v>64072303</v>
      </c>
      <c r="M76999">
        <v>2</v>
      </c>
      <c r="N76999">
        <v>19.940000000000001</v>
      </c>
      <c r="O76999">
        <v>1</v>
      </c>
      <c r="P76999">
        <v>16</v>
      </c>
      <c r="Q76999">
        <v>3.9444444440000002</v>
      </c>
      <c r="R76999">
        <v>-4.4444439999999997E-3</v>
      </c>
    </row>
    <row r="77000" spans="1:18" hidden="1" x14ac:dyDescent="0.35">
      <c r="A77000">
        <v>1112948034</v>
      </c>
      <c r="B77000">
        <v>5443485</v>
      </c>
      <c r="C77000">
        <v>5443485</v>
      </c>
      <c r="D77000">
        <v>215879</v>
      </c>
      <c r="E77000" s="1">
        <v>43822</v>
      </c>
      <c r="F77000" s="1">
        <v>43824</v>
      </c>
      <c r="G77000">
        <v>586842</v>
      </c>
      <c r="H77000">
        <v>98735</v>
      </c>
      <c r="I77000">
        <v>49095</v>
      </c>
      <c r="J77000">
        <v>786027</v>
      </c>
      <c r="K77000">
        <v>21365362</v>
      </c>
      <c r="L77000">
        <v>64072303</v>
      </c>
      <c r="M77000">
        <v>3</v>
      </c>
      <c r="N77000">
        <v>29.92</v>
      </c>
      <c r="O77000">
        <v>5</v>
      </c>
      <c r="P77000">
        <v>25</v>
      </c>
      <c r="Q77000">
        <v>4.9166666670000003</v>
      </c>
      <c r="R77000">
        <v>3.333333E-3</v>
      </c>
    </row>
    <row r="77001" spans="1:18" hidden="1" x14ac:dyDescent="0.35">
      <c r="A77001">
        <v>1112948035</v>
      </c>
      <c r="B77001">
        <v>5443485</v>
      </c>
      <c r="C77001">
        <v>5443485</v>
      </c>
      <c r="D77001">
        <v>215879</v>
      </c>
      <c r="E77001" s="1">
        <v>43822</v>
      </c>
      <c r="F77001" s="1">
        <v>43824</v>
      </c>
      <c r="G77001">
        <v>586842</v>
      </c>
      <c r="H77001">
        <v>98735</v>
      </c>
      <c r="I77001">
        <v>49095</v>
      </c>
      <c r="J77001">
        <v>786027</v>
      </c>
      <c r="K77001">
        <v>21365362</v>
      </c>
      <c r="L77001">
        <v>64072303</v>
      </c>
      <c r="M77001">
        <v>2</v>
      </c>
      <c r="N77001">
        <v>19.940000000000001</v>
      </c>
      <c r="O77001">
        <v>11</v>
      </c>
      <c r="P77001">
        <v>0</v>
      </c>
      <c r="Q77001">
        <v>1</v>
      </c>
      <c r="R77001">
        <v>18.940000000000001</v>
      </c>
    </row>
    <row r="77002" spans="1:18" hidden="1" x14ac:dyDescent="0.35">
      <c r="A77002">
        <v>1112948036</v>
      </c>
      <c r="B77002">
        <v>5443485</v>
      </c>
      <c r="C77002">
        <v>5443485</v>
      </c>
      <c r="D77002">
        <v>215879</v>
      </c>
      <c r="E77002" s="1">
        <v>43817</v>
      </c>
      <c r="F77002" s="1">
        <v>43819</v>
      </c>
      <c r="G77002">
        <v>586842</v>
      </c>
      <c r="H77002">
        <v>98735</v>
      </c>
      <c r="I77002">
        <v>53404</v>
      </c>
      <c r="J77002">
        <v>786027</v>
      </c>
      <c r="K77002">
        <v>21365362</v>
      </c>
      <c r="L77002">
        <v>64072303</v>
      </c>
      <c r="M77002">
        <v>1</v>
      </c>
      <c r="N77002">
        <v>9.9700000000000006</v>
      </c>
      <c r="O77002">
        <v>1</v>
      </c>
      <c r="P77002">
        <v>0</v>
      </c>
      <c r="Q77002">
        <v>1</v>
      </c>
      <c r="R77002">
        <v>8.9700000000000006</v>
      </c>
    </row>
    <row r="77003" spans="1:18" hidden="1" x14ac:dyDescent="0.35">
      <c r="A77003">
        <v>1112948095</v>
      </c>
      <c r="B77003">
        <v>5480074</v>
      </c>
      <c r="C77003">
        <v>5480074</v>
      </c>
      <c r="D77003">
        <v>216877</v>
      </c>
      <c r="E77003" s="1">
        <v>43824</v>
      </c>
      <c r="F77003" s="1">
        <v>43826</v>
      </c>
      <c r="G77003">
        <v>586842</v>
      </c>
      <c r="H77003">
        <v>58987</v>
      </c>
      <c r="I77003">
        <v>53404</v>
      </c>
      <c r="J77003">
        <v>786027</v>
      </c>
      <c r="K77003">
        <v>21365537</v>
      </c>
      <c r="L77003">
        <v>64072303</v>
      </c>
      <c r="M77003">
        <v>3</v>
      </c>
      <c r="N77003">
        <v>39.89</v>
      </c>
      <c r="O77003">
        <v>1</v>
      </c>
      <c r="P77003">
        <v>39</v>
      </c>
      <c r="Q77003">
        <v>0.88888888899999996</v>
      </c>
      <c r="R77003">
        <v>1.1111109999999999E-3</v>
      </c>
    </row>
    <row r="77004" spans="1:18" hidden="1" x14ac:dyDescent="0.35">
      <c r="A77004">
        <v>1112949326</v>
      </c>
      <c r="B77004">
        <v>5613838</v>
      </c>
      <c r="C77004">
        <v>5613838</v>
      </c>
      <c r="D77004">
        <v>216321</v>
      </c>
      <c r="E77004" s="1">
        <v>43820</v>
      </c>
      <c r="F77004" s="1">
        <v>43822</v>
      </c>
      <c r="G77004">
        <v>586968</v>
      </c>
      <c r="H77004">
        <v>98735</v>
      </c>
      <c r="I77004">
        <v>53404</v>
      </c>
      <c r="J77004">
        <v>786330</v>
      </c>
      <c r="K77004">
        <v>21365796</v>
      </c>
      <c r="L77004">
        <v>94611994</v>
      </c>
      <c r="M77004">
        <v>2</v>
      </c>
      <c r="N77004">
        <v>19.14</v>
      </c>
      <c r="O77004">
        <v>1</v>
      </c>
      <c r="P77004">
        <v>16</v>
      </c>
      <c r="Q77004">
        <v>3.136363636</v>
      </c>
      <c r="R77004">
        <v>3.636364E-3</v>
      </c>
    </row>
    <row r="77005" spans="1:18" hidden="1" x14ac:dyDescent="0.35">
      <c r="A77005">
        <v>1112949327</v>
      </c>
      <c r="B77005">
        <v>5613838</v>
      </c>
      <c r="C77005">
        <v>5613838</v>
      </c>
      <c r="D77005">
        <v>216321</v>
      </c>
      <c r="E77005" s="1">
        <v>44044</v>
      </c>
      <c r="F77005" s="1">
        <v>44045</v>
      </c>
      <c r="G77005">
        <v>586968</v>
      </c>
      <c r="H77005">
        <v>98735</v>
      </c>
      <c r="I77005">
        <v>53404</v>
      </c>
      <c r="J77005">
        <v>786330</v>
      </c>
      <c r="K77005">
        <v>21365796</v>
      </c>
      <c r="L77005">
        <v>94611994</v>
      </c>
      <c r="M77005">
        <v>3</v>
      </c>
      <c r="N77005">
        <v>28.7</v>
      </c>
      <c r="O77005">
        <v>1</v>
      </c>
      <c r="P77005">
        <v>23</v>
      </c>
      <c r="Q77005">
        <v>5.7045454549999999</v>
      </c>
      <c r="R77005">
        <v>-4.5454550000000003E-3</v>
      </c>
    </row>
    <row r="77006" spans="1:18" hidden="1" x14ac:dyDescent="0.35">
      <c r="A77006">
        <v>1112956427</v>
      </c>
      <c r="B77006">
        <v>5459807</v>
      </c>
      <c r="C77006">
        <v>5459807</v>
      </c>
      <c r="D77006">
        <v>215653</v>
      </c>
      <c r="E77006" s="1">
        <v>43817</v>
      </c>
      <c r="F77006" s="1">
        <v>43819</v>
      </c>
      <c r="G77006">
        <v>587115</v>
      </c>
      <c r="H77006">
        <v>58987</v>
      </c>
      <c r="I77006">
        <v>53404</v>
      </c>
      <c r="J77006">
        <v>786229</v>
      </c>
      <c r="K77006">
        <v>21389379</v>
      </c>
      <c r="L77006">
        <v>68442622</v>
      </c>
      <c r="M77006">
        <v>4</v>
      </c>
      <c r="N77006">
        <v>346.5</v>
      </c>
      <c r="O77006">
        <v>33</v>
      </c>
      <c r="P77006">
        <v>0</v>
      </c>
      <c r="Q77006">
        <v>48</v>
      </c>
      <c r="R77006">
        <v>298.5</v>
      </c>
    </row>
    <row r="77007" spans="1:18" hidden="1" x14ac:dyDescent="0.35">
      <c r="A77007">
        <v>1112957575</v>
      </c>
      <c r="B77007">
        <v>6162948</v>
      </c>
      <c r="C77007">
        <v>6162948</v>
      </c>
      <c r="D77007">
        <v>215995</v>
      </c>
      <c r="E77007" s="1">
        <v>43818</v>
      </c>
      <c r="F77007" s="1">
        <v>43820</v>
      </c>
      <c r="G77007">
        <v>587157</v>
      </c>
      <c r="H77007">
        <v>58987</v>
      </c>
      <c r="I77007">
        <v>53404</v>
      </c>
      <c r="J77007">
        <v>786027</v>
      </c>
      <c r="K77007">
        <v>21373279</v>
      </c>
      <c r="L77007">
        <v>61419574</v>
      </c>
      <c r="M77007">
        <v>3</v>
      </c>
      <c r="N77007">
        <v>72.44</v>
      </c>
      <c r="O77007">
        <v>3</v>
      </c>
      <c r="P77007">
        <v>69</v>
      </c>
      <c r="Q77007">
        <v>3.4375</v>
      </c>
      <c r="R77007">
        <v>2.5000000000000001E-3</v>
      </c>
    </row>
    <row r="77008" spans="1:18" hidden="1" x14ac:dyDescent="0.35">
      <c r="A77008">
        <v>1112958023</v>
      </c>
      <c r="B77008">
        <v>5803508</v>
      </c>
      <c r="C77008">
        <v>5803508</v>
      </c>
      <c r="D77008">
        <v>216761</v>
      </c>
      <c r="E77008" s="1">
        <v>43817</v>
      </c>
      <c r="F77008" s="1">
        <v>43819</v>
      </c>
      <c r="G77008">
        <v>587157</v>
      </c>
      <c r="H77008">
        <v>98735</v>
      </c>
      <c r="I77008">
        <v>53404</v>
      </c>
      <c r="J77008">
        <v>786229</v>
      </c>
      <c r="K77008">
        <v>21376457</v>
      </c>
      <c r="L77008">
        <v>103236425</v>
      </c>
      <c r="M77008">
        <v>4</v>
      </c>
      <c r="N77008">
        <v>82.79</v>
      </c>
      <c r="O77008">
        <v>7</v>
      </c>
      <c r="P77008">
        <v>68</v>
      </c>
      <c r="Q77008">
        <v>14.78571429</v>
      </c>
      <c r="R77008">
        <v>4.2857099999999999E-3</v>
      </c>
    </row>
    <row r="77009" spans="1:18" hidden="1" x14ac:dyDescent="0.35">
      <c r="A77009">
        <v>1112958024</v>
      </c>
      <c r="B77009">
        <v>5803508</v>
      </c>
      <c r="C77009">
        <v>5803508</v>
      </c>
      <c r="D77009">
        <v>216761</v>
      </c>
      <c r="E77009" s="1">
        <v>43891</v>
      </c>
      <c r="F77009" s="1">
        <v>43892</v>
      </c>
      <c r="G77009">
        <v>587157</v>
      </c>
      <c r="H77009">
        <v>98735</v>
      </c>
      <c r="I77009">
        <v>53404</v>
      </c>
      <c r="J77009">
        <v>786229</v>
      </c>
      <c r="K77009">
        <v>21376457</v>
      </c>
      <c r="L77009">
        <v>103236425</v>
      </c>
      <c r="M77009">
        <v>3</v>
      </c>
      <c r="N77009">
        <v>62.09</v>
      </c>
      <c r="O77009">
        <v>4</v>
      </c>
      <c r="P77009">
        <v>52</v>
      </c>
      <c r="Q77009">
        <v>10.08928571</v>
      </c>
      <c r="R77009">
        <v>7.1429000000000002E-4</v>
      </c>
    </row>
    <row r="77010" spans="1:18" hidden="1" x14ac:dyDescent="0.35">
      <c r="A77010">
        <v>1112963761</v>
      </c>
      <c r="B77010">
        <v>5643566</v>
      </c>
      <c r="C77010">
        <v>5643566</v>
      </c>
      <c r="D77010">
        <v>215795</v>
      </c>
      <c r="E77010" s="1">
        <v>43818</v>
      </c>
      <c r="F77010" s="1">
        <v>43820</v>
      </c>
      <c r="G77010">
        <v>587304</v>
      </c>
      <c r="H77010">
        <v>58987</v>
      </c>
      <c r="I77010">
        <v>53404</v>
      </c>
      <c r="J77010">
        <v>785926</v>
      </c>
      <c r="K77010">
        <v>21387706</v>
      </c>
      <c r="L77010">
        <v>83082367</v>
      </c>
      <c r="M77010">
        <v>2</v>
      </c>
      <c r="N77010">
        <v>46</v>
      </c>
      <c r="O77010">
        <v>4</v>
      </c>
      <c r="P77010">
        <v>0</v>
      </c>
      <c r="Q77010">
        <v>7</v>
      </c>
      <c r="R77010">
        <v>39</v>
      </c>
    </row>
    <row r="77011" spans="1:18" hidden="1" x14ac:dyDescent="0.35">
      <c r="A77011">
        <v>1112974247</v>
      </c>
      <c r="B77011">
        <v>5568609</v>
      </c>
      <c r="C77011">
        <v>5568609</v>
      </c>
      <c r="D77011">
        <v>216269</v>
      </c>
      <c r="E77011" s="1">
        <v>43956</v>
      </c>
      <c r="F77011" s="1">
        <v>43957</v>
      </c>
      <c r="G77011">
        <v>587325</v>
      </c>
      <c r="H77011">
        <v>98735</v>
      </c>
      <c r="I77011">
        <v>49095</v>
      </c>
      <c r="J77011">
        <v>786431</v>
      </c>
      <c r="K77011">
        <v>21384899</v>
      </c>
      <c r="L77011">
        <v>107235592</v>
      </c>
      <c r="M77011">
        <v>5</v>
      </c>
      <c r="N77011">
        <v>341.5</v>
      </c>
      <c r="O77011">
        <v>100</v>
      </c>
      <c r="P77011">
        <v>288</v>
      </c>
      <c r="Q77011">
        <v>53.5</v>
      </c>
      <c r="R77011">
        <v>0</v>
      </c>
    </row>
    <row r="77012" spans="1:18" hidden="1" x14ac:dyDescent="0.35">
      <c r="A77012">
        <v>1112974248</v>
      </c>
      <c r="B77012">
        <v>5568609</v>
      </c>
      <c r="C77012">
        <v>5568609</v>
      </c>
      <c r="D77012">
        <v>216269</v>
      </c>
      <c r="E77012" s="1">
        <v>43956</v>
      </c>
      <c r="F77012" s="1">
        <v>43957</v>
      </c>
      <c r="G77012">
        <v>587325</v>
      </c>
      <c r="H77012">
        <v>98735</v>
      </c>
      <c r="I77012">
        <v>49095</v>
      </c>
      <c r="J77012">
        <v>786431</v>
      </c>
      <c r="K77012">
        <v>21384899</v>
      </c>
      <c r="L77012">
        <v>107235592</v>
      </c>
      <c r="M77012">
        <v>7</v>
      </c>
      <c r="N77012">
        <v>478.1</v>
      </c>
      <c r="O77012">
        <v>101</v>
      </c>
      <c r="P77012">
        <v>398</v>
      </c>
      <c r="Q77012">
        <v>80.099999999999994</v>
      </c>
      <c r="R77012">
        <v>0</v>
      </c>
    </row>
    <row r="77013" spans="1:18" hidden="1" x14ac:dyDescent="0.35">
      <c r="A77013">
        <v>1112974312</v>
      </c>
      <c r="B77013">
        <v>5557448</v>
      </c>
      <c r="C77013">
        <v>5557448</v>
      </c>
      <c r="D77013">
        <v>215202</v>
      </c>
      <c r="E77013" s="1">
        <v>44075</v>
      </c>
      <c r="F77013" s="1">
        <v>44076</v>
      </c>
      <c r="G77013">
        <v>587325</v>
      </c>
      <c r="H77013">
        <v>98735</v>
      </c>
      <c r="I77013">
        <v>53404</v>
      </c>
      <c r="J77013">
        <v>786027</v>
      </c>
      <c r="K77013">
        <v>21361582</v>
      </c>
      <c r="L77013">
        <v>107827087</v>
      </c>
      <c r="M77013">
        <v>7</v>
      </c>
      <c r="N77013">
        <v>869.27</v>
      </c>
      <c r="O77013">
        <v>17</v>
      </c>
      <c r="P77013">
        <v>699</v>
      </c>
      <c r="Q77013">
        <v>170.27272730000001</v>
      </c>
      <c r="R77013">
        <v>-2.7273000000000002E-3</v>
      </c>
    </row>
    <row r="77014" spans="1:18" hidden="1" x14ac:dyDescent="0.35">
      <c r="A77014">
        <v>1112974745</v>
      </c>
      <c r="B77014">
        <v>5494236</v>
      </c>
      <c r="C77014">
        <v>5494236</v>
      </c>
      <c r="D77014">
        <v>216738</v>
      </c>
      <c r="E77014" s="1">
        <v>43859</v>
      </c>
      <c r="F77014" s="1">
        <v>43860</v>
      </c>
      <c r="G77014">
        <v>587325</v>
      </c>
      <c r="H77014">
        <v>98735</v>
      </c>
      <c r="I77014">
        <v>49095</v>
      </c>
      <c r="J77014">
        <v>785724</v>
      </c>
      <c r="K77014">
        <v>21361232</v>
      </c>
      <c r="L77014">
        <v>87057965</v>
      </c>
      <c r="M77014">
        <v>1</v>
      </c>
      <c r="N77014">
        <v>50.59</v>
      </c>
      <c r="O77014">
        <v>22</v>
      </c>
      <c r="P77014">
        <v>43</v>
      </c>
      <c r="Q77014">
        <v>7.592592593</v>
      </c>
      <c r="R77014">
        <v>-2.5925929999999998E-3</v>
      </c>
    </row>
    <row r="77015" spans="1:18" hidden="1" x14ac:dyDescent="0.35">
      <c r="A77015">
        <v>1112974746</v>
      </c>
      <c r="B77015">
        <v>5494236</v>
      </c>
      <c r="C77015">
        <v>5494236</v>
      </c>
      <c r="D77015">
        <v>216738</v>
      </c>
      <c r="E77015" s="1">
        <v>43859</v>
      </c>
      <c r="F77015" s="1">
        <v>43860</v>
      </c>
      <c r="G77015">
        <v>587325</v>
      </c>
      <c r="H77015">
        <v>98735</v>
      </c>
      <c r="I77015">
        <v>49095</v>
      </c>
      <c r="J77015">
        <v>785724</v>
      </c>
      <c r="K77015">
        <v>21361232</v>
      </c>
      <c r="L77015">
        <v>87057965</v>
      </c>
      <c r="M77015">
        <v>7</v>
      </c>
      <c r="N77015">
        <v>354.15</v>
      </c>
      <c r="O77015">
        <v>82</v>
      </c>
      <c r="P77015">
        <v>289</v>
      </c>
      <c r="Q77015">
        <v>0</v>
      </c>
      <c r="R77015">
        <v>65.150000000000006</v>
      </c>
    </row>
    <row r="77016" spans="1:18" hidden="1" x14ac:dyDescent="0.35">
      <c r="A77016">
        <v>1112974747</v>
      </c>
      <c r="B77016">
        <v>5494236</v>
      </c>
      <c r="C77016">
        <v>5494236</v>
      </c>
      <c r="D77016">
        <v>216738</v>
      </c>
      <c r="E77016" s="1">
        <v>43854</v>
      </c>
      <c r="F77016" s="1">
        <v>43855</v>
      </c>
      <c r="G77016">
        <v>587325</v>
      </c>
      <c r="H77016">
        <v>98735</v>
      </c>
      <c r="I77016">
        <v>53404</v>
      </c>
      <c r="J77016">
        <v>785724</v>
      </c>
      <c r="K77016">
        <v>21361232</v>
      </c>
      <c r="L77016">
        <v>87057965</v>
      </c>
      <c r="M77016">
        <v>5</v>
      </c>
      <c r="N77016">
        <v>252.96</v>
      </c>
      <c r="O77016">
        <v>4</v>
      </c>
      <c r="P77016">
        <v>204</v>
      </c>
      <c r="Q77016">
        <v>48.962962959999999</v>
      </c>
      <c r="R77016">
        <v>-2.9629600000000002E-3</v>
      </c>
    </row>
    <row r="77017" spans="1:18" hidden="1" x14ac:dyDescent="0.35">
      <c r="A77017">
        <v>1112974748</v>
      </c>
      <c r="B77017">
        <v>5494236</v>
      </c>
      <c r="C77017">
        <v>5494236</v>
      </c>
      <c r="D77017">
        <v>216738</v>
      </c>
      <c r="E77017" s="1">
        <v>43834</v>
      </c>
      <c r="F77017" s="1">
        <v>43835</v>
      </c>
      <c r="G77017">
        <v>587325</v>
      </c>
      <c r="H77017">
        <v>98735</v>
      </c>
      <c r="I77017">
        <v>53404</v>
      </c>
      <c r="J77017">
        <v>785724</v>
      </c>
      <c r="K77017">
        <v>21361232</v>
      </c>
      <c r="L77017">
        <v>87057965</v>
      </c>
      <c r="M77017">
        <v>2</v>
      </c>
      <c r="N77017">
        <v>101.19</v>
      </c>
      <c r="O77017">
        <v>9</v>
      </c>
      <c r="P77017">
        <v>83</v>
      </c>
      <c r="Q77017">
        <v>18.185185189999999</v>
      </c>
      <c r="R77017">
        <v>4.8148100000000001E-3</v>
      </c>
    </row>
    <row r="77018" spans="1:18" hidden="1" x14ac:dyDescent="0.35">
      <c r="A77018">
        <v>1112974823</v>
      </c>
      <c r="B77018">
        <v>5433362</v>
      </c>
      <c r="C77018">
        <v>5433362</v>
      </c>
      <c r="D77018">
        <v>215579</v>
      </c>
      <c r="E77018" s="1">
        <v>43817</v>
      </c>
      <c r="F77018" s="1">
        <v>43819</v>
      </c>
      <c r="G77018">
        <v>587325</v>
      </c>
      <c r="H77018">
        <v>58987</v>
      </c>
      <c r="I77018">
        <v>53404</v>
      </c>
      <c r="J77018">
        <v>786027</v>
      </c>
      <c r="K77018">
        <v>21361358</v>
      </c>
      <c r="L77018">
        <v>103280605</v>
      </c>
      <c r="M77018">
        <v>4</v>
      </c>
      <c r="N77018">
        <v>546.4</v>
      </c>
      <c r="O77018">
        <v>14</v>
      </c>
      <c r="P77018">
        <v>495</v>
      </c>
      <c r="Q77018">
        <v>51.4</v>
      </c>
      <c r="R77018">
        <v>0</v>
      </c>
    </row>
    <row r="77019" spans="1:18" hidden="1" x14ac:dyDescent="0.35">
      <c r="A77019">
        <v>1112975971</v>
      </c>
      <c r="B77019">
        <v>5534018</v>
      </c>
      <c r="C77019">
        <v>5534018</v>
      </c>
      <c r="D77019">
        <v>216362</v>
      </c>
      <c r="E77019" s="1">
        <v>43831</v>
      </c>
      <c r="F77019" s="1">
        <v>43832</v>
      </c>
      <c r="G77019">
        <v>587325</v>
      </c>
      <c r="H77019">
        <v>765829</v>
      </c>
      <c r="I77019">
        <v>53404</v>
      </c>
      <c r="J77019">
        <v>785724</v>
      </c>
      <c r="K77019">
        <v>21378326</v>
      </c>
      <c r="L77019">
        <v>107602541</v>
      </c>
      <c r="M77019">
        <v>3</v>
      </c>
      <c r="N77019">
        <v>2049</v>
      </c>
      <c r="O77019">
        <v>102</v>
      </c>
      <c r="P77019">
        <v>0</v>
      </c>
      <c r="Q77019">
        <v>276</v>
      </c>
      <c r="R77019">
        <v>1773</v>
      </c>
    </row>
    <row r="77020" spans="1:18" hidden="1" x14ac:dyDescent="0.35">
      <c r="A77020">
        <v>1112976048</v>
      </c>
      <c r="B77020">
        <v>5521251</v>
      </c>
      <c r="C77020">
        <v>5521251</v>
      </c>
      <c r="D77020">
        <v>216646</v>
      </c>
      <c r="E77020" s="1">
        <v>43824</v>
      </c>
      <c r="F77020" s="1">
        <v>43826</v>
      </c>
      <c r="G77020">
        <v>587325</v>
      </c>
      <c r="H77020">
        <v>765829</v>
      </c>
      <c r="I77020">
        <v>53404</v>
      </c>
      <c r="J77020">
        <v>785522</v>
      </c>
      <c r="K77020">
        <v>21393089</v>
      </c>
      <c r="L77020">
        <v>103307973</v>
      </c>
      <c r="M77020">
        <v>2</v>
      </c>
      <c r="N77020">
        <v>455.33</v>
      </c>
      <c r="O77020">
        <v>7</v>
      </c>
      <c r="P77020">
        <v>0</v>
      </c>
      <c r="Q77020">
        <v>63</v>
      </c>
      <c r="R77020">
        <v>392.33</v>
      </c>
    </row>
    <row r="77021" spans="1:18" hidden="1" x14ac:dyDescent="0.35">
      <c r="A77021">
        <v>1112976049</v>
      </c>
      <c r="B77021">
        <v>5521251</v>
      </c>
      <c r="C77021">
        <v>5521251</v>
      </c>
      <c r="D77021">
        <v>216646</v>
      </c>
      <c r="E77021" s="1">
        <v>43862</v>
      </c>
      <c r="F77021" s="1">
        <v>43863</v>
      </c>
      <c r="G77021">
        <v>587325</v>
      </c>
      <c r="H77021">
        <v>765829</v>
      </c>
      <c r="I77021">
        <v>49095</v>
      </c>
      <c r="J77021">
        <v>785522</v>
      </c>
      <c r="K77021">
        <v>21393089</v>
      </c>
      <c r="L77021">
        <v>103307973</v>
      </c>
      <c r="M77021">
        <v>6</v>
      </c>
      <c r="N77021">
        <v>1366</v>
      </c>
      <c r="O77021">
        <v>21</v>
      </c>
      <c r="P77021">
        <v>270</v>
      </c>
      <c r="Q77021">
        <v>1096</v>
      </c>
      <c r="R77021">
        <v>0</v>
      </c>
    </row>
    <row r="77022" spans="1:18" hidden="1" x14ac:dyDescent="0.35">
      <c r="A77022">
        <v>1112976050</v>
      </c>
      <c r="B77022">
        <v>5521251</v>
      </c>
      <c r="C77022">
        <v>5521251</v>
      </c>
      <c r="D77022">
        <v>216646</v>
      </c>
      <c r="E77022" s="1">
        <v>43862</v>
      </c>
      <c r="F77022" s="1">
        <v>43863</v>
      </c>
      <c r="G77022">
        <v>587325</v>
      </c>
      <c r="H77022">
        <v>765829</v>
      </c>
      <c r="I77022">
        <v>49095</v>
      </c>
      <c r="J77022">
        <v>785522</v>
      </c>
      <c r="K77022">
        <v>21393089</v>
      </c>
      <c r="L77022">
        <v>103307973</v>
      </c>
      <c r="M77022">
        <v>5</v>
      </c>
      <c r="N77022">
        <v>1138.33</v>
      </c>
      <c r="O77022">
        <v>568</v>
      </c>
      <c r="P77022">
        <v>0</v>
      </c>
      <c r="Q77022">
        <v>214</v>
      </c>
      <c r="R77022">
        <v>924.33</v>
      </c>
    </row>
    <row r="77023" spans="1:18" hidden="1" x14ac:dyDescent="0.35">
      <c r="A77023">
        <v>1112979787</v>
      </c>
      <c r="B77023">
        <v>5500216</v>
      </c>
      <c r="C77023">
        <v>5500216</v>
      </c>
      <c r="D77023">
        <v>215235</v>
      </c>
      <c r="E77023" s="1">
        <v>43827</v>
      </c>
      <c r="F77023" s="1">
        <v>43829</v>
      </c>
      <c r="G77023">
        <v>587325</v>
      </c>
      <c r="H77023">
        <v>98735</v>
      </c>
      <c r="I77023">
        <v>53404</v>
      </c>
      <c r="J77023">
        <v>785522</v>
      </c>
      <c r="K77023">
        <v>21362919</v>
      </c>
      <c r="L77023">
        <v>96070209</v>
      </c>
      <c r="M77023">
        <v>4</v>
      </c>
      <c r="N77023">
        <v>683</v>
      </c>
      <c r="O77023">
        <v>20</v>
      </c>
      <c r="P77023">
        <v>553</v>
      </c>
      <c r="Q77023">
        <v>130</v>
      </c>
      <c r="R77023">
        <v>0</v>
      </c>
    </row>
    <row r="77024" spans="1:18" hidden="1" x14ac:dyDescent="0.35">
      <c r="A77024">
        <v>1112979788</v>
      </c>
      <c r="B77024">
        <v>5500216</v>
      </c>
      <c r="C77024">
        <v>5500216</v>
      </c>
      <c r="D77024">
        <v>215235</v>
      </c>
      <c r="E77024" s="1">
        <v>43844</v>
      </c>
      <c r="F77024" s="1">
        <v>43845</v>
      </c>
      <c r="G77024">
        <v>587325</v>
      </c>
      <c r="H77024">
        <v>98735</v>
      </c>
      <c r="I77024">
        <v>53404</v>
      </c>
      <c r="J77024">
        <v>785522</v>
      </c>
      <c r="K77024">
        <v>21362919</v>
      </c>
      <c r="L77024">
        <v>96070209</v>
      </c>
      <c r="M77024">
        <v>4</v>
      </c>
      <c r="N77024">
        <v>683</v>
      </c>
      <c r="O77024">
        <v>36</v>
      </c>
      <c r="P77024">
        <v>0</v>
      </c>
      <c r="Q77024">
        <v>127</v>
      </c>
      <c r="R77024">
        <v>556</v>
      </c>
    </row>
    <row r="77025" spans="1:18" hidden="1" x14ac:dyDescent="0.35">
      <c r="A77025">
        <v>1112980065</v>
      </c>
      <c r="B77025">
        <v>5503963</v>
      </c>
      <c r="C77025">
        <v>5503963</v>
      </c>
      <c r="D77025">
        <v>215694</v>
      </c>
      <c r="E77025" s="1">
        <v>43817</v>
      </c>
      <c r="F77025" s="1">
        <v>43819</v>
      </c>
      <c r="G77025">
        <v>587325</v>
      </c>
      <c r="H77025">
        <v>98735</v>
      </c>
      <c r="I77025">
        <v>53404</v>
      </c>
      <c r="J77025">
        <v>786027</v>
      </c>
      <c r="K77025">
        <v>21381126</v>
      </c>
      <c r="L77025">
        <v>107128388</v>
      </c>
      <c r="M77025">
        <v>1</v>
      </c>
      <c r="N77025">
        <v>124.18</v>
      </c>
      <c r="O77025">
        <v>10</v>
      </c>
      <c r="P77025">
        <v>102</v>
      </c>
      <c r="Q77025">
        <v>22.18181818</v>
      </c>
      <c r="R77025">
        <v>-1.81818E-3</v>
      </c>
    </row>
    <row r="77026" spans="1:18" hidden="1" x14ac:dyDescent="0.35">
      <c r="A77026">
        <v>1112981240</v>
      </c>
      <c r="B77026">
        <v>5491024</v>
      </c>
      <c r="C77026">
        <v>5491024</v>
      </c>
      <c r="D77026">
        <v>215242</v>
      </c>
      <c r="E77026" s="1">
        <v>43818</v>
      </c>
      <c r="F77026" s="1">
        <v>43820</v>
      </c>
      <c r="G77026">
        <v>587325</v>
      </c>
      <c r="H77026">
        <v>58987</v>
      </c>
      <c r="I77026">
        <v>53404</v>
      </c>
      <c r="J77026">
        <v>785724</v>
      </c>
      <c r="K77026">
        <v>21366678</v>
      </c>
      <c r="L77026">
        <v>103297668</v>
      </c>
      <c r="M77026">
        <v>5</v>
      </c>
      <c r="N77026">
        <v>620.91</v>
      </c>
      <c r="O77026">
        <v>56</v>
      </c>
      <c r="P77026">
        <v>567</v>
      </c>
      <c r="Q77026">
        <v>53.909090910000003</v>
      </c>
      <c r="R77026">
        <v>9.0908999999999998E-4</v>
      </c>
    </row>
    <row r="77027" spans="1:18" hidden="1" x14ac:dyDescent="0.35">
      <c r="A77027">
        <v>1112983802</v>
      </c>
      <c r="B77027">
        <v>5535279</v>
      </c>
      <c r="C77027">
        <v>5535279</v>
      </c>
      <c r="D77027">
        <v>216537</v>
      </c>
      <c r="E77027" s="1">
        <v>43824</v>
      </c>
      <c r="F77027" s="1">
        <v>43826</v>
      </c>
      <c r="G77027">
        <v>587325</v>
      </c>
      <c r="H77027">
        <v>98735</v>
      </c>
      <c r="I77027">
        <v>53404</v>
      </c>
      <c r="J77027">
        <v>786027</v>
      </c>
      <c r="K77027">
        <v>21362870</v>
      </c>
      <c r="L77027">
        <v>107453517</v>
      </c>
      <c r="M77027">
        <v>4</v>
      </c>
      <c r="N77027">
        <v>496.73</v>
      </c>
      <c r="O77027">
        <v>44</v>
      </c>
      <c r="P77027">
        <v>409</v>
      </c>
      <c r="Q77027">
        <v>0</v>
      </c>
      <c r="R77027">
        <v>87.73</v>
      </c>
    </row>
    <row r="77028" spans="1:18" hidden="1" x14ac:dyDescent="0.35">
      <c r="A77028">
        <v>1112983803</v>
      </c>
      <c r="B77028">
        <v>5535279</v>
      </c>
      <c r="C77028">
        <v>5535279</v>
      </c>
      <c r="D77028">
        <v>216537</v>
      </c>
      <c r="E77028" s="1">
        <v>44166</v>
      </c>
      <c r="F77028" s="1">
        <v>44167</v>
      </c>
      <c r="G77028">
        <v>587325</v>
      </c>
      <c r="H77028">
        <v>98735</v>
      </c>
      <c r="I77028">
        <v>53404</v>
      </c>
      <c r="J77028">
        <v>786027</v>
      </c>
      <c r="K77028">
        <v>21362870</v>
      </c>
      <c r="L77028">
        <v>107453517</v>
      </c>
      <c r="M77028">
        <v>7</v>
      </c>
      <c r="N77028">
        <v>869.27</v>
      </c>
      <c r="O77028">
        <v>37</v>
      </c>
      <c r="P77028">
        <v>0</v>
      </c>
      <c r="Q77028">
        <v>169</v>
      </c>
      <c r="R77028">
        <v>700.27</v>
      </c>
    </row>
    <row r="77029" spans="1:18" hidden="1" x14ac:dyDescent="0.35">
      <c r="A77029">
        <v>1112984059</v>
      </c>
      <c r="B77029">
        <v>5429822</v>
      </c>
      <c r="C77029">
        <v>5429822</v>
      </c>
      <c r="D77029">
        <v>216026</v>
      </c>
      <c r="E77029" s="1">
        <v>43825</v>
      </c>
      <c r="F77029" s="1">
        <v>43827</v>
      </c>
      <c r="G77029">
        <v>587325</v>
      </c>
      <c r="H77029">
        <v>98735</v>
      </c>
      <c r="I77029">
        <v>53404</v>
      </c>
      <c r="J77029">
        <v>786027</v>
      </c>
      <c r="K77029">
        <v>21361099</v>
      </c>
      <c r="L77029">
        <v>107459718</v>
      </c>
      <c r="M77029">
        <v>6</v>
      </c>
      <c r="N77029">
        <v>745.09</v>
      </c>
      <c r="O77029">
        <v>37</v>
      </c>
      <c r="P77029">
        <v>601</v>
      </c>
      <c r="Q77029">
        <v>144.0909091</v>
      </c>
      <c r="R77029">
        <v>-9.0910000000000003E-4</v>
      </c>
    </row>
    <row r="77030" spans="1:18" hidden="1" x14ac:dyDescent="0.35">
      <c r="A77030">
        <v>1112986523</v>
      </c>
      <c r="B77030">
        <v>5551364</v>
      </c>
      <c r="C77030">
        <v>5551364</v>
      </c>
      <c r="D77030">
        <v>215184</v>
      </c>
      <c r="E77030" s="1">
        <v>43820</v>
      </c>
      <c r="F77030" s="1">
        <v>43822</v>
      </c>
      <c r="G77030">
        <v>587325</v>
      </c>
      <c r="H77030">
        <v>98735</v>
      </c>
      <c r="I77030">
        <v>53404</v>
      </c>
      <c r="J77030">
        <v>786027</v>
      </c>
      <c r="K77030">
        <v>21379439</v>
      </c>
      <c r="L77030">
        <v>90492758</v>
      </c>
      <c r="M77030">
        <v>4</v>
      </c>
      <c r="N77030">
        <v>496.73</v>
      </c>
      <c r="O77030">
        <v>41</v>
      </c>
      <c r="P77030">
        <v>405</v>
      </c>
      <c r="Q77030">
        <v>91.727272729999996</v>
      </c>
      <c r="R77030">
        <v>2.72727E-3</v>
      </c>
    </row>
    <row r="77031" spans="1:18" hidden="1" x14ac:dyDescent="0.35">
      <c r="A77031">
        <v>1112986667</v>
      </c>
      <c r="B77031">
        <v>5418486</v>
      </c>
      <c r="C77031">
        <v>5418486</v>
      </c>
      <c r="D77031">
        <v>216459</v>
      </c>
      <c r="E77031" s="1">
        <v>43824</v>
      </c>
      <c r="F77031" s="1">
        <v>43826</v>
      </c>
      <c r="G77031">
        <v>587325</v>
      </c>
      <c r="H77031">
        <v>58987</v>
      </c>
      <c r="I77031">
        <v>53404</v>
      </c>
      <c r="J77031">
        <v>785522</v>
      </c>
      <c r="K77031">
        <v>21372327</v>
      </c>
      <c r="L77031">
        <v>103346797</v>
      </c>
      <c r="M77031">
        <v>5</v>
      </c>
      <c r="N77031">
        <v>1707.5</v>
      </c>
      <c r="O77031">
        <v>106</v>
      </c>
      <c r="P77031">
        <v>1685</v>
      </c>
      <c r="Q77031">
        <v>0</v>
      </c>
      <c r="R77031">
        <v>22.5</v>
      </c>
    </row>
    <row r="77032" spans="1:18" hidden="1" x14ac:dyDescent="0.35">
      <c r="A77032">
        <v>1112986859</v>
      </c>
      <c r="B77032">
        <v>5433866</v>
      </c>
      <c r="C77032">
        <v>5433866</v>
      </c>
      <c r="D77032">
        <v>216504</v>
      </c>
      <c r="E77032" s="1">
        <v>43817</v>
      </c>
      <c r="F77032" s="1">
        <v>43819</v>
      </c>
      <c r="G77032">
        <v>587325</v>
      </c>
      <c r="H77032">
        <v>58987</v>
      </c>
      <c r="I77032">
        <v>53404</v>
      </c>
      <c r="J77032">
        <v>786027</v>
      </c>
      <c r="K77032">
        <v>21390548</v>
      </c>
      <c r="L77032">
        <v>103691359</v>
      </c>
      <c r="M77032">
        <v>7</v>
      </c>
      <c r="N77032">
        <v>869.27</v>
      </c>
      <c r="O77032">
        <v>14</v>
      </c>
      <c r="P77032">
        <v>829</v>
      </c>
      <c r="Q77032">
        <v>40.272727269999997</v>
      </c>
      <c r="R77032">
        <v>-2.72727E-3</v>
      </c>
    </row>
    <row r="77033" spans="1:18" hidden="1" x14ac:dyDescent="0.35">
      <c r="A77033">
        <v>1112999278</v>
      </c>
      <c r="B77033">
        <v>5459807</v>
      </c>
      <c r="C77033">
        <v>5459807</v>
      </c>
      <c r="D77033">
        <v>215653</v>
      </c>
      <c r="E77033" s="1">
        <v>43817</v>
      </c>
      <c r="F77033" s="1">
        <v>43819</v>
      </c>
      <c r="G77033">
        <v>587682</v>
      </c>
      <c r="H77033">
        <v>58987</v>
      </c>
      <c r="I77033">
        <v>53404</v>
      </c>
      <c r="J77033">
        <v>786229</v>
      </c>
      <c r="K77033">
        <v>21389379</v>
      </c>
      <c r="L77033">
        <v>68442622</v>
      </c>
      <c r="M77033">
        <v>5</v>
      </c>
      <c r="N77033">
        <v>23.56</v>
      </c>
      <c r="O77033">
        <v>2</v>
      </c>
      <c r="P77033">
        <v>23</v>
      </c>
      <c r="Q77033">
        <v>0</v>
      </c>
      <c r="R77033">
        <v>0.56000000000000005</v>
      </c>
    </row>
    <row r="77034" spans="1:18" hidden="1" x14ac:dyDescent="0.35">
      <c r="A77034">
        <v>1113000426</v>
      </c>
      <c r="B77034">
        <v>5639073</v>
      </c>
      <c r="C77034">
        <v>5639073</v>
      </c>
      <c r="D77034">
        <v>215812</v>
      </c>
      <c r="E77034" s="1">
        <v>43862</v>
      </c>
      <c r="F77034" s="1">
        <v>43863</v>
      </c>
      <c r="G77034">
        <v>587703</v>
      </c>
      <c r="H77034">
        <v>58987</v>
      </c>
      <c r="I77034">
        <v>53404</v>
      </c>
      <c r="J77034">
        <v>786330</v>
      </c>
      <c r="K77034">
        <v>21378375</v>
      </c>
      <c r="L77034">
        <v>81248245</v>
      </c>
      <c r="M77034">
        <v>6</v>
      </c>
      <c r="N77034">
        <v>463.22</v>
      </c>
      <c r="O77034">
        <v>33</v>
      </c>
      <c r="P77034">
        <v>455</v>
      </c>
      <c r="Q77034">
        <v>8.2222222219999992</v>
      </c>
      <c r="R77034">
        <v>-2.2222219999999998E-3</v>
      </c>
    </row>
    <row r="77035" spans="1:18" hidden="1" x14ac:dyDescent="0.35">
      <c r="A77035">
        <v>1113002565</v>
      </c>
      <c r="B77035">
        <v>5750870</v>
      </c>
      <c r="C77035">
        <v>5750870</v>
      </c>
      <c r="D77035">
        <v>216436</v>
      </c>
      <c r="E77035" s="1">
        <v>43820</v>
      </c>
      <c r="F77035" s="1">
        <v>43822</v>
      </c>
      <c r="G77035">
        <v>587766</v>
      </c>
      <c r="H77035">
        <v>58987</v>
      </c>
      <c r="I77035">
        <v>53404</v>
      </c>
      <c r="J77035">
        <v>786027</v>
      </c>
      <c r="K77035">
        <v>21383499</v>
      </c>
      <c r="L77035">
        <v>75480614</v>
      </c>
      <c r="M77035">
        <v>3</v>
      </c>
      <c r="N77035">
        <v>72.94</v>
      </c>
      <c r="O77035">
        <v>6</v>
      </c>
      <c r="P77035">
        <v>66</v>
      </c>
      <c r="Q77035">
        <v>6.9375</v>
      </c>
      <c r="R77035">
        <v>2.5000000000000001E-3</v>
      </c>
    </row>
    <row r="77036" spans="1:18" hidden="1" x14ac:dyDescent="0.35">
      <c r="A77036">
        <v>1113002566</v>
      </c>
      <c r="B77036">
        <v>5750870</v>
      </c>
      <c r="C77036">
        <v>5750870</v>
      </c>
      <c r="D77036">
        <v>216436</v>
      </c>
      <c r="E77036" s="1">
        <v>44075</v>
      </c>
      <c r="F77036" s="1">
        <v>44076</v>
      </c>
      <c r="G77036">
        <v>587766</v>
      </c>
      <c r="H77036">
        <v>58987</v>
      </c>
      <c r="I77036">
        <v>53404</v>
      </c>
      <c r="J77036">
        <v>786027</v>
      </c>
      <c r="K77036">
        <v>21383499</v>
      </c>
      <c r="L77036">
        <v>75480614</v>
      </c>
      <c r="M77036">
        <v>2</v>
      </c>
      <c r="N77036">
        <v>48.63</v>
      </c>
      <c r="O77036">
        <v>4</v>
      </c>
      <c r="P77036">
        <v>0</v>
      </c>
      <c r="Q77036">
        <v>8</v>
      </c>
      <c r="R77036">
        <v>40.630000000000003</v>
      </c>
    </row>
    <row r="77037" spans="1:18" hidden="1" x14ac:dyDescent="0.35">
      <c r="A77037">
        <v>1113002567</v>
      </c>
      <c r="B77037">
        <v>5750870</v>
      </c>
      <c r="C77037">
        <v>5750870</v>
      </c>
      <c r="D77037">
        <v>216436</v>
      </c>
      <c r="E77037" s="1">
        <v>43987</v>
      </c>
      <c r="F77037" s="1">
        <v>43988</v>
      </c>
      <c r="G77037">
        <v>587766</v>
      </c>
      <c r="H77037">
        <v>58987</v>
      </c>
      <c r="I77037">
        <v>53404</v>
      </c>
      <c r="J77037">
        <v>786027</v>
      </c>
      <c r="K77037">
        <v>21383499</v>
      </c>
      <c r="L77037">
        <v>75480614</v>
      </c>
      <c r="M77037">
        <v>2</v>
      </c>
      <c r="N77037">
        <v>48.63</v>
      </c>
      <c r="O77037">
        <v>1</v>
      </c>
      <c r="P77037">
        <v>47</v>
      </c>
      <c r="Q77037">
        <v>1.625</v>
      </c>
      <c r="R77037">
        <v>5.0000000000000001E-3</v>
      </c>
    </row>
    <row r="77038" spans="1:18" hidden="1" x14ac:dyDescent="0.35">
      <c r="A77038">
        <v>1113002568</v>
      </c>
      <c r="B77038">
        <v>5750870</v>
      </c>
      <c r="C77038">
        <v>5750870</v>
      </c>
      <c r="D77038">
        <v>216436</v>
      </c>
      <c r="E77038" s="1">
        <v>43983</v>
      </c>
      <c r="F77038" s="1">
        <v>43984</v>
      </c>
      <c r="G77038">
        <v>587766</v>
      </c>
      <c r="H77038">
        <v>58987</v>
      </c>
      <c r="I77038">
        <v>49095</v>
      </c>
      <c r="J77038">
        <v>786027</v>
      </c>
      <c r="K77038">
        <v>21383499</v>
      </c>
      <c r="L77038">
        <v>75480614</v>
      </c>
      <c r="M77038">
        <v>4</v>
      </c>
      <c r="N77038">
        <v>97.25</v>
      </c>
      <c r="O77038">
        <v>78</v>
      </c>
      <c r="P77038">
        <v>88</v>
      </c>
      <c r="Q77038">
        <v>9.25</v>
      </c>
      <c r="R77038">
        <v>0</v>
      </c>
    </row>
    <row r="77039" spans="1:18" hidden="1" x14ac:dyDescent="0.35">
      <c r="A77039">
        <v>1113002569</v>
      </c>
      <c r="B77039">
        <v>5750870</v>
      </c>
      <c r="C77039">
        <v>5750870</v>
      </c>
      <c r="D77039">
        <v>216436</v>
      </c>
      <c r="E77039" s="1">
        <v>44017</v>
      </c>
      <c r="F77039" s="1">
        <v>44018</v>
      </c>
      <c r="G77039">
        <v>587766</v>
      </c>
      <c r="H77039">
        <v>58987</v>
      </c>
      <c r="I77039">
        <v>49095</v>
      </c>
      <c r="J77039">
        <v>786027</v>
      </c>
      <c r="K77039">
        <v>21383499</v>
      </c>
      <c r="L77039">
        <v>75480614</v>
      </c>
      <c r="M77039">
        <v>3</v>
      </c>
      <c r="N77039">
        <v>72.94</v>
      </c>
      <c r="O77039">
        <v>52</v>
      </c>
      <c r="P77039">
        <v>0</v>
      </c>
      <c r="Q77039">
        <v>13</v>
      </c>
      <c r="R77039">
        <v>59.94</v>
      </c>
    </row>
    <row r="77040" spans="1:18" hidden="1" x14ac:dyDescent="0.35">
      <c r="A77040">
        <v>1113002570</v>
      </c>
      <c r="B77040">
        <v>5750870</v>
      </c>
      <c r="C77040">
        <v>5750870</v>
      </c>
      <c r="D77040">
        <v>216436</v>
      </c>
      <c r="E77040" s="1">
        <v>44017</v>
      </c>
      <c r="F77040" s="1">
        <v>44018</v>
      </c>
      <c r="G77040">
        <v>587766</v>
      </c>
      <c r="H77040">
        <v>58987</v>
      </c>
      <c r="I77040">
        <v>49095</v>
      </c>
      <c r="J77040">
        <v>786027</v>
      </c>
      <c r="K77040">
        <v>21383499</v>
      </c>
      <c r="L77040">
        <v>75480614</v>
      </c>
      <c r="M77040">
        <v>1</v>
      </c>
      <c r="N77040">
        <v>24.31</v>
      </c>
      <c r="O77040">
        <v>5</v>
      </c>
      <c r="P77040">
        <v>0</v>
      </c>
      <c r="Q77040">
        <v>4</v>
      </c>
      <c r="R77040">
        <v>20.309999999999999</v>
      </c>
    </row>
    <row r="77041" spans="1:18" hidden="1" x14ac:dyDescent="0.35">
      <c r="A77041">
        <v>1113005351</v>
      </c>
      <c r="B77041">
        <v>5390584</v>
      </c>
      <c r="C77041">
        <v>5390584</v>
      </c>
      <c r="D77041">
        <v>216545</v>
      </c>
      <c r="E77041" s="1">
        <v>43824</v>
      </c>
      <c r="F77041" s="1">
        <v>43826</v>
      </c>
      <c r="G77041">
        <v>587997</v>
      </c>
      <c r="H77041">
        <v>58987</v>
      </c>
      <c r="I77041">
        <v>53404</v>
      </c>
      <c r="J77041">
        <v>786229</v>
      </c>
      <c r="K77041">
        <v>21368967</v>
      </c>
      <c r="L77041">
        <v>88276329</v>
      </c>
      <c r="M77041">
        <v>4</v>
      </c>
      <c r="N77041">
        <v>188.1</v>
      </c>
      <c r="O77041">
        <v>17</v>
      </c>
      <c r="P77041">
        <v>182</v>
      </c>
      <c r="Q77041">
        <v>6.1</v>
      </c>
      <c r="R77041">
        <v>0</v>
      </c>
    </row>
    <row r="77042" spans="1:18" hidden="1" x14ac:dyDescent="0.35">
      <c r="A77042">
        <v>1113007469</v>
      </c>
      <c r="B77042">
        <v>6193369</v>
      </c>
      <c r="C77042">
        <v>6193369</v>
      </c>
      <c r="D77042">
        <v>215765</v>
      </c>
      <c r="E77042" s="1">
        <v>43964</v>
      </c>
      <c r="F77042" s="1">
        <v>43965</v>
      </c>
      <c r="G77042">
        <v>588060</v>
      </c>
      <c r="H77042">
        <v>58987</v>
      </c>
      <c r="I77042">
        <v>49095</v>
      </c>
      <c r="J77042">
        <v>786229</v>
      </c>
      <c r="K77042">
        <v>21393754</v>
      </c>
      <c r="L77042">
        <v>84186612</v>
      </c>
      <c r="M77042">
        <v>3</v>
      </c>
      <c r="N77042">
        <v>20.13</v>
      </c>
      <c r="O77042">
        <v>16</v>
      </c>
      <c r="P77042">
        <v>19</v>
      </c>
      <c r="Q77042">
        <v>1.134615385</v>
      </c>
      <c r="R77042">
        <v>-4.6153849999999996E-3</v>
      </c>
    </row>
    <row r="77043" spans="1:18" hidden="1" x14ac:dyDescent="0.35">
      <c r="A77043">
        <v>1113009947</v>
      </c>
      <c r="B77043">
        <v>4866618</v>
      </c>
      <c r="C77043">
        <v>4866618</v>
      </c>
      <c r="D77043">
        <v>216438</v>
      </c>
      <c r="E77043" s="1">
        <v>43916</v>
      </c>
      <c r="F77043" s="1">
        <v>43917</v>
      </c>
      <c r="G77043">
        <v>588144</v>
      </c>
      <c r="H77043">
        <v>98735</v>
      </c>
      <c r="I77043">
        <v>49095</v>
      </c>
      <c r="J77043">
        <v>785623</v>
      </c>
      <c r="K77043">
        <v>21386971</v>
      </c>
      <c r="L77043">
        <v>109863669</v>
      </c>
      <c r="M77043">
        <v>2</v>
      </c>
      <c r="N77043">
        <v>22.1</v>
      </c>
      <c r="O77043">
        <v>14</v>
      </c>
      <c r="P77043">
        <v>18</v>
      </c>
      <c r="Q77043">
        <v>4.095238095</v>
      </c>
      <c r="R77043">
        <v>4.7619050000000003E-3</v>
      </c>
    </row>
    <row r="77044" spans="1:18" hidden="1" x14ac:dyDescent="0.35">
      <c r="A77044">
        <v>1113009948</v>
      </c>
      <c r="B77044">
        <v>4866618</v>
      </c>
      <c r="C77044">
        <v>4866618</v>
      </c>
      <c r="D77044">
        <v>216438</v>
      </c>
      <c r="E77044" s="1">
        <v>43916</v>
      </c>
      <c r="F77044" s="1">
        <v>43917</v>
      </c>
      <c r="G77044">
        <v>588144</v>
      </c>
      <c r="H77044">
        <v>98735</v>
      </c>
      <c r="I77044">
        <v>49095</v>
      </c>
      <c r="J77044">
        <v>785623</v>
      </c>
      <c r="K77044">
        <v>21386971</v>
      </c>
      <c r="L77044">
        <v>109863669</v>
      </c>
      <c r="M77044">
        <v>2</v>
      </c>
      <c r="N77044">
        <v>22.1</v>
      </c>
      <c r="O77044">
        <v>1</v>
      </c>
      <c r="P77044">
        <v>18</v>
      </c>
      <c r="Q77044">
        <v>4.095238095</v>
      </c>
      <c r="R77044">
        <v>4.7619050000000003E-3</v>
      </c>
    </row>
    <row r="77045" spans="1:18" hidden="1" x14ac:dyDescent="0.35">
      <c r="A77045">
        <v>1113009949</v>
      </c>
      <c r="B77045">
        <v>4866618</v>
      </c>
      <c r="C77045">
        <v>4866618</v>
      </c>
      <c r="D77045">
        <v>216438</v>
      </c>
      <c r="E77045" s="1">
        <v>43916</v>
      </c>
      <c r="F77045" s="1">
        <v>43917</v>
      </c>
      <c r="G77045">
        <v>588144</v>
      </c>
      <c r="H77045">
        <v>98735</v>
      </c>
      <c r="I77045">
        <v>49095</v>
      </c>
      <c r="J77045">
        <v>785623</v>
      </c>
      <c r="K77045">
        <v>21386971</v>
      </c>
      <c r="L77045">
        <v>109863669</v>
      </c>
      <c r="M77045">
        <v>2</v>
      </c>
      <c r="N77045">
        <v>22.1</v>
      </c>
      <c r="O77045">
        <v>3</v>
      </c>
      <c r="P77045">
        <v>0</v>
      </c>
      <c r="Q77045">
        <v>2</v>
      </c>
      <c r="R77045">
        <v>20.100000000000001</v>
      </c>
    </row>
    <row r="77046" spans="1:18" hidden="1" x14ac:dyDescent="0.35">
      <c r="A77046">
        <v>1113010509</v>
      </c>
      <c r="B77046">
        <v>5486970</v>
      </c>
      <c r="C77046">
        <v>5486970</v>
      </c>
      <c r="D77046">
        <v>215576</v>
      </c>
      <c r="E77046" s="1">
        <v>43831</v>
      </c>
      <c r="F77046" s="1">
        <v>43832</v>
      </c>
      <c r="G77046">
        <v>588186</v>
      </c>
      <c r="H77046">
        <v>58987</v>
      </c>
      <c r="I77046">
        <v>53404</v>
      </c>
      <c r="J77046">
        <v>785522</v>
      </c>
      <c r="K77046">
        <v>21358733</v>
      </c>
      <c r="L77046">
        <v>72467652</v>
      </c>
      <c r="M77046">
        <v>6</v>
      </c>
      <c r="N77046">
        <v>337.78</v>
      </c>
      <c r="O77046">
        <v>10</v>
      </c>
      <c r="P77046">
        <v>319</v>
      </c>
      <c r="Q77046">
        <v>18.777777780000001</v>
      </c>
      <c r="R77046">
        <v>2.22222E-3</v>
      </c>
    </row>
    <row r="77047" spans="1:18" hidden="1" x14ac:dyDescent="0.35">
      <c r="A77047">
        <v>1113010588</v>
      </c>
      <c r="B77047">
        <v>5725838</v>
      </c>
      <c r="C77047">
        <v>5725838</v>
      </c>
      <c r="D77047">
        <v>216261</v>
      </c>
      <c r="E77047" s="1">
        <v>43819</v>
      </c>
      <c r="F77047" s="1">
        <v>43821</v>
      </c>
      <c r="G77047">
        <v>588207</v>
      </c>
      <c r="H77047">
        <v>98735</v>
      </c>
      <c r="I77047">
        <v>53404</v>
      </c>
      <c r="J77047">
        <v>785724</v>
      </c>
      <c r="K77047">
        <v>21393019</v>
      </c>
      <c r="L77047">
        <v>103250293</v>
      </c>
      <c r="M77047">
        <v>1</v>
      </c>
      <c r="N77047">
        <v>69.11</v>
      </c>
      <c r="O77047">
        <v>1</v>
      </c>
      <c r="P77047">
        <v>57</v>
      </c>
      <c r="Q77047">
        <v>12.10714286</v>
      </c>
      <c r="R77047">
        <v>2.8571400000000002E-3</v>
      </c>
    </row>
    <row r="77048" spans="1:18" hidden="1" x14ac:dyDescent="0.35">
      <c r="A77048">
        <v>1113010589</v>
      </c>
      <c r="B77048">
        <v>5725838</v>
      </c>
      <c r="C77048">
        <v>5725838</v>
      </c>
      <c r="D77048">
        <v>216261</v>
      </c>
      <c r="E77048" s="1">
        <v>43823</v>
      </c>
      <c r="F77048" s="1">
        <v>43825</v>
      </c>
      <c r="G77048">
        <v>588207</v>
      </c>
      <c r="H77048">
        <v>98735</v>
      </c>
      <c r="I77048">
        <v>49095</v>
      </c>
      <c r="J77048">
        <v>785724</v>
      </c>
      <c r="K77048">
        <v>21393019</v>
      </c>
      <c r="L77048">
        <v>103250293</v>
      </c>
      <c r="M77048">
        <v>2</v>
      </c>
      <c r="N77048">
        <v>138.21</v>
      </c>
      <c r="O77048">
        <v>1</v>
      </c>
      <c r="P77048">
        <v>115</v>
      </c>
      <c r="Q77048">
        <v>23.214285709999999</v>
      </c>
      <c r="R77048">
        <v>-4.2857099999999999E-3</v>
      </c>
    </row>
    <row r="77049" spans="1:18" hidden="1" x14ac:dyDescent="0.35">
      <c r="A77049">
        <v>1113010590</v>
      </c>
      <c r="B77049">
        <v>5725838</v>
      </c>
      <c r="C77049">
        <v>5725838</v>
      </c>
      <c r="D77049">
        <v>216261</v>
      </c>
      <c r="E77049" s="1">
        <v>43823</v>
      </c>
      <c r="F77049" s="1">
        <v>43825</v>
      </c>
      <c r="G77049">
        <v>588207</v>
      </c>
      <c r="H77049">
        <v>98735</v>
      </c>
      <c r="I77049">
        <v>49095</v>
      </c>
      <c r="J77049">
        <v>785724</v>
      </c>
      <c r="K77049">
        <v>21393019</v>
      </c>
      <c r="L77049">
        <v>103250293</v>
      </c>
      <c r="M77049">
        <v>2</v>
      </c>
      <c r="N77049">
        <v>138.21</v>
      </c>
      <c r="O77049">
        <v>41</v>
      </c>
      <c r="P77049">
        <v>0</v>
      </c>
      <c r="Q77049">
        <v>15</v>
      </c>
      <c r="R77049">
        <v>123.21</v>
      </c>
    </row>
    <row r="77050" spans="1:18" hidden="1" x14ac:dyDescent="0.35">
      <c r="A77050">
        <v>1113010591</v>
      </c>
      <c r="B77050">
        <v>5725838</v>
      </c>
      <c r="C77050">
        <v>5725838</v>
      </c>
      <c r="D77050">
        <v>216261</v>
      </c>
      <c r="E77050" s="1">
        <v>43823</v>
      </c>
      <c r="F77050" s="1">
        <v>43825</v>
      </c>
      <c r="G77050">
        <v>588207</v>
      </c>
      <c r="H77050">
        <v>98735</v>
      </c>
      <c r="I77050">
        <v>49095</v>
      </c>
      <c r="J77050">
        <v>785724</v>
      </c>
      <c r="K77050">
        <v>21393019</v>
      </c>
      <c r="L77050">
        <v>103250293</v>
      </c>
      <c r="M77050">
        <v>1</v>
      </c>
      <c r="N77050">
        <v>69.11</v>
      </c>
      <c r="O77050">
        <v>28</v>
      </c>
      <c r="P77050">
        <v>57</v>
      </c>
      <c r="Q77050">
        <v>12.10714286</v>
      </c>
      <c r="R77050">
        <v>2.8571400000000002E-3</v>
      </c>
    </row>
    <row r="77051" spans="1:18" hidden="1" x14ac:dyDescent="0.35">
      <c r="A77051">
        <v>1113011060</v>
      </c>
      <c r="B77051">
        <v>5417218</v>
      </c>
      <c r="C77051">
        <v>5417218</v>
      </c>
      <c r="D77051">
        <v>216867</v>
      </c>
      <c r="E77051" s="1">
        <v>43848</v>
      </c>
      <c r="F77051" s="1">
        <v>43849</v>
      </c>
      <c r="G77051">
        <v>588270</v>
      </c>
      <c r="H77051">
        <v>765829</v>
      </c>
      <c r="I77051">
        <v>53404</v>
      </c>
      <c r="J77051">
        <v>785724</v>
      </c>
      <c r="K77051">
        <v>21390884</v>
      </c>
      <c r="L77051">
        <v>54414458</v>
      </c>
      <c r="M77051">
        <v>3</v>
      </c>
      <c r="N77051">
        <v>662.38</v>
      </c>
      <c r="O77051">
        <v>46</v>
      </c>
      <c r="P77051">
        <v>0</v>
      </c>
      <c r="Q77051">
        <v>116</v>
      </c>
      <c r="R77051">
        <v>546.38</v>
      </c>
    </row>
    <row r="77052" spans="1:18" hidden="1" x14ac:dyDescent="0.35">
      <c r="A77052">
        <v>1113011061</v>
      </c>
      <c r="B77052">
        <v>5417218</v>
      </c>
      <c r="C77052">
        <v>5417218</v>
      </c>
      <c r="D77052">
        <v>216867</v>
      </c>
      <c r="E77052" s="1">
        <v>43853</v>
      </c>
      <c r="F77052" s="1">
        <v>43854</v>
      </c>
      <c r="G77052">
        <v>588270</v>
      </c>
      <c r="H77052">
        <v>765829</v>
      </c>
      <c r="I77052">
        <v>49095</v>
      </c>
      <c r="J77052">
        <v>785724</v>
      </c>
      <c r="K77052">
        <v>21390884</v>
      </c>
      <c r="L77052">
        <v>54414458</v>
      </c>
      <c r="M77052">
        <v>2</v>
      </c>
      <c r="N77052">
        <v>441.59</v>
      </c>
      <c r="O77052">
        <v>145</v>
      </c>
      <c r="P77052">
        <v>0</v>
      </c>
      <c r="Q77052">
        <v>72</v>
      </c>
      <c r="R77052">
        <v>369.59</v>
      </c>
    </row>
    <row r="77053" spans="1:18" hidden="1" x14ac:dyDescent="0.35">
      <c r="A77053">
        <v>1113012896</v>
      </c>
      <c r="B77053">
        <v>4891527</v>
      </c>
      <c r="C77053">
        <v>4891527</v>
      </c>
      <c r="D77053">
        <v>216716</v>
      </c>
      <c r="E77053" s="1">
        <v>43860</v>
      </c>
      <c r="F77053" s="1">
        <v>43861</v>
      </c>
      <c r="G77053">
        <v>588312</v>
      </c>
      <c r="H77053">
        <v>58987</v>
      </c>
      <c r="I77053">
        <v>53404</v>
      </c>
      <c r="J77053">
        <v>786027</v>
      </c>
      <c r="K77053">
        <v>21378844</v>
      </c>
      <c r="L77053">
        <v>92761827</v>
      </c>
      <c r="M77053">
        <v>3</v>
      </c>
      <c r="N77053">
        <v>27.92</v>
      </c>
      <c r="O77053">
        <v>2</v>
      </c>
      <c r="P77053">
        <v>26</v>
      </c>
      <c r="Q77053">
        <v>1.9166666670000001</v>
      </c>
      <c r="R77053">
        <v>3.333333E-3</v>
      </c>
    </row>
    <row r="77054" spans="1:18" hidden="1" x14ac:dyDescent="0.35">
      <c r="A77054">
        <v>1113013891</v>
      </c>
      <c r="B77054">
        <v>5337383</v>
      </c>
      <c r="C77054">
        <v>5337383</v>
      </c>
      <c r="D77054">
        <v>216864</v>
      </c>
      <c r="E77054" s="1">
        <v>43952</v>
      </c>
      <c r="F77054" s="1">
        <v>43953</v>
      </c>
      <c r="G77054">
        <v>588312</v>
      </c>
      <c r="H77054">
        <v>58987</v>
      </c>
      <c r="I77054">
        <v>53404</v>
      </c>
      <c r="J77054">
        <v>786027</v>
      </c>
      <c r="K77054">
        <v>21388882</v>
      </c>
      <c r="L77054">
        <v>83993384</v>
      </c>
      <c r="M77054">
        <v>3</v>
      </c>
      <c r="N77054">
        <v>27.92</v>
      </c>
      <c r="O77054">
        <v>1</v>
      </c>
      <c r="P77054">
        <v>0</v>
      </c>
      <c r="Q77054">
        <v>2</v>
      </c>
      <c r="R77054">
        <v>25.92</v>
      </c>
    </row>
    <row r="77055" spans="1:18" hidden="1" x14ac:dyDescent="0.35">
      <c r="A77055">
        <v>1113015629</v>
      </c>
      <c r="B77055">
        <v>5638832</v>
      </c>
      <c r="C77055">
        <v>5638832</v>
      </c>
      <c r="D77055">
        <v>213596</v>
      </c>
      <c r="E77055" s="1">
        <v>43825</v>
      </c>
      <c r="F77055" s="1">
        <v>43827</v>
      </c>
      <c r="G77055">
        <v>588375</v>
      </c>
      <c r="H77055">
        <v>58987</v>
      </c>
      <c r="I77055">
        <v>53404</v>
      </c>
      <c r="J77055">
        <v>785926</v>
      </c>
      <c r="K77055">
        <v>21385340</v>
      </c>
      <c r="L77055">
        <v>57004998</v>
      </c>
      <c r="M77055">
        <v>2</v>
      </c>
      <c r="N77055">
        <v>42.4</v>
      </c>
      <c r="O77055">
        <v>1</v>
      </c>
      <c r="P77055">
        <v>0</v>
      </c>
      <c r="Q77055">
        <v>4</v>
      </c>
      <c r="R77055">
        <v>38.4</v>
      </c>
    </row>
    <row r="77056" spans="1:18" hidden="1" x14ac:dyDescent="0.35">
      <c r="A77056">
        <v>1113015630</v>
      </c>
      <c r="B77056">
        <v>5638832</v>
      </c>
      <c r="C77056">
        <v>5638832</v>
      </c>
      <c r="D77056">
        <v>213596</v>
      </c>
      <c r="E77056" s="1">
        <v>43862</v>
      </c>
      <c r="F77056" s="1">
        <v>43863</v>
      </c>
      <c r="G77056">
        <v>588375</v>
      </c>
      <c r="H77056">
        <v>58987</v>
      </c>
      <c r="I77056">
        <v>49095</v>
      </c>
      <c r="J77056">
        <v>785926</v>
      </c>
      <c r="K77056">
        <v>21385340</v>
      </c>
      <c r="L77056">
        <v>57004998</v>
      </c>
      <c r="M77056">
        <v>4</v>
      </c>
      <c r="N77056">
        <v>84.8</v>
      </c>
      <c r="O77056">
        <v>27</v>
      </c>
      <c r="P77056">
        <v>83</v>
      </c>
      <c r="Q77056">
        <v>1.8</v>
      </c>
      <c r="R77056">
        <v>0</v>
      </c>
    </row>
    <row r="77057" spans="1:18" hidden="1" x14ac:dyDescent="0.35">
      <c r="A77057">
        <v>1113022097</v>
      </c>
      <c r="B77057">
        <v>5499942</v>
      </c>
      <c r="C77057">
        <v>5499942</v>
      </c>
      <c r="D77057">
        <v>215490</v>
      </c>
      <c r="E77057" s="1">
        <v>43818</v>
      </c>
      <c r="F77057" s="1">
        <v>43820</v>
      </c>
      <c r="G77057">
        <v>588480</v>
      </c>
      <c r="H77057">
        <v>98735</v>
      </c>
      <c r="I77057">
        <v>53404</v>
      </c>
      <c r="J77057">
        <v>785724</v>
      </c>
      <c r="K77057">
        <v>21392823</v>
      </c>
      <c r="L77057">
        <v>77113667</v>
      </c>
      <c r="M77057">
        <v>6</v>
      </c>
      <c r="N77057">
        <v>297.54000000000002</v>
      </c>
      <c r="O77057">
        <v>5</v>
      </c>
      <c r="P77057">
        <v>240</v>
      </c>
      <c r="Q77057">
        <v>57.53846154</v>
      </c>
      <c r="R77057">
        <v>1.53846E-3</v>
      </c>
    </row>
    <row r="77058" spans="1:18" hidden="1" x14ac:dyDescent="0.35">
      <c r="A77058">
        <v>1113022098</v>
      </c>
      <c r="B77058">
        <v>5499942</v>
      </c>
      <c r="C77058">
        <v>5499942</v>
      </c>
      <c r="D77058">
        <v>215490</v>
      </c>
      <c r="E77058" s="1">
        <v>43952</v>
      </c>
      <c r="F77058" s="1">
        <v>43953</v>
      </c>
      <c r="G77058">
        <v>588480</v>
      </c>
      <c r="H77058">
        <v>98735</v>
      </c>
      <c r="I77058">
        <v>53404</v>
      </c>
      <c r="J77058">
        <v>785724</v>
      </c>
      <c r="K77058">
        <v>21392823</v>
      </c>
      <c r="L77058">
        <v>77113667</v>
      </c>
      <c r="M77058">
        <v>4</v>
      </c>
      <c r="N77058">
        <v>198.36</v>
      </c>
      <c r="O77058">
        <v>11</v>
      </c>
      <c r="P77058">
        <v>0</v>
      </c>
      <c r="Q77058">
        <v>21</v>
      </c>
      <c r="R77058">
        <v>177.36</v>
      </c>
    </row>
    <row r="77059" spans="1:18" hidden="1" x14ac:dyDescent="0.35">
      <c r="A77059">
        <v>1113022736</v>
      </c>
      <c r="B77059">
        <v>5515213</v>
      </c>
      <c r="C77059">
        <v>5515213</v>
      </c>
      <c r="D77059">
        <v>216710</v>
      </c>
      <c r="E77059" s="1">
        <v>43819</v>
      </c>
      <c r="F77059" s="1">
        <v>43821</v>
      </c>
      <c r="G77059">
        <v>588522</v>
      </c>
      <c r="H77059">
        <v>98735</v>
      </c>
      <c r="I77059">
        <v>53404</v>
      </c>
      <c r="J77059">
        <v>786027</v>
      </c>
      <c r="K77059">
        <v>21359545</v>
      </c>
      <c r="L77059">
        <v>85671747</v>
      </c>
      <c r="M77059">
        <v>1</v>
      </c>
      <c r="N77059">
        <v>11.78</v>
      </c>
      <c r="O77059">
        <v>1</v>
      </c>
      <c r="P77059">
        <v>10</v>
      </c>
      <c r="Q77059">
        <v>1.7777777779999999</v>
      </c>
      <c r="R77059">
        <v>2.2222219999999998E-3</v>
      </c>
    </row>
    <row r="77060" spans="1:18" hidden="1" x14ac:dyDescent="0.35">
      <c r="A77060">
        <v>1113022737</v>
      </c>
      <c r="B77060">
        <v>5515213</v>
      </c>
      <c r="C77060">
        <v>5515213</v>
      </c>
      <c r="D77060">
        <v>216710</v>
      </c>
      <c r="E77060" s="1">
        <v>44013</v>
      </c>
      <c r="F77060" s="1">
        <v>44014</v>
      </c>
      <c r="G77060">
        <v>588522</v>
      </c>
      <c r="H77060">
        <v>98735</v>
      </c>
      <c r="I77060">
        <v>53404</v>
      </c>
      <c r="J77060">
        <v>786027</v>
      </c>
      <c r="K77060">
        <v>21359545</v>
      </c>
      <c r="L77060">
        <v>85671747</v>
      </c>
      <c r="M77060">
        <v>3</v>
      </c>
      <c r="N77060">
        <v>35.33</v>
      </c>
      <c r="O77060">
        <v>3</v>
      </c>
      <c r="P77060">
        <v>29</v>
      </c>
      <c r="Q77060">
        <v>0</v>
      </c>
      <c r="R77060">
        <v>6.33</v>
      </c>
    </row>
    <row r="77061" spans="1:18" hidden="1" x14ac:dyDescent="0.35">
      <c r="A77061">
        <v>1113023886</v>
      </c>
      <c r="B77061">
        <v>5784030</v>
      </c>
      <c r="C77061">
        <v>5784030</v>
      </c>
      <c r="D77061">
        <v>215189</v>
      </c>
      <c r="E77061" s="1">
        <v>43819</v>
      </c>
      <c r="F77061" s="1">
        <v>43821</v>
      </c>
      <c r="G77061">
        <v>588543</v>
      </c>
      <c r="H77061">
        <v>58987</v>
      </c>
      <c r="I77061">
        <v>53404</v>
      </c>
      <c r="J77061">
        <v>785724</v>
      </c>
      <c r="K77061">
        <v>21371809</v>
      </c>
      <c r="L77061">
        <v>96740142</v>
      </c>
      <c r="M77061">
        <v>4</v>
      </c>
      <c r="N77061">
        <v>47.6</v>
      </c>
      <c r="O77061">
        <v>3</v>
      </c>
      <c r="P77061">
        <v>46</v>
      </c>
      <c r="Q77061">
        <v>1.6</v>
      </c>
      <c r="R77061">
        <v>0</v>
      </c>
    </row>
    <row r="77062" spans="1:18" hidden="1" x14ac:dyDescent="0.35">
      <c r="A77062">
        <v>1113026173</v>
      </c>
      <c r="B77062">
        <v>4751692</v>
      </c>
      <c r="C77062">
        <v>4751692</v>
      </c>
      <c r="D77062">
        <v>215901</v>
      </c>
      <c r="E77062" s="1">
        <v>43818</v>
      </c>
      <c r="F77062" s="1">
        <v>43820</v>
      </c>
      <c r="G77062">
        <v>588627</v>
      </c>
      <c r="H77062">
        <v>98735</v>
      </c>
      <c r="I77062">
        <v>53404</v>
      </c>
      <c r="J77062">
        <v>786330</v>
      </c>
      <c r="K77062">
        <v>21381714</v>
      </c>
      <c r="L77062">
        <v>107204327</v>
      </c>
      <c r="M77062">
        <v>5</v>
      </c>
      <c r="N77062">
        <v>22.89</v>
      </c>
      <c r="O77062">
        <v>2</v>
      </c>
      <c r="P77062">
        <v>19</v>
      </c>
      <c r="Q77062">
        <v>0</v>
      </c>
      <c r="R77062">
        <v>3.89</v>
      </c>
    </row>
    <row r="77063" spans="1:18" hidden="1" x14ac:dyDescent="0.35">
      <c r="A77063">
        <v>1113031027</v>
      </c>
      <c r="B77063">
        <v>5505030</v>
      </c>
      <c r="C77063">
        <v>5505030</v>
      </c>
      <c r="D77063">
        <v>215266</v>
      </c>
      <c r="E77063" s="1">
        <v>43820</v>
      </c>
      <c r="F77063" s="1">
        <v>43822</v>
      </c>
      <c r="G77063">
        <v>588858</v>
      </c>
      <c r="H77063">
        <v>98735</v>
      </c>
      <c r="I77063">
        <v>53404</v>
      </c>
      <c r="J77063">
        <v>786330</v>
      </c>
      <c r="K77063">
        <v>21393481</v>
      </c>
      <c r="L77063">
        <v>107263075</v>
      </c>
      <c r="M77063">
        <v>6</v>
      </c>
      <c r="N77063">
        <v>1375.93</v>
      </c>
      <c r="O77063">
        <v>69</v>
      </c>
      <c r="P77063">
        <v>1130</v>
      </c>
      <c r="Q77063">
        <v>245.92857140000001</v>
      </c>
      <c r="R77063">
        <v>1.4285999999999999E-3</v>
      </c>
    </row>
    <row r="77064" spans="1:18" hidden="1" x14ac:dyDescent="0.35">
      <c r="A77064">
        <v>1113031053</v>
      </c>
      <c r="B77064">
        <v>5517589</v>
      </c>
      <c r="C77064">
        <v>5517589</v>
      </c>
      <c r="D77064">
        <v>215266</v>
      </c>
      <c r="E77064" s="1">
        <v>43820</v>
      </c>
      <c r="F77064" s="1">
        <v>43822</v>
      </c>
      <c r="G77064">
        <v>588858</v>
      </c>
      <c r="H77064">
        <v>98735</v>
      </c>
      <c r="I77064">
        <v>53404</v>
      </c>
      <c r="J77064">
        <v>786330</v>
      </c>
      <c r="K77064">
        <v>21372453</v>
      </c>
      <c r="L77064">
        <v>107276755</v>
      </c>
      <c r="M77064">
        <v>4</v>
      </c>
      <c r="N77064">
        <v>407.68</v>
      </c>
      <c r="O77064">
        <v>5</v>
      </c>
      <c r="P77064">
        <v>328</v>
      </c>
      <c r="Q77064">
        <v>79.682539680000005</v>
      </c>
      <c r="R77064">
        <v>-2.5396799999999999E-3</v>
      </c>
    </row>
    <row r="77065" spans="1:18" hidden="1" x14ac:dyDescent="0.35">
      <c r="A77065">
        <v>1113031168</v>
      </c>
      <c r="B77065">
        <v>5517589</v>
      </c>
      <c r="C77065">
        <v>5517589</v>
      </c>
      <c r="D77065">
        <v>216562</v>
      </c>
      <c r="E77065" s="1">
        <v>43817</v>
      </c>
      <c r="F77065" s="1">
        <v>43819</v>
      </c>
      <c r="G77065">
        <v>588858</v>
      </c>
      <c r="H77065">
        <v>98735</v>
      </c>
      <c r="I77065">
        <v>53404</v>
      </c>
      <c r="J77065">
        <v>786431</v>
      </c>
      <c r="K77065">
        <v>21372453</v>
      </c>
      <c r="L77065">
        <v>107120645</v>
      </c>
      <c r="M77065">
        <v>1</v>
      </c>
      <c r="N77065">
        <v>101.92</v>
      </c>
      <c r="O77065">
        <v>3</v>
      </c>
      <c r="P77065">
        <v>0</v>
      </c>
      <c r="Q77065">
        <v>15</v>
      </c>
      <c r="R77065">
        <v>86.92</v>
      </c>
    </row>
    <row r="77066" spans="1:18" hidden="1" x14ac:dyDescent="0.35">
      <c r="A77066">
        <v>1113036482</v>
      </c>
      <c r="B77066">
        <v>6162948</v>
      </c>
      <c r="C77066">
        <v>6162948</v>
      </c>
      <c r="D77066">
        <v>216697</v>
      </c>
      <c r="E77066" s="1">
        <v>43818</v>
      </c>
      <c r="F77066" s="1">
        <v>43820</v>
      </c>
      <c r="G77066">
        <v>589026</v>
      </c>
      <c r="H77066">
        <v>58987</v>
      </c>
      <c r="I77066">
        <v>53404</v>
      </c>
      <c r="J77066">
        <v>786027</v>
      </c>
      <c r="K77066">
        <v>21373279</v>
      </c>
      <c r="L77066">
        <v>61017719</v>
      </c>
      <c r="M77066">
        <v>2</v>
      </c>
      <c r="N77066">
        <v>11.96</v>
      </c>
      <c r="O77066">
        <v>1</v>
      </c>
      <c r="P77066">
        <v>11</v>
      </c>
      <c r="Q77066">
        <v>0.95833333300000001</v>
      </c>
      <c r="R77066">
        <v>1.6666669999999999E-3</v>
      </c>
    </row>
    <row r="77067" spans="1:18" hidden="1" x14ac:dyDescent="0.35">
      <c r="A77067">
        <v>1113038623</v>
      </c>
      <c r="B77067">
        <v>5501268</v>
      </c>
      <c r="C77067">
        <v>5501268</v>
      </c>
      <c r="D77067">
        <v>215189</v>
      </c>
      <c r="E77067" s="1">
        <v>44136</v>
      </c>
      <c r="F77067" s="1">
        <v>44137</v>
      </c>
      <c r="G77067">
        <v>589026</v>
      </c>
      <c r="H77067">
        <v>92873</v>
      </c>
      <c r="I77067">
        <v>53404</v>
      </c>
      <c r="J77067">
        <v>786027</v>
      </c>
      <c r="K77067">
        <v>21363374</v>
      </c>
      <c r="L77067">
        <v>96488771</v>
      </c>
      <c r="M77067">
        <v>3</v>
      </c>
      <c r="N77067">
        <v>26.91</v>
      </c>
      <c r="O77067">
        <v>1</v>
      </c>
      <c r="P77067">
        <v>20</v>
      </c>
      <c r="Q77067">
        <v>0</v>
      </c>
      <c r="R77067">
        <v>6.91</v>
      </c>
    </row>
    <row r="77068" spans="1:18" hidden="1" x14ac:dyDescent="0.35">
      <c r="A77068">
        <v>1113038633</v>
      </c>
      <c r="B77068">
        <v>5429736</v>
      </c>
      <c r="C77068">
        <v>5429736</v>
      </c>
      <c r="D77068">
        <v>215921</v>
      </c>
      <c r="E77068" s="1">
        <v>43846</v>
      </c>
      <c r="F77068" s="1">
        <v>43847</v>
      </c>
      <c r="G77068">
        <v>589026</v>
      </c>
      <c r="H77068">
        <v>58987</v>
      </c>
      <c r="I77068">
        <v>53404</v>
      </c>
      <c r="J77068">
        <v>785724</v>
      </c>
      <c r="K77068">
        <v>21371928</v>
      </c>
      <c r="L77068">
        <v>70992055</v>
      </c>
      <c r="M77068">
        <v>4</v>
      </c>
      <c r="N77068">
        <v>15.11</v>
      </c>
      <c r="O77068">
        <v>1</v>
      </c>
      <c r="P77068">
        <v>15</v>
      </c>
      <c r="Q77068">
        <v>0</v>
      </c>
      <c r="R77068">
        <v>0.11</v>
      </c>
    </row>
    <row r="77069" spans="1:18" hidden="1" x14ac:dyDescent="0.35">
      <c r="A77069">
        <v>1113038718</v>
      </c>
      <c r="B77069">
        <v>5503123</v>
      </c>
      <c r="C77069">
        <v>5503123</v>
      </c>
      <c r="D77069">
        <v>216697</v>
      </c>
      <c r="E77069" s="1">
        <v>43846</v>
      </c>
      <c r="F77069" s="1">
        <v>43847</v>
      </c>
      <c r="G77069">
        <v>589026</v>
      </c>
      <c r="H77069">
        <v>98735</v>
      </c>
      <c r="I77069">
        <v>53404</v>
      </c>
      <c r="J77069">
        <v>786027</v>
      </c>
      <c r="K77069">
        <v>21393572</v>
      </c>
      <c r="L77069">
        <v>66758279</v>
      </c>
      <c r="M77069">
        <v>4</v>
      </c>
      <c r="N77069">
        <v>41</v>
      </c>
      <c r="O77069">
        <v>1</v>
      </c>
      <c r="P77069">
        <v>0</v>
      </c>
      <c r="Q77069">
        <v>4</v>
      </c>
      <c r="R77069">
        <v>37</v>
      </c>
    </row>
    <row r="77070" spans="1:18" hidden="1" x14ac:dyDescent="0.35">
      <c r="A77070">
        <v>1113039070</v>
      </c>
      <c r="B77070">
        <v>5343964</v>
      </c>
      <c r="C77070">
        <v>5343964</v>
      </c>
      <c r="D77070">
        <v>216265</v>
      </c>
      <c r="E77070" s="1">
        <v>43817</v>
      </c>
      <c r="F77070" s="1">
        <v>43819</v>
      </c>
      <c r="G77070">
        <v>589026</v>
      </c>
      <c r="H77070">
        <v>98735</v>
      </c>
      <c r="I77070">
        <v>53404</v>
      </c>
      <c r="J77070">
        <v>785724</v>
      </c>
      <c r="K77070">
        <v>21386523</v>
      </c>
      <c r="L77070">
        <v>66758279</v>
      </c>
      <c r="M77070">
        <v>3</v>
      </c>
      <c r="N77070">
        <v>16.559999999999999</v>
      </c>
      <c r="O77070">
        <v>1</v>
      </c>
      <c r="P77070">
        <v>0</v>
      </c>
      <c r="Q77070">
        <v>2</v>
      </c>
      <c r="R77070">
        <v>14.56</v>
      </c>
    </row>
    <row r="77071" spans="1:18" hidden="1" x14ac:dyDescent="0.35">
      <c r="A77071">
        <v>1113039071</v>
      </c>
      <c r="B77071">
        <v>5343964</v>
      </c>
      <c r="C77071">
        <v>5343964</v>
      </c>
      <c r="D77071">
        <v>216265</v>
      </c>
      <c r="E77071" s="1">
        <v>43891</v>
      </c>
      <c r="F77071" s="1">
        <v>43892</v>
      </c>
      <c r="G77071">
        <v>589026</v>
      </c>
      <c r="H77071">
        <v>98735</v>
      </c>
      <c r="I77071">
        <v>53404</v>
      </c>
      <c r="J77071">
        <v>785724</v>
      </c>
      <c r="K77071">
        <v>21386523</v>
      </c>
      <c r="L77071">
        <v>66758279</v>
      </c>
      <c r="M77071">
        <v>3</v>
      </c>
      <c r="N77071">
        <v>16.559999999999999</v>
      </c>
      <c r="O77071">
        <v>1</v>
      </c>
      <c r="P77071">
        <v>14</v>
      </c>
      <c r="Q77071">
        <v>2.557692308</v>
      </c>
      <c r="R77071">
        <v>2.3076920000000001E-3</v>
      </c>
    </row>
    <row r="77072" spans="1:18" hidden="1" x14ac:dyDescent="0.35">
      <c r="A77072">
        <v>1113039802</v>
      </c>
      <c r="B77072">
        <v>5378309</v>
      </c>
      <c r="C77072">
        <v>5378309</v>
      </c>
      <c r="D77072">
        <v>215189</v>
      </c>
      <c r="E77072" s="1">
        <v>43817</v>
      </c>
      <c r="F77072" s="1">
        <v>43819</v>
      </c>
      <c r="G77072">
        <v>589026</v>
      </c>
      <c r="H77072">
        <v>98735</v>
      </c>
      <c r="I77072">
        <v>53404</v>
      </c>
      <c r="J77072">
        <v>786027</v>
      </c>
      <c r="K77072">
        <v>21379068</v>
      </c>
      <c r="L77072">
        <v>103283357</v>
      </c>
      <c r="M77072">
        <v>3</v>
      </c>
      <c r="N77072">
        <v>21.53</v>
      </c>
      <c r="O77072">
        <v>1</v>
      </c>
      <c r="P77072">
        <v>18</v>
      </c>
      <c r="Q77072">
        <v>0</v>
      </c>
      <c r="R77072">
        <v>3.53</v>
      </c>
    </row>
    <row r="77073" spans="1:18" hidden="1" x14ac:dyDescent="0.35">
      <c r="A77073">
        <v>1113040171</v>
      </c>
      <c r="B77073">
        <v>5500716</v>
      </c>
      <c r="C77073">
        <v>5500716</v>
      </c>
      <c r="D77073">
        <v>215993</v>
      </c>
      <c r="E77073" s="1">
        <v>43817</v>
      </c>
      <c r="F77073" s="1">
        <v>43819</v>
      </c>
      <c r="G77073">
        <v>589026</v>
      </c>
      <c r="H77073">
        <v>58987</v>
      </c>
      <c r="I77073">
        <v>53404</v>
      </c>
      <c r="J77073">
        <v>785724</v>
      </c>
      <c r="K77073">
        <v>21383065</v>
      </c>
      <c r="L77073">
        <v>82807747</v>
      </c>
      <c r="M77073">
        <v>3</v>
      </c>
      <c r="N77073">
        <v>23.92</v>
      </c>
      <c r="O77073">
        <v>1</v>
      </c>
      <c r="P77073">
        <v>22</v>
      </c>
      <c r="Q77073">
        <v>1.9166666670000001</v>
      </c>
      <c r="R77073">
        <v>3.333333E-3</v>
      </c>
    </row>
    <row r="77074" spans="1:18" hidden="1" x14ac:dyDescent="0.35">
      <c r="A77074">
        <v>1113042329</v>
      </c>
      <c r="B77074">
        <v>5500051</v>
      </c>
      <c r="C77074">
        <v>5500051</v>
      </c>
      <c r="D77074">
        <v>216661</v>
      </c>
      <c r="E77074" s="1">
        <v>43819</v>
      </c>
      <c r="F77074" s="1">
        <v>43821</v>
      </c>
      <c r="G77074">
        <v>589026</v>
      </c>
      <c r="H77074">
        <v>58987</v>
      </c>
      <c r="I77074">
        <v>53404</v>
      </c>
      <c r="J77074">
        <v>786027</v>
      </c>
      <c r="K77074">
        <v>21393733</v>
      </c>
      <c r="L77074">
        <v>96558808</v>
      </c>
      <c r="M77074">
        <v>3</v>
      </c>
      <c r="N77074">
        <v>21.53</v>
      </c>
      <c r="O77074">
        <v>2</v>
      </c>
      <c r="P77074">
        <v>0</v>
      </c>
      <c r="Q77074">
        <v>2</v>
      </c>
      <c r="R77074">
        <v>19.53</v>
      </c>
    </row>
    <row r="77075" spans="1:18" hidden="1" x14ac:dyDescent="0.35">
      <c r="A77075">
        <v>1113052881</v>
      </c>
      <c r="B77075">
        <v>5501038</v>
      </c>
      <c r="C77075">
        <v>5501038</v>
      </c>
      <c r="D77075">
        <v>216368</v>
      </c>
      <c r="E77075" s="1">
        <v>43817</v>
      </c>
      <c r="F77075" s="1">
        <v>43819</v>
      </c>
      <c r="G77075">
        <v>589068</v>
      </c>
      <c r="H77075">
        <v>58987</v>
      </c>
      <c r="I77075">
        <v>53404</v>
      </c>
      <c r="J77075">
        <v>786027</v>
      </c>
      <c r="K77075">
        <v>21382330</v>
      </c>
      <c r="L77075">
        <v>76604148</v>
      </c>
      <c r="M77075">
        <v>3</v>
      </c>
      <c r="N77075">
        <v>56.13</v>
      </c>
      <c r="O77075">
        <v>3</v>
      </c>
      <c r="P77075">
        <v>0</v>
      </c>
      <c r="Q77075">
        <v>5</v>
      </c>
      <c r="R77075">
        <v>51.13</v>
      </c>
    </row>
    <row r="77076" spans="1:18" hidden="1" x14ac:dyDescent="0.35">
      <c r="A77076">
        <v>1113058371</v>
      </c>
      <c r="B77076">
        <v>5289608</v>
      </c>
      <c r="C77076">
        <v>5289608</v>
      </c>
      <c r="D77076">
        <v>215398</v>
      </c>
      <c r="E77076" s="1">
        <v>43855</v>
      </c>
      <c r="F77076" s="1">
        <v>43856</v>
      </c>
      <c r="G77076">
        <v>589341</v>
      </c>
      <c r="H77076">
        <v>58987</v>
      </c>
      <c r="I77076">
        <v>53404</v>
      </c>
      <c r="J77076">
        <v>785623</v>
      </c>
      <c r="K77076">
        <v>21384885</v>
      </c>
      <c r="L77076">
        <v>66275395</v>
      </c>
      <c r="M77076">
        <v>2</v>
      </c>
      <c r="N77076">
        <v>125.81</v>
      </c>
      <c r="O77076">
        <v>12</v>
      </c>
      <c r="P77076">
        <v>0</v>
      </c>
      <c r="Q77076">
        <v>12</v>
      </c>
      <c r="R77076">
        <v>113.81</v>
      </c>
    </row>
    <row r="77077" spans="1:18" hidden="1" x14ac:dyDescent="0.35">
      <c r="A77077">
        <v>1113061096</v>
      </c>
      <c r="B77077">
        <v>5499942</v>
      </c>
      <c r="C77077">
        <v>5499942</v>
      </c>
      <c r="D77077">
        <v>215490</v>
      </c>
      <c r="E77077" s="1">
        <v>43817</v>
      </c>
      <c r="F77077" s="1">
        <v>43819</v>
      </c>
      <c r="G77077">
        <v>589488</v>
      </c>
      <c r="H77077">
        <v>98735</v>
      </c>
      <c r="I77077">
        <v>53404</v>
      </c>
      <c r="J77077">
        <v>785724</v>
      </c>
      <c r="K77077">
        <v>21392823</v>
      </c>
      <c r="L77077">
        <v>77113667</v>
      </c>
      <c r="M77077">
        <v>3</v>
      </c>
      <c r="N77077">
        <v>69.52</v>
      </c>
      <c r="O77077">
        <v>5</v>
      </c>
      <c r="P77077">
        <v>0</v>
      </c>
      <c r="Q77077">
        <v>7</v>
      </c>
      <c r="R77077">
        <v>62.52</v>
      </c>
    </row>
    <row r="77078" spans="1:18" hidden="1" x14ac:dyDescent="0.35">
      <c r="A77078">
        <v>1113061097</v>
      </c>
      <c r="B77078">
        <v>5499942</v>
      </c>
      <c r="C77078">
        <v>5499942</v>
      </c>
      <c r="D77078">
        <v>215490</v>
      </c>
      <c r="E77078" s="1">
        <v>43922</v>
      </c>
      <c r="F77078" s="1">
        <v>43923</v>
      </c>
      <c r="G77078">
        <v>589488</v>
      </c>
      <c r="H77078">
        <v>98735</v>
      </c>
      <c r="I77078">
        <v>53404</v>
      </c>
      <c r="J77078">
        <v>785724</v>
      </c>
      <c r="K77078">
        <v>21392823</v>
      </c>
      <c r="L77078">
        <v>77113667</v>
      </c>
      <c r="M77078">
        <v>4</v>
      </c>
      <c r="N77078">
        <v>92.69</v>
      </c>
      <c r="O77078">
        <v>2</v>
      </c>
      <c r="P77078">
        <v>77</v>
      </c>
      <c r="Q77078">
        <v>15.69230769</v>
      </c>
      <c r="R77078">
        <v>-2.3076899999999998E-3</v>
      </c>
    </row>
    <row r="77079" spans="1:18" hidden="1" x14ac:dyDescent="0.35">
      <c r="A77079">
        <v>1113065631</v>
      </c>
      <c r="B77079">
        <v>5534392</v>
      </c>
      <c r="C77079">
        <v>5534392</v>
      </c>
      <c r="D77079">
        <v>216887</v>
      </c>
      <c r="E77079" s="1">
        <v>43828</v>
      </c>
      <c r="F77079" s="1">
        <v>43830</v>
      </c>
      <c r="G77079">
        <v>589719</v>
      </c>
      <c r="H77079">
        <v>58987</v>
      </c>
      <c r="I77079">
        <v>53404</v>
      </c>
      <c r="J77079">
        <v>785724</v>
      </c>
      <c r="K77079">
        <v>21377577</v>
      </c>
      <c r="L77079">
        <v>84664493</v>
      </c>
      <c r="M77079">
        <v>3</v>
      </c>
      <c r="N77079">
        <v>125.72</v>
      </c>
      <c r="O77079">
        <v>11</v>
      </c>
      <c r="P77079">
        <v>123</v>
      </c>
      <c r="Q77079">
        <v>2.71875</v>
      </c>
      <c r="R77079">
        <v>1.25E-3</v>
      </c>
    </row>
    <row r="77080" spans="1:18" hidden="1" x14ac:dyDescent="0.35">
      <c r="A77080">
        <v>1113067764</v>
      </c>
      <c r="B77080">
        <v>5501268</v>
      </c>
      <c r="C77080">
        <v>5501268</v>
      </c>
      <c r="D77080">
        <v>215701</v>
      </c>
      <c r="E77080" s="1">
        <v>44136</v>
      </c>
      <c r="F77080" s="1">
        <v>44137</v>
      </c>
      <c r="G77080">
        <v>589803</v>
      </c>
      <c r="H77080">
        <v>92873</v>
      </c>
      <c r="I77080">
        <v>53404</v>
      </c>
      <c r="J77080">
        <v>786027</v>
      </c>
      <c r="K77080">
        <v>21363374</v>
      </c>
      <c r="L77080">
        <v>56974237</v>
      </c>
      <c r="M77080">
        <v>3</v>
      </c>
      <c r="N77080">
        <v>33.08</v>
      </c>
      <c r="O77080">
        <v>3</v>
      </c>
      <c r="P77080">
        <v>23</v>
      </c>
      <c r="Q77080">
        <v>10.07692308</v>
      </c>
      <c r="R77080">
        <v>3.0769199999999999E-3</v>
      </c>
    </row>
    <row r="77081" spans="1:18" hidden="1" x14ac:dyDescent="0.35">
      <c r="A77081">
        <v>1113067765</v>
      </c>
      <c r="B77081">
        <v>5501268</v>
      </c>
      <c r="C77081">
        <v>5501268</v>
      </c>
      <c r="D77081">
        <v>215701</v>
      </c>
      <c r="E77081" s="1">
        <v>43888</v>
      </c>
      <c r="F77081" s="1">
        <v>43889</v>
      </c>
      <c r="G77081">
        <v>589803</v>
      </c>
      <c r="H77081">
        <v>92873</v>
      </c>
      <c r="I77081">
        <v>53404</v>
      </c>
      <c r="J77081">
        <v>786027</v>
      </c>
      <c r="K77081">
        <v>21363374</v>
      </c>
      <c r="L77081">
        <v>56974237</v>
      </c>
      <c r="M77081">
        <v>2</v>
      </c>
      <c r="N77081">
        <v>22.05</v>
      </c>
      <c r="O77081">
        <v>1</v>
      </c>
      <c r="P77081">
        <v>15</v>
      </c>
      <c r="Q77081">
        <v>7.0512820510000003</v>
      </c>
      <c r="R77081">
        <v>-1.282051E-3</v>
      </c>
    </row>
    <row r="77082" spans="1:18" hidden="1" x14ac:dyDescent="0.35">
      <c r="A77082">
        <v>1113067766</v>
      </c>
      <c r="B77082">
        <v>5501268</v>
      </c>
      <c r="C77082">
        <v>5501268</v>
      </c>
      <c r="D77082">
        <v>215701</v>
      </c>
      <c r="E77082" s="1">
        <v>43835</v>
      </c>
      <c r="F77082" s="1">
        <v>43836</v>
      </c>
      <c r="G77082">
        <v>589803</v>
      </c>
      <c r="H77082">
        <v>92873</v>
      </c>
      <c r="I77082">
        <v>53404</v>
      </c>
      <c r="J77082">
        <v>786027</v>
      </c>
      <c r="K77082">
        <v>21363374</v>
      </c>
      <c r="L77082">
        <v>56974237</v>
      </c>
      <c r="M77082">
        <v>3</v>
      </c>
      <c r="N77082">
        <v>33.08</v>
      </c>
      <c r="O77082">
        <v>3</v>
      </c>
      <c r="P77082">
        <v>19</v>
      </c>
      <c r="Q77082">
        <v>14.07692308</v>
      </c>
      <c r="R77082">
        <v>3.0769199999999999E-3</v>
      </c>
    </row>
    <row r="77083" spans="1:18" hidden="1" x14ac:dyDescent="0.35">
      <c r="A77083">
        <v>1113067767</v>
      </c>
      <c r="B77083">
        <v>5501268</v>
      </c>
      <c r="C77083">
        <v>5501268</v>
      </c>
      <c r="D77083">
        <v>215701</v>
      </c>
      <c r="E77083" s="1">
        <v>43968</v>
      </c>
      <c r="F77083" s="1">
        <v>43969</v>
      </c>
      <c r="G77083">
        <v>589803</v>
      </c>
      <c r="H77083">
        <v>92873</v>
      </c>
      <c r="I77083">
        <v>53404</v>
      </c>
      <c r="J77083">
        <v>786027</v>
      </c>
      <c r="K77083">
        <v>21363374</v>
      </c>
      <c r="L77083">
        <v>56974237</v>
      </c>
      <c r="M77083">
        <v>1</v>
      </c>
      <c r="N77083">
        <v>11.03</v>
      </c>
      <c r="O77083">
        <v>1</v>
      </c>
      <c r="P77083">
        <v>8</v>
      </c>
      <c r="Q77083">
        <v>3.0256410260000002</v>
      </c>
      <c r="R77083">
        <v>4.3589739999999998E-3</v>
      </c>
    </row>
    <row r="77084" spans="1:18" hidden="1" x14ac:dyDescent="0.35">
      <c r="A77084">
        <v>1113070462</v>
      </c>
      <c r="B77084">
        <v>5378309</v>
      </c>
      <c r="C77084">
        <v>5378309</v>
      </c>
      <c r="D77084">
        <v>215598</v>
      </c>
      <c r="E77084" s="1">
        <v>43825</v>
      </c>
      <c r="F77084" s="1">
        <v>43827</v>
      </c>
      <c r="G77084">
        <v>589971</v>
      </c>
      <c r="H77084">
        <v>98735</v>
      </c>
      <c r="I77084">
        <v>53404</v>
      </c>
      <c r="J77084">
        <v>786027</v>
      </c>
      <c r="K77084">
        <v>21379068</v>
      </c>
      <c r="L77084">
        <v>107322015</v>
      </c>
      <c r="M77084">
        <v>7</v>
      </c>
      <c r="N77084">
        <v>689.1</v>
      </c>
      <c r="O77084">
        <v>16</v>
      </c>
      <c r="P77084">
        <v>559</v>
      </c>
      <c r="Q77084">
        <v>0</v>
      </c>
      <c r="R77084">
        <v>130.1</v>
      </c>
    </row>
    <row r="77085" spans="1:18" hidden="1" x14ac:dyDescent="0.35">
      <c r="A77085">
        <v>1113070558</v>
      </c>
      <c r="B77085">
        <v>5503123</v>
      </c>
      <c r="C77085">
        <v>5503123</v>
      </c>
      <c r="D77085">
        <v>215598</v>
      </c>
      <c r="E77085" s="1">
        <v>43825</v>
      </c>
      <c r="F77085" s="1">
        <v>43827</v>
      </c>
      <c r="G77085">
        <v>589971</v>
      </c>
      <c r="H77085">
        <v>98735</v>
      </c>
      <c r="I77085">
        <v>53404</v>
      </c>
      <c r="J77085">
        <v>786027</v>
      </c>
      <c r="K77085">
        <v>21393572</v>
      </c>
      <c r="L77085">
        <v>107437867</v>
      </c>
      <c r="M77085">
        <v>7</v>
      </c>
      <c r="N77085">
        <v>984.43</v>
      </c>
      <c r="O77085">
        <v>11</v>
      </c>
      <c r="P77085">
        <v>802</v>
      </c>
      <c r="Q77085">
        <v>182.42857140000001</v>
      </c>
      <c r="R77085">
        <v>1.4285999999999999E-3</v>
      </c>
    </row>
    <row r="77086" spans="1:18" hidden="1" x14ac:dyDescent="0.35">
      <c r="A77086">
        <v>1113074574</v>
      </c>
      <c r="B77086">
        <v>5478319</v>
      </c>
      <c r="C77086">
        <v>5478319</v>
      </c>
      <c r="D77086">
        <v>216823</v>
      </c>
      <c r="E77086" s="1">
        <v>43824</v>
      </c>
      <c r="F77086" s="1">
        <v>43826</v>
      </c>
      <c r="G77086">
        <v>590118</v>
      </c>
      <c r="H77086">
        <v>98735</v>
      </c>
      <c r="I77086">
        <v>53404</v>
      </c>
      <c r="J77086">
        <v>786027</v>
      </c>
      <c r="K77086">
        <v>21369282</v>
      </c>
      <c r="L77086">
        <v>107390951</v>
      </c>
      <c r="M77086">
        <v>4</v>
      </c>
      <c r="N77086">
        <v>159.6</v>
      </c>
      <c r="O77086">
        <v>13</v>
      </c>
      <c r="P77086">
        <v>0</v>
      </c>
      <c r="Q77086">
        <v>14</v>
      </c>
      <c r="R77086">
        <v>145.6</v>
      </c>
    </row>
    <row r="77087" spans="1:18" hidden="1" x14ac:dyDescent="0.35">
      <c r="A77087">
        <v>1113075133</v>
      </c>
      <c r="B77087">
        <v>5523531</v>
      </c>
      <c r="C77087">
        <v>5523531</v>
      </c>
      <c r="D77087">
        <v>216823</v>
      </c>
      <c r="E77087" s="1">
        <v>43825</v>
      </c>
      <c r="F77087" s="1">
        <v>43827</v>
      </c>
      <c r="G77087">
        <v>590118</v>
      </c>
      <c r="H77087">
        <v>58987</v>
      </c>
      <c r="I77087">
        <v>53404</v>
      </c>
      <c r="J77087">
        <v>786027</v>
      </c>
      <c r="K77087">
        <v>21383142</v>
      </c>
      <c r="L77087">
        <v>90518077</v>
      </c>
      <c r="M77087">
        <v>1</v>
      </c>
      <c r="N77087">
        <v>49.88</v>
      </c>
      <c r="O77087">
        <v>3</v>
      </c>
      <c r="P77087">
        <v>45</v>
      </c>
      <c r="Q77087">
        <v>4.875</v>
      </c>
      <c r="R77087">
        <v>5.0000000000000001E-3</v>
      </c>
    </row>
    <row r="77088" spans="1:18" hidden="1" x14ac:dyDescent="0.35">
      <c r="A77088">
        <v>1113080820</v>
      </c>
      <c r="B77088">
        <v>5541233</v>
      </c>
      <c r="C77088">
        <v>5541233</v>
      </c>
      <c r="D77088">
        <v>215323</v>
      </c>
      <c r="E77088" s="1">
        <v>43860</v>
      </c>
      <c r="F77088" s="1">
        <v>43861</v>
      </c>
      <c r="G77088">
        <v>590286</v>
      </c>
      <c r="H77088">
        <v>98735</v>
      </c>
      <c r="I77088">
        <v>49095</v>
      </c>
      <c r="J77088">
        <v>785522</v>
      </c>
      <c r="K77088">
        <v>21391626</v>
      </c>
      <c r="L77088">
        <v>85112571</v>
      </c>
      <c r="M77088">
        <v>4</v>
      </c>
      <c r="N77088">
        <v>554.86</v>
      </c>
      <c r="O77088">
        <v>503</v>
      </c>
      <c r="P77088">
        <v>465</v>
      </c>
      <c r="Q77088">
        <v>89.857142859999996</v>
      </c>
      <c r="R77088">
        <v>2.8571400000000002E-3</v>
      </c>
    </row>
    <row r="77089" spans="1:18" hidden="1" x14ac:dyDescent="0.35">
      <c r="A77089">
        <v>1113080821</v>
      </c>
      <c r="B77089">
        <v>5541233</v>
      </c>
      <c r="C77089">
        <v>5541233</v>
      </c>
      <c r="D77089">
        <v>215323</v>
      </c>
      <c r="E77089" s="1">
        <v>43860</v>
      </c>
      <c r="F77089" s="1">
        <v>43861</v>
      </c>
      <c r="G77089">
        <v>590286</v>
      </c>
      <c r="H77089">
        <v>98735</v>
      </c>
      <c r="I77089">
        <v>49095</v>
      </c>
      <c r="J77089">
        <v>785522</v>
      </c>
      <c r="K77089">
        <v>21391626</v>
      </c>
      <c r="L77089">
        <v>85112571</v>
      </c>
      <c r="M77089">
        <v>2</v>
      </c>
      <c r="N77089">
        <v>277.43</v>
      </c>
      <c r="O77089">
        <v>51</v>
      </c>
      <c r="P77089">
        <v>0</v>
      </c>
      <c r="Q77089">
        <v>49</v>
      </c>
      <c r="R77089">
        <v>228.43</v>
      </c>
    </row>
    <row r="77090" spans="1:18" hidden="1" x14ac:dyDescent="0.35">
      <c r="A77090">
        <v>1113080822</v>
      </c>
      <c r="B77090">
        <v>5541233</v>
      </c>
      <c r="C77090">
        <v>5541233</v>
      </c>
      <c r="D77090">
        <v>215323</v>
      </c>
      <c r="E77090" s="1">
        <v>43860</v>
      </c>
      <c r="F77090" s="1">
        <v>43861</v>
      </c>
      <c r="G77090">
        <v>590286</v>
      </c>
      <c r="H77090">
        <v>98735</v>
      </c>
      <c r="I77090">
        <v>49095</v>
      </c>
      <c r="J77090">
        <v>785522</v>
      </c>
      <c r="K77090">
        <v>21391626</v>
      </c>
      <c r="L77090">
        <v>85112571</v>
      </c>
      <c r="M77090">
        <v>4</v>
      </c>
      <c r="N77090">
        <v>554.86</v>
      </c>
      <c r="O77090">
        <v>522</v>
      </c>
      <c r="P77090">
        <v>446</v>
      </c>
      <c r="Q77090">
        <v>108.8571429</v>
      </c>
      <c r="R77090">
        <v>2.8571E-3</v>
      </c>
    </row>
    <row r="77091" spans="1:18" hidden="1" x14ac:dyDescent="0.35">
      <c r="A77091">
        <v>1113080823</v>
      </c>
      <c r="B77091">
        <v>5541233</v>
      </c>
      <c r="C77091">
        <v>5541233</v>
      </c>
      <c r="D77091">
        <v>215323</v>
      </c>
      <c r="E77091" s="1">
        <v>43862</v>
      </c>
      <c r="F77091" s="1">
        <v>43863</v>
      </c>
      <c r="G77091">
        <v>590286</v>
      </c>
      <c r="H77091">
        <v>98735</v>
      </c>
      <c r="I77091">
        <v>53404</v>
      </c>
      <c r="J77091">
        <v>785522</v>
      </c>
      <c r="K77091">
        <v>21391626</v>
      </c>
      <c r="L77091">
        <v>85112571</v>
      </c>
      <c r="M77091">
        <v>5</v>
      </c>
      <c r="N77091">
        <v>693.57</v>
      </c>
      <c r="O77091">
        <v>28</v>
      </c>
      <c r="P77091">
        <v>575</v>
      </c>
      <c r="Q77091">
        <v>0</v>
      </c>
      <c r="R77091">
        <v>118.57</v>
      </c>
    </row>
    <row r="77092" spans="1:18" hidden="1" x14ac:dyDescent="0.35">
      <c r="A77092">
        <v>1113080824</v>
      </c>
      <c r="B77092">
        <v>5541233</v>
      </c>
      <c r="C77092">
        <v>5541233</v>
      </c>
      <c r="D77092">
        <v>215323</v>
      </c>
      <c r="E77092" s="1">
        <v>43854</v>
      </c>
      <c r="F77092" s="1">
        <v>43855</v>
      </c>
      <c r="G77092">
        <v>590286</v>
      </c>
      <c r="H77092">
        <v>98735</v>
      </c>
      <c r="I77092">
        <v>53404</v>
      </c>
      <c r="J77092">
        <v>785522</v>
      </c>
      <c r="K77092">
        <v>21391626</v>
      </c>
      <c r="L77092">
        <v>85112571</v>
      </c>
      <c r="M77092">
        <v>6</v>
      </c>
      <c r="N77092">
        <v>832.29</v>
      </c>
      <c r="O77092">
        <v>21</v>
      </c>
      <c r="P77092">
        <v>0</v>
      </c>
      <c r="Q77092">
        <v>63</v>
      </c>
      <c r="R77092">
        <v>769.29</v>
      </c>
    </row>
    <row r="77093" spans="1:18" hidden="1" x14ac:dyDescent="0.35">
      <c r="A77093">
        <v>1113086169</v>
      </c>
      <c r="B77093">
        <v>6204381</v>
      </c>
      <c r="C77093">
        <v>6204381</v>
      </c>
      <c r="D77093">
        <v>215563</v>
      </c>
      <c r="E77093" s="1">
        <v>43818</v>
      </c>
      <c r="F77093" s="1">
        <v>43820</v>
      </c>
      <c r="G77093">
        <v>590517</v>
      </c>
      <c r="H77093">
        <v>98735</v>
      </c>
      <c r="I77093">
        <v>53404</v>
      </c>
      <c r="J77093">
        <v>786027</v>
      </c>
      <c r="K77093">
        <v>21374161</v>
      </c>
      <c r="L77093">
        <v>85891798</v>
      </c>
      <c r="M77093">
        <v>2</v>
      </c>
      <c r="N77093">
        <v>27.4</v>
      </c>
      <c r="O77093">
        <v>2</v>
      </c>
      <c r="P77093">
        <v>22</v>
      </c>
      <c r="Q77093">
        <v>5.4</v>
      </c>
      <c r="R77093">
        <v>0</v>
      </c>
    </row>
    <row r="77094" spans="1:18" hidden="1" x14ac:dyDescent="0.35">
      <c r="A77094">
        <v>1113086286</v>
      </c>
      <c r="B77094">
        <v>5502059</v>
      </c>
      <c r="C77094">
        <v>5502059</v>
      </c>
      <c r="D77094">
        <v>216065</v>
      </c>
      <c r="E77094" s="1">
        <v>43817</v>
      </c>
      <c r="F77094" s="1">
        <v>43819</v>
      </c>
      <c r="G77094">
        <v>590517</v>
      </c>
      <c r="H77094">
        <v>58987</v>
      </c>
      <c r="I77094">
        <v>53404</v>
      </c>
      <c r="J77094">
        <v>785522</v>
      </c>
      <c r="K77094">
        <v>21366125</v>
      </c>
      <c r="L77094">
        <v>78750813</v>
      </c>
      <c r="M77094">
        <v>2</v>
      </c>
      <c r="N77094">
        <v>54.8</v>
      </c>
      <c r="O77094">
        <v>5</v>
      </c>
      <c r="P77094">
        <v>0</v>
      </c>
      <c r="Q77094">
        <v>9</v>
      </c>
      <c r="R77094">
        <v>45.8</v>
      </c>
    </row>
    <row r="77095" spans="1:18" hidden="1" x14ac:dyDescent="0.35">
      <c r="A77095">
        <v>1113086467</v>
      </c>
      <c r="B77095">
        <v>5391803</v>
      </c>
      <c r="C77095">
        <v>5391803</v>
      </c>
      <c r="D77095">
        <v>216814</v>
      </c>
      <c r="E77095" s="1">
        <v>43847</v>
      </c>
      <c r="F77095" s="1">
        <v>43848</v>
      </c>
      <c r="G77095">
        <v>590517</v>
      </c>
      <c r="H77095">
        <v>58987</v>
      </c>
      <c r="I77095">
        <v>53404</v>
      </c>
      <c r="J77095">
        <v>785522</v>
      </c>
      <c r="K77095">
        <v>21377129</v>
      </c>
      <c r="L77095">
        <v>69930802</v>
      </c>
      <c r="M77095">
        <v>1</v>
      </c>
      <c r="N77095">
        <v>27.4</v>
      </c>
      <c r="O77095">
        <v>1</v>
      </c>
      <c r="P77095">
        <v>26</v>
      </c>
      <c r="Q77095">
        <v>1.4</v>
      </c>
      <c r="R77095">
        <v>0</v>
      </c>
    </row>
    <row r="77096" spans="1:18" hidden="1" x14ac:dyDescent="0.35">
      <c r="A77096">
        <v>1113086468</v>
      </c>
      <c r="B77096">
        <v>5391803</v>
      </c>
      <c r="C77096">
        <v>5391803</v>
      </c>
      <c r="D77096">
        <v>216814</v>
      </c>
      <c r="E77096" s="1">
        <v>43857</v>
      </c>
      <c r="F77096" s="1">
        <v>43858</v>
      </c>
      <c r="G77096">
        <v>590517</v>
      </c>
      <c r="H77096">
        <v>58987</v>
      </c>
      <c r="I77096">
        <v>49095</v>
      </c>
      <c r="J77096">
        <v>785522</v>
      </c>
      <c r="K77096">
        <v>21377129</v>
      </c>
      <c r="L77096">
        <v>69930802</v>
      </c>
      <c r="M77096">
        <v>2</v>
      </c>
      <c r="N77096">
        <v>54.8</v>
      </c>
      <c r="O77096">
        <v>23</v>
      </c>
      <c r="P77096">
        <v>0</v>
      </c>
      <c r="Q77096">
        <v>10</v>
      </c>
      <c r="R77096">
        <v>44.8</v>
      </c>
    </row>
    <row r="77097" spans="1:18" hidden="1" x14ac:dyDescent="0.35">
      <c r="A77097">
        <v>1113087791</v>
      </c>
      <c r="B77097">
        <v>5502987</v>
      </c>
      <c r="C77097">
        <v>5502987</v>
      </c>
      <c r="D77097">
        <v>216612</v>
      </c>
      <c r="E77097" s="1">
        <v>43857</v>
      </c>
      <c r="F77097" s="1">
        <v>43858</v>
      </c>
      <c r="G77097">
        <v>590559</v>
      </c>
      <c r="H77097">
        <v>98735</v>
      </c>
      <c r="I77097">
        <v>49095</v>
      </c>
      <c r="J77097">
        <v>786027</v>
      </c>
      <c r="K77097">
        <v>21366097</v>
      </c>
      <c r="L77097">
        <v>75816014</v>
      </c>
      <c r="M77097">
        <v>3</v>
      </c>
      <c r="N77097">
        <v>28.66</v>
      </c>
      <c r="O77097">
        <v>13</v>
      </c>
      <c r="P77097">
        <v>23</v>
      </c>
      <c r="Q77097">
        <v>0</v>
      </c>
      <c r="R77097">
        <v>5.66</v>
      </c>
    </row>
    <row r="77098" spans="1:18" hidden="1" x14ac:dyDescent="0.35">
      <c r="A77098">
        <v>1113087792</v>
      </c>
      <c r="B77098">
        <v>5502987</v>
      </c>
      <c r="C77098">
        <v>5502987</v>
      </c>
      <c r="D77098">
        <v>216612</v>
      </c>
      <c r="E77098" s="1">
        <v>43854</v>
      </c>
      <c r="F77098" s="1">
        <v>43855</v>
      </c>
      <c r="G77098">
        <v>590559</v>
      </c>
      <c r="H77098">
        <v>98735</v>
      </c>
      <c r="I77098">
        <v>53404</v>
      </c>
      <c r="J77098">
        <v>786027</v>
      </c>
      <c r="K77098">
        <v>21366097</v>
      </c>
      <c r="L77098">
        <v>75816014</v>
      </c>
      <c r="M77098">
        <v>3</v>
      </c>
      <c r="N77098">
        <v>28.66</v>
      </c>
      <c r="O77098">
        <v>1</v>
      </c>
      <c r="P77098">
        <v>23</v>
      </c>
      <c r="Q77098">
        <v>5.6590909089999997</v>
      </c>
      <c r="R77098">
        <v>9.09091E-4</v>
      </c>
    </row>
    <row r="77099" spans="1:18" hidden="1" x14ac:dyDescent="0.35">
      <c r="A77099">
        <v>1113087793</v>
      </c>
      <c r="B77099">
        <v>5502987</v>
      </c>
      <c r="C77099">
        <v>5502987</v>
      </c>
      <c r="D77099">
        <v>216612</v>
      </c>
      <c r="E77099" s="1">
        <v>43908</v>
      </c>
      <c r="F77099" s="1">
        <v>43909</v>
      </c>
      <c r="G77099">
        <v>590559</v>
      </c>
      <c r="H77099">
        <v>98735</v>
      </c>
      <c r="I77099">
        <v>53404</v>
      </c>
      <c r="J77099">
        <v>786027</v>
      </c>
      <c r="K77099">
        <v>21366097</v>
      </c>
      <c r="L77099">
        <v>75816014</v>
      </c>
      <c r="M77099">
        <v>3</v>
      </c>
      <c r="N77099">
        <v>28.66</v>
      </c>
      <c r="O77099">
        <v>1</v>
      </c>
      <c r="P77099">
        <v>23</v>
      </c>
      <c r="Q77099">
        <v>5.6590909089999997</v>
      </c>
      <c r="R77099">
        <v>9.09091E-4</v>
      </c>
    </row>
    <row r="77100" spans="1:18" hidden="1" x14ac:dyDescent="0.35">
      <c r="A77100">
        <v>1113087794</v>
      </c>
      <c r="B77100">
        <v>5502987</v>
      </c>
      <c r="C77100">
        <v>5502987</v>
      </c>
      <c r="D77100">
        <v>216612</v>
      </c>
      <c r="E77100" s="1">
        <v>43982</v>
      </c>
      <c r="F77100" s="1">
        <v>43983</v>
      </c>
      <c r="G77100">
        <v>590559</v>
      </c>
      <c r="H77100">
        <v>98735</v>
      </c>
      <c r="I77100">
        <v>53404</v>
      </c>
      <c r="J77100">
        <v>786027</v>
      </c>
      <c r="K77100">
        <v>21366097</v>
      </c>
      <c r="L77100">
        <v>75816014</v>
      </c>
      <c r="M77100">
        <v>4</v>
      </c>
      <c r="N77100">
        <v>38.21</v>
      </c>
      <c r="O77100">
        <v>2</v>
      </c>
      <c r="P77100">
        <v>31</v>
      </c>
      <c r="Q77100">
        <v>0</v>
      </c>
      <c r="R77100">
        <v>7.21</v>
      </c>
    </row>
    <row r="77101" spans="1:18" hidden="1" x14ac:dyDescent="0.35">
      <c r="A77101">
        <v>1113087942</v>
      </c>
      <c r="B77101">
        <v>5500572</v>
      </c>
      <c r="C77101">
        <v>5500572</v>
      </c>
      <c r="D77101">
        <v>216483</v>
      </c>
      <c r="E77101" s="1">
        <v>43817</v>
      </c>
      <c r="F77101" s="1">
        <v>43819</v>
      </c>
      <c r="G77101">
        <v>590559</v>
      </c>
      <c r="H77101">
        <v>98735</v>
      </c>
      <c r="I77101">
        <v>53404</v>
      </c>
      <c r="J77101">
        <v>786027</v>
      </c>
      <c r="K77101">
        <v>21366986</v>
      </c>
      <c r="L77101">
        <v>57337764</v>
      </c>
      <c r="M77101">
        <v>2</v>
      </c>
      <c r="N77101">
        <v>63.05</v>
      </c>
      <c r="O77101">
        <v>2</v>
      </c>
      <c r="P77101">
        <v>0</v>
      </c>
      <c r="Q77101">
        <v>4</v>
      </c>
      <c r="R77101">
        <v>59.05</v>
      </c>
    </row>
    <row r="77102" spans="1:18" hidden="1" x14ac:dyDescent="0.35">
      <c r="A77102">
        <v>1113088625</v>
      </c>
      <c r="B77102">
        <v>4863508</v>
      </c>
      <c r="C77102">
        <v>4863508</v>
      </c>
      <c r="D77102">
        <v>216456</v>
      </c>
      <c r="E77102" s="1">
        <v>43820</v>
      </c>
      <c r="F77102" s="1">
        <v>43822</v>
      </c>
      <c r="G77102">
        <v>590559</v>
      </c>
      <c r="H77102">
        <v>98735</v>
      </c>
      <c r="I77102">
        <v>53404</v>
      </c>
      <c r="J77102">
        <v>786027</v>
      </c>
      <c r="K77102">
        <v>21389631</v>
      </c>
      <c r="L77102">
        <v>103221414</v>
      </c>
      <c r="M77102">
        <v>2</v>
      </c>
      <c r="N77102">
        <v>57.32</v>
      </c>
      <c r="O77102">
        <v>5</v>
      </c>
      <c r="P77102">
        <v>48</v>
      </c>
      <c r="Q77102">
        <v>0</v>
      </c>
      <c r="R77102">
        <v>9.32</v>
      </c>
    </row>
    <row r="77103" spans="1:18" hidden="1" x14ac:dyDescent="0.35">
      <c r="A77103">
        <v>1113095399</v>
      </c>
      <c r="B77103">
        <v>6162948</v>
      </c>
      <c r="C77103">
        <v>6162948</v>
      </c>
      <c r="D77103">
        <v>216225</v>
      </c>
      <c r="E77103" s="1">
        <v>43821</v>
      </c>
      <c r="F77103" s="1">
        <v>43823</v>
      </c>
      <c r="G77103">
        <v>590601</v>
      </c>
      <c r="H77103">
        <v>58987</v>
      </c>
      <c r="I77103">
        <v>53404</v>
      </c>
      <c r="J77103">
        <v>786027</v>
      </c>
      <c r="K77103">
        <v>21373279</v>
      </c>
      <c r="L77103">
        <v>107202664</v>
      </c>
      <c r="M77103">
        <v>7</v>
      </c>
      <c r="N77103">
        <v>1085.58</v>
      </c>
      <c r="O77103">
        <v>73</v>
      </c>
      <c r="P77103">
        <v>993</v>
      </c>
      <c r="Q77103">
        <v>92.583333330000002</v>
      </c>
      <c r="R77103">
        <v>-3.3333299999999998E-3</v>
      </c>
    </row>
    <row r="77104" spans="1:18" hidden="1" x14ac:dyDescent="0.35">
      <c r="A77104">
        <v>1113095820</v>
      </c>
      <c r="B77104">
        <v>5687718</v>
      </c>
      <c r="C77104">
        <v>5687718</v>
      </c>
      <c r="D77104">
        <v>215374</v>
      </c>
      <c r="E77104" s="1">
        <v>43876</v>
      </c>
      <c r="F77104" s="1">
        <v>43877</v>
      </c>
      <c r="G77104">
        <v>590622</v>
      </c>
      <c r="H77104">
        <v>58987</v>
      </c>
      <c r="I77104">
        <v>53404</v>
      </c>
      <c r="J77104">
        <v>786229</v>
      </c>
      <c r="K77104">
        <v>21376471</v>
      </c>
      <c r="L77104">
        <v>109138087</v>
      </c>
      <c r="M77104">
        <v>2</v>
      </c>
      <c r="N77104">
        <v>407.66</v>
      </c>
      <c r="O77104">
        <v>28</v>
      </c>
      <c r="P77104">
        <v>390</v>
      </c>
      <c r="Q77104">
        <v>17.65714286</v>
      </c>
      <c r="R77104">
        <v>2.8571400000000002E-3</v>
      </c>
    </row>
    <row r="77105" spans="1:18" hidden="1" x14ac:dyDescent="0.35">
      <c r="A77105">
        <v>1113096114</v>
      </c>
      <c r="B77105">
        <v>5456888</v>
      </c>
      <c r="C77105">
        <v>5456888</v>
      </c>
      <c r="D77105">
        <v>216758</v>
      </c>
      <c r="E77105" s="1">
        <v>43832</v>
      </c>
      <c r="F77105" s="1">
        <v>43833</v>
      </c>
      <c r="G77105">
        <v>590664</v>
      </c>
      <c r="H77105">
        <v>58987</v>
      </c>
      <c r="I77105">
        <v>53404</v>
      </c>
      <c r="J77105">
        <v>786330</v>
      </c>
      <c r="K77105">
        <v>21383737</v>
      </c>
      <c r="L77105">
        <v>91501194</v>
      </c>
      <c r="M77105">
        <v>3</v>
      </c>
      <c r="N77105">
        <v>33.11</v>
      </c>
      <c r="O77105">
        <v>1</v>
      </c>
      <c r="P77105">
        <v>0</v>
      </c>
      <c r="Q77105">
        <v>5</v>
      </c>
      <c r="R77105">
        <v>28.11</v>
      </c>
    </row>
    <row r="77106" spans="1:18" hidden="1" x14ac:dyDescent="0.35">
      <c r="A77106">
        <v>1113096115</v>
      </c>
      <c r="B77106">
        <v>5456888</v>
      </c>
      <c r="C77106">
        <v>5456888</v>
      </c>
      <c r="D77106">
        <v>216758</v>
      </c>
      <c r="E77106" s="1">
        <v>44014</v>
      </c>
      <c r="F77106" s="1">
        <v>44015</v>
      </c>
      <c r="G77106">
        <v>590664</v>
      </c>
      <c r="H77106">
        <v>58987</v>
      </c>
      <c r="I77106">
        <v>49095</v>
      </c>
      <c r="J77106">
        <v>786330</v>
      </c>
      <c r="K77106">
        <v>21383737</v>
      </c>
      <c r="L77106">
        <v>91501194</v>
      </c>
      <c r="M77106">
        <v>3</v>
      </c>
      <c r="N77106">
        <v>33.11</v>
      </c>
      <c r="O77106">
        <v>1</v>
      </c>
      <c r="P77106">
        <v>0</v>
      </c>
      <c r="Q77106">
        <v>6</v>
      </c>
      <c r="R77106">
        <v>27.11</v>
      </c>
    </row>
    <row r="77107" spans="1:18" hidden="1" x14ac:dyDescent="0.35">
      <c r="A77107">
        <v>1113096116</v>
      </c>
      <c r="B77107">
        <v>5456888</v>
      </c>
      <c r="C77107">
        <v>5456888</v>
      </c>
      <c r="D77107">
        <v>216758</v>
      </c>
      <c r="E77107" s="1">
        <v>44014</v>
      </c>
      <c r="F77107" s="1">
        <v>44015</v>
      </c>
      <c r="G77107">
        <v>590664</v>
      </c>
      <c r="H77107">
        <v>58987</v>
      </c>
      <c r="I77107">
        <v>49095</v>
      </c>
      <c r="J77107">
        <v>786330</v>
      </c>
      <c r="K77107">
        <v>21383737</v>
      </c>
      <c r="L77107">
        <v>91501194</v>
      </c>
      <c r="M77107">
        <v>4</v>
      </c>
      <c r="N77107">
        <v>44.14</v>
      </c>
      <c r="O77107">
        <v>25</v>
      </c>
      <c r="P77107">
        <v>42</v>
      </c>
      <c r="Q77107">
        <v>2.1428571430000001</v>
      </c>
      <c r="R77107">
        <v>-2.8571429999999999E-3</v>
      </c>
    </row>
    <row r="77108" spans="1:18" hidden="1" x14ac:dyDescent="0.35">
      <c r="A77108">
        <v>1113103582</v>
      </c>
      <c r="B77108">
        <v>4744923</v>
      </c>
      <c r="C77108">
        <v>4744923</v>
      </c>
      <c r="D77108">
        <v>215320</v>
      </c>
      <c r="E77108" s="1">
        <v>43825</v>
      </c>
      <c r="F77108" s="1">
        <v>43827</v>
      </c>
      <c r="G77108">
        <v>590853</v>
      </c>
      <c r="H77108">
        <v>98735</v>
      </c>
      <c r="I77108">
        <v>53404</v>
      </c>
      <c r="J77108">
        <v>786229</v>
      </c>
      <c r="K77108">
        <v>21376429</v>
      </c>
      <c r="L77108">
        <v>107281616</v>
      </c>
      <c r="M77108">
        <v>4</v>
      </c>
      <c r="N77108">
        <v>22.67</v>
      </c>
      <c r="O77108">
        <v>1</v>
      </c>
      <c r="P77108">
        <v>0</v>
      </c>
      <c r="Q77108">
        <v>3</v>
      </c>
      <c r="R77108">
        <v>19.670000000000002</v>
      </c>
    </row>
    <row r="77109" spans="1:18" hidden="1" x14ac:dyDescent="0.35">
      <c r="A77109">
        <v>1113103583</v>
      </c>
      <c r="B77109">
        <v>4744923</v>
      </c>
      <c r="C77109">
        <v>4744923</v>
      </c>
      <c r="D77109">
        <v>215320</v>
      </c>
      <c r="E77109" s="1">
        <v>44136</v>
      </c>
      <c r="F77109" s="1">
        <v>44137</v>
      </c>
      <c r="G77109">
        <v>590853</v>
      </c>
      <c r="H77109">
        <v>98735</v>
      </c>
      <c r="I77109">
        <v>53404</v>
      </c>
      <c r="J77109">
        <v>786229</v>
      </c>
      <c r="K77109">
        <v>21376429</v>
      </c>
      <c r="L77109">
        <v>107281616</v>
      </c>
      <c r="M77109">
        <v>3</v>
      </c>
      <c r="N77109">
        <v>17</v>
      </c>
      <c r="O77109">
        <v>1</v>
      </c>
      <c r="P77109">
        <v>0</v>
      </c>
      <c r="Q77109">
        <v>1</v>
      </c>
      <c r="R77109">
        <v>16</v>
      </c>
    </row>
    <row r="77110" spans="1:18" hidden="1" x14ac:dyDescent="0.35">
      <c r="A77110">
        <v>1113104550</v>
      </c>
      <c r="B77110">
        <v>5506170</v>
      </c>
      <c r="C77110">
        <v>5506170</v>
      </c>
      <c r="D77110">
        <v>216301</v>
      </c>
      <c r="E77110" s="1">
        <v>43818</v>
      </c>
      <c r="F77110" s="1">
        <v>43820</v>
      </c>
      <c r="G77110">
        <v>590853</v>
      </c>
      <c r="H77110">
        <v>98735</v>
      </c>
      <c r="I77110">
        <v>53404</v>
      </c>
      <c r="J77110">
        <v>786431</v>
      </c>
      <c r="K77110">
        <v>21379635</v>
      </c>
      <c r="L77110">
        <v>63420039</v>
      </c>
      <c r="M77110">
        <v>3</v>
      </c>
      <c r="N77110">
        <v>29.14</v>
      </c>
      <c r="O77110">
        <v>2</v>
      </c>
      <c r="P77110">
        <v>24</v>
      </c>
      <c r="Q77110">
        <v>5.1428571429999996</v>
      </c>
      <c r="R77110">
        <v>-2.8571429999999999E-3</v>
      </c>
    </row>
    <row r="77111" spans="1:18" hidden="1" x14ac:dyDescent="0.35">
      <c r="A77111">
        <v>1113104551</v>
      </c>
      <c r="B77111">
        <v>5506170</v>
      </c>
      <c r="C77111">
        <v>5506170</v>
      </c>
      <c r="D77111">
        <v>216301</v>
      </c>
      <c r="E77111" s="1">
        <v>43922</v>
      </c>
      <c r="F77111" s="1">
        <v>43923</v>
      </c>
      <c r="G77111">
        <v>590853</v>
      </c>
      <c r="H77111">
        <v>98735</v>
      </c>
      <c r="I77111">
        <v>53404</v>
      </c>
      <c r="J77111">
        <v>786431</v>
      </c>
      <c r="K77111">
        <v>21379635</v>
      </c>
      <c r="L77111">
        <v>63420039</v>
      </c>
      <c r="M77111">
        <v>4</v>
      </c>
      <c r="N77111">
        <v>38.86</v>
      </c>
      <c r="O77111">
        <v>2</v>
      </c>
      <c r="P77111">
        <v>0</v>
      </c>
      <c r="Q77111">
        <v>6</v>
      </c>
      <c r="R77111">
        <v>32.86</v>
      </c>
    </row>
    <row r="77112" spans="1:18" hidden="1" x14ac:dyDescent="0.35">
      <c r="A77112">
        <v>1113104740</v>
      </c>
      <c r="B77112">
        <v>5494801</v>
      </c>
      <c r="C77112">
        <v>5494801</v>
      </c>
      <c r="D77112">
        <v>216208</v>
      </c>
      <c r="E77112" s="1">
        <v>43818</v>
      </c>
      <c r="F77112" s="1">
        <v>43820</v>
      </c>
      <c r="G77112">
        <v>590853</v>
      </c>
      <c r="H77112">
        <v>58987</v>
      </c>
      <c r="I77112">
        <v>53404</v>
      </c>
      <c r="J77112">
        <v>785623</v>
      </c>
      <c r="K77112">
        <v>21384290</v>
      </c>
      <c r="L77112">
        <v>107154267</v>
      </c>
      <c r="M77112">
        <v>1</v>
      </c>
      <c r="N77112">
        <v>8.5</v>
      </c>
      <c r="O77112">
        <v>1</v>
      </c>
      <c r="P77112">
        <v>0</v>
      </c>
      <c r="Q77112">
        <v>1</v>
      </c>
      <c r="R77112">
        <v>7.5</v>
      </c>
    </row>
    <row r="77113" spans="1:18" hidden="1" x14ac:dyDescent="0.35">
      <c r="A77113">
        <v>1113105092</v>
      </c>
      <c r="B77113">
        <v>6206577</v>
      </c>
      <c r="C77113">
        <v>6206577</v>
      </c>
      <c r="D77113">
        <v>216242</v>
      </c>
      <c r="E77113" s="1">
        <v>43818</v>
      </c>
      <c r="F77113" s="1">
        <v>43820</v>
      </c>
      <c r="G77113">
        <v>590853</v>
      </c>
      <c r="H77113">
        <v>58987</v>
      </c>
      <c r="I77113">
        <v>53404</v>
      </c>
      <c r="J77113">
        <v>786229</v>
      </c>
      <c r="K77113">
        <v>21362772</v>
      </c>
      <c r="L77113">
        <v>107196523</v>
      </c>
      <c r="M77113">
        <v>2</v>
      </c>
      <c r="N77113">
        <v>15.11</v>
      </c>
      <c r="O77113">
        <v>1</v>
      </c>
      <c r="P77113">
        <v>14</v>
      </c>
      <c r="Q77113">
        <v>1.111111111</v>
      </c>
      <c r="R77113">
        <v>-1.1111109999999999E-3</v>
      </c>
    </row>
    <row r="77114" spans="1:18" hidden="1" x14ac:dyDescent="0.35">
      <c r="A77114">
        <v>1113105111</v>
      </c>
      <c r="B77114">
        <v>5506232</v>
      </c>
      <c r="C77114">
        <v>5506232</v>
      </c>
      <c r="D77114">
        <v>216301</v>
      </c>
      <c r="E77114" s="1">
        <v>43818</v>
      </c>
      <c r="F77114" s="1">
        <v>43820</v>
      </c>
      <c r="G77114">
        <v>590853</v>
      </c>
      <c r="H77114">
        <v>98735</v>
      </c>
      <c r="I77114">
        <v>53404</v>
      </c>
      <c r="J77114">
        <v>786431</v>
      </c>
      <c r="K77114">
        <v>21369926</v>
      </c>
      <c r="L77114">
        <v>107171784</v>
      </c>
      <c r="M77114">
        <v>3</v>
      </c>
      <c r="N77114">
        <v>25.5</v>
      </c>
      <c r="O77114">
        <v>1</v>
      </c>
      <c r="P77114">
        <v>21</v>
      </c>
      <c r="Q77114">
        <v>4.5</v>
      </c>
      <c r="R77114">
        <v>0</v>
      </c>
    </row>
    <row r="77115" spans="1:18" hidden="1" x14ac:dyDescent="0.35">
      <c r="A77115">
        <v>1113105112</v>
      </c>
      <c r="B77115">
        <v>5506232</v>
      </c>
      <c r="C77115">
        <v>5506232</v>
      </c>
      <c r="D77115">
        <v>216301</v>
      </c>
      <c r="E77115" s="1">
        <v>43922</v>
      </c>
      <c r="F77115" s="1">
        <v>43923</v>
      </c>
      <c r="G77115">
        <v>590853</v>
      </c>
      <c r="H77115">
        <v>98735</v>
      </c>
      <c r="I77115">
        <v>53404</v>
      </c>
      <c r="J77115">
        <v>786431</v>
      </c>
      <c r="K77115">
        <v>21369926</v>
      </c>
      <c r="L77115">
        <v>107171784</v>
      </c>
      <c r="M77115">
        <v>2</v>
      </c>
      <c r="N77115">
        <v>17</v>
      </c>
      <c r="O77115">
        <v>1</v>
      </c>
      <c r="P77115">
        <v>14</v>
      </c>
      <c r="Q77115">
        <v>3</v>
      </c>
      <c r="R77115">
        <v>0</v>
      </c>
    </row>
    <row r="77116" spans="1:18" hidden="1" x14ac:dyDescent="0.35">
      <c r="A77116">
        <v>1113105799</v>
      </c>
      <c r="B77116">
        <v>5780580</v>
      </c>
      <c r="C77116">
        <v>5780580</v>
      </c>
      <c r="D77116">
        <v>216402</v>
      </c>
      <c r="E77116" s="1">
        <v>43819</v>
      </c>
      <c r="F77116" s="1">
        <v>43821</v>
      </c>
      <c r="G77116">
        <v>590853</v>
      </c>
      <c r="H77116">
        <v>58987</v>
      </c>
      <c r="I77116">
        <v>53404</v>
      </c>
      <c r="J77116">
        <v>785623</v>
      </c>
      <c r="K77116">
        <v>21384948</v>
      </c>
      <c r="L77116">
        <v>83437553</v>
      </c>
      <c r="M77116">
        <v>3</v>
      </c>
      <c r="N77116">
        <v>22.67</v>
      </c>
      <c r="O77116">
        <v>2</v>
      </c>
      <c r="P77116">
        <v>0</v>
      </c>
      <c r="Q77116">
        <v>2</v>
      </c>
      <c r="R77116">
        <v>20.67</v>
      </c>
    </row>
    <row r="77117" spans="1:18" hidden="1" x14ac:dyDescent="0.35">
      <c r="A77117">
        <v>1113105963</v>
      </c>
      <c r="B77117">
        <v>4922417</v>
      </c>
      <c r="C77117">
        <v>4922417</v>
      </c>
      <c r="D77117">
        <v>215691</v>
      </c>
      <c r="E77117" s="1">
        <v>43827</v>
      </c>
      <c r="F77117" s="1">
        <v>43829</v>
      </c>
      <c r="G77117">
        <v>590853</v>
      </c>
      <c r="H77117">
        <v>98735</v>
      </c>
      <c r="I77117">
        <v>53404</v>
      </c>
      <c r="J77117">
        <v>786027</v>
      </c>
      <c r="K77117">
        <v>21361435</v>
      </c>
      <c r="L77117">
        <v>107454585</v>
      </c>
      <c r="M77117">
        <v>1</v>
      </c>
      <c r="N77117">
        <v>9.7100000000000009</v>
      </c>
      <c r="O77117">
        <v>1</v>
      </c>
      <c r="P77117">
        <v>0</v>
      </c>
      <c r="Q77117">
        <v>1</v>
      </c>
      <c r="R77117">
        <v>8.7100000000000009</v>
      </c>
    </row>
    <row r="77118" spans="1:18" hidden="1" x14ac:dyDescent="0.35">
      <c r="A77118">
        <v>1113105964</v>
      </c>
      <c r="B77118">
        <v>4922417</v>
      </c>
      <c r="C77118">
        <v>4922417</v>
      </c>
      <c r="D77118">
        <v>215691</v>
      </c>
      <c r="E77118" s="1">
        <v>43844</v>
      </c>
      <c r="F77118" s="1">
        <v>43845</v>
      </c>
      <c r="G77118">
        <v>590853</v>
      </c>
      <c r="H77118">
        <v>98735</v>
      </c>
      <c r="I77118">
        <v>53404</v>
      </c>
      <c r="J77118">
        <v>786027</v>
      </c>
      <c r="K77118">
        <v>21361435</v>
      </c>
      <c r="L77118">
        <v>107454585</v>
      </c>
      <c r="M77118">
        <v>3</v>
      </c>
      <c r="N77118">
        <v>29.14</v>
      </c>
      <c r="O77118">
        <v>1</v>
      </c>
      <c r="P77118">
        <v>24</v>
      </c>
      <c r="Q77118">
        <v>5.1428571429999996</v>
      </c>
      <c r="R77118">
        <v>-2.8571429999999999E-3</v>
      </c>
    </row>
    <row r="77119" spans="1:18" hidden="1" x14ac:dyDescent="0.35">
      <c r="A77119">
        <v>1113106624</v>
      </c>
      <c r="B77119">
        <v>5541445</v>
      </c>
      <c r="C77119">
        <v>5541445</v>
      </c>
      <c r="D77119">
        <v>216871</v>
      </c>
      <c r="E77119" s="1">
        <v>43818</v>
      </c>
      <c r="F77119" s="1">
        <v>43820</v>
      </c>
      <c r="G77119">
        <v>590853</v>
      </c>
      <c r="H77119">
        <v>58987</v>
      </c>
      <c r="I77119">
        <v>53404</v>
      </c>
      <c r="J77119">
        <v>785926</v>
      </c>
      <c r="K77119">
        <v>21387615</v>
      </c>
      <c r="L77119">
        <v>98464633</v>
      </c>
      <c r="M77119">
        <v>3</v>
      </c>
      <c r="N77119">
        <v>20.399999999999999</v>
      </c>
      <c r="O77119">
        <v>2</v>
      </c>
      <c r="P77119">
        <v>19</v>
      </c>
      <c r="Q77119">
        <v>1.4</v>
      </c>
      <c r="R77119">
        <v>0</v>
      </c>
    </row>
    <row r="77120" spans="1:18" hidden="1" x14ac:dyDescent="0.35">
      <c r="A77120">
        <v>1113106625</v>
      </c>
      <c r="B77120">
        <v>5541445</v>
      </c>
      <c r="C77120">
        <v>5541445</v>
      </c>
      <c r="D77120">
        <v>216871</v>
      </c>
      <c r="E77120" s="1">
        <v>43904</v>
      </c>
      <c r="F77120" s="1">
        <v>43905</v>
      </c>
      <c r="G77120">
        <v>590853</v>
      </c>
      <c r="H77120">
        <v>58987</v>
      </c>
      <c r="I77120">
        <v>53404</v>
      </c>
      <c r="J77120">
        <v>785926</v>
      </c>
      <c r="K77120">
        <v>21387615</v>
      </c>
      <c r="L77120">
        <v>98464633</v>
      </c>
      <c r="M77120">
        <v>3</v>
      </c>
      <c r="N77120">
        <v>20.399999999999999</v>
      </c>
      <c r="O77120">
        <v>2</v>
      </c>
      <c r="P77120">
        <v>0</v>
      </c>
      <c r="Q77120">
        <v>2</v>
      </c>
      <c r="R77120">
        <v>18.399999999999999</v>
      </c>
    </row>
    <row r="77121" spans="1:18" hidden="1" x14ac:dyDescent="0.35">
      <c r="A77121">
        <v>1113107846</v>
      </c>
      <c r="B77121">
        <v>6188356</v>
      </c>
      <c r="C77121">
        <v>6188356</v>
      </c>
      <c r="D77121">
        <v>215262</v>
      </c>
      <c r="E77121" s="1">
        <v>43820</v>
      </c>
      <c r="F77121" s="1">
        <v>43822</v>
      </c>
      <c r="G77121">
        <v>590853</v>
      </c>
      <c r="H77121">
        <v>58987</v>
      </c>
      <c r="I77121">
        <v>53404</v>
      </c>
      <c r="J77121">
        <v>786027</v>
      </c>
      <c r="K77121">
        <v>21379124</v>
      </c>
      <c r="L77121">
        <v>74557827</v>
      </c>
      <c r="M77121">
        <v>1</v>
      </c>
      <c r="N77121">
        <v>8.5</v>
      </c>
      <c r="O77121">
        <v>1</v>
      </c>
      <c r="P77121">
        <v>0</v>
      </c>
      <c r="Q77121">
        <v>1</v>
      </c>
      <c r="R77121">
        <v>7.5</v>
      </c>
    </row>
    <row r="77122" spans="1:18" hidden="1" x14ac:dyDescent="0.35">
      <c r="A77122">
        <v>1113108103</v>
      </c>
      <c r="B77122">
        <v>5501739</v>
      </c>
      <c r="C77122">
        <v>5501739</v>
      </c>
      <c r="D77122">
        <v>216102</v>
      </c>
      <c r="E77122" s="1">
        <v>43818</v>
      </c>
      <c r="F77122" s="1">
        <v>43820</v>
      </c>
      <c r="G77122">
        <v>590853</v>
      </c>
      <c r="H77122">
        <v>58987</v>
      </c>
      <c r="I77122">
        <v>53404</v>
      </c>
      <c r="J77122">
        <v>785623</v>
      </c>
      <c r="K77122">
        <v>21388644</v>
      </c>
      <c r="L77122">
        <v>83268449</v>
      </c>
      <c r="M77122">
        <v>2</v>
      </c>
      <c r="N77122">
        <v>15.11</v>
      </c>
      <c r="O77122">
        <v>1</v>
      </c>
      <c r="P77122">
        <v>14</v>
      </c>
      <c r="Q77122">
        <v>1.111111111</v>
      </c>
      <c r="R77122">
        <v>-1.1111109999999999E-3</v>
      </c>
    </row>
    <row r="77123" spans="1:18" hidden="1" x14ac:dyDescent="0.35">
      <c r="A77123">
        <v>1113112105</v>
      </c>
      <c r="B77123">
        <v>5510069</v>
      </c>
      <c r="C77123">
        <v>5510069</v>
      </c>
      <c r="D77123">
        <v>215995</v>
      </c>
      <c r="E77123" s="1">
        <v>43819</v>
      </c>
      <c r="F77123" s="1">
        <v>43821</v>
      </c>
      <c r="G77123">
        <v>590958</v>
      </c>
      <c r="H77123">
        <v>98735</v>
      </c>
      <c r="I77123">
        <v>53404</v>
      </c>
      <c r="J77123">
        <v>785724</v>
      </c>
      <c r="K77123">
        <v>21389239</v>
      </c>
      <c r="L77123">
        <v>78940137</v>
      </c>
      <c r="M77123">
        <v>2</v>
      </c>
      <c r="N77123">
        <v>92.46</v>
      </c>
      <c r="O77123">
        <v>8</v>
      </c>
      <c r="P77123">
        <v>75</v>
      </c>
      <c r="Q77123">
        <v>0</v>
      </c>
      <c r="R77123">
        <v>17.46</v>
      </c>
    </row>
    <row r="77124" spans="1:18" hidden="1" x14ac:dyDescent="0.35">
      <c r="A77124">
        <v>1113112106</v>
      </c>
      <c r="B77124">
        <v>5510069</v>
      </c>
      <c r="C77124">
        <v>5510069</v>
      </c>
      <c r="D77124">
        <v>215995</v>
      </c>
      <c r="E77124" s="1">
        <v>43922</v>
      </c>
      <c r="F77124" s="1">
        <v>43923</v>
      </c>
      <c r="G77124">
        <v>590958</v>
      </c>
      <c r="H77124">
        <v>98735</v>
      </c>
      <c r="I77124">
        <v>53404</v>
      </c>
      <c r="J77124">
        <v>785724</v>
      </c>
      <c r="K77124">
        <v>21389239</v>
      </c>
      <c r="L77124">
        <v>78940137</v>
      </c>
      <c r="M77124">
        <v>3</v>
      </c>
      <c r="N77124">
        <v>138.69</v>
      </c>
      <c r="O77124">
        <v>2</v>
      </c>
      <c r="P77124">
        <v>113</v>
      </c>
      <c r="Q77124">
        <v>0</v>
      </c>
      <c r="R77124">
        <v>25.69</v>
      </c>
    </row>
    <row r="77125" spans="1:18" hidden="1" x14ac:dyDescent="0.35">
      <c r="A77125">
        <v>1113116921</v>
      </c>
      <c r="B77125">
        <v>5499279</v>
      </c>
      <c r="C77125">
        <v>5499279</v>
      </c>
      <c r="D77125">
        <v>217075</v>
      </c>
      <c r="E77125" s="1">
        <v>43825</v>
      </c>
      <c r="F77125" s="1">
        <v>43827</v>
      </c>
      <c r="G77125">
        <v>591042</v>
      </c>
      <c r="H77125">
        <v>765829</v>
      </c>
      <c r="I77125">
        <v>53404</v>
      </c>
      <c r="J77125">
        <v>786027</v>
      </c>
      <c r="K77125">
        <v>21393495</v>
      </c>
      <c r="L77125">
        <v>66290509</v>
      </c>
      <c r="M77125">
        <v>1</v>
      </c>
      <c r="N77125">
        <v>43.25</v>
      </c>
      <c r="O77125">
        <v>2</v>
      </c>
      <c r="P77125">
        <v>5</v>
      </c>
      <c r="Q77125">
        <v>0</v>
      </c>
      <c r="R77125">
        <v>38.25</v>
      </c>
    </row>
    <row r="77126" spans="1:18" hidden="1" x14ac:dyDescent="0.35">
      <c r="A77126">
        <v>1113116965</v>
      </c>
      <c r="B77126">
        <v>5662060</v>
      </c>
      <c r="C77126">
        <v>5662060</v>
      </c>
      <c r="D77126">
        <v>216586</v>
      </c>
      <c r="E77126" s="1">
        <v>43829</v>
      </c>
      <c r="F77126" s="1">
        <v>43831</v>
      </c>
      <c r="G77126">
        <v>591042</v>
      </c>
      <c r="H77126">
        <v>58987</v>
      </c>
      <c r="I77126">
        <v>49095</v>
      </c>
      <c r="J77126">
        <v>785522</v>
      </c>
      <c r="K77126">
        <v>21375477</v>
      </c>
      <c r="L77126">
        <v>106429418</v>
      </c>
      <c r="M77126">
        <v>4</v>
      </c>
      <c r="N77126">
        <v>43.25</v>
      </c>
      <c r="O77126">
        <v>36</v>
      </c>
      <c r="P77126">
        <v>41</v>
      </c>
      <c r="Q77126">
        <v>2.25</v>
      </c>
      <c r="R77126">
        <v>0</v>
      </c>
    </row>
    <row r="77127" spans="1:18" hidden="1" x14ac:dyDescent="0.35">
      <c r="A77127">
        <v>1113116966</v>
      </c>
      <c r="B77127">
        <v>5662060</v>
      </c>
      <c r="C77127">
        <v>5662060</v>
      </c>
      <c r="D77127">
        <v>216586</v>
      </c>
      <c r="E77127" s="1">
        <v>43817</v>
      </c>
      <c r="F77127" s="1">
        <v>43819</v>
      </c>
      <c r="G77127">
        <v>591042</v>
      </c>
      <c r="H77127">
        <v>58987</v>
      </c>
      <c r="I77127">
        <v>53404</v>
      </c>
      <c r="J77127">
        <v>785522</v>
      </c>
      <c r="K77127">
        <v>21375477</v>
      </c>
      <c r="L77127">
        <v>106429418</v>
      </c>
      <c r="M77127">
        <v>1</v>
      </c>
      <c r="N77127">
        <v>10.81</v>
      </c>
      <c r="O77127">
        <v>1</v>
      </c>
      <c r="P77127">
        <v>10</v>
      </c>
      <c r="Q77127">
        <v>0.8125</v>
      </c>
      <c r="R77127">
        <v>-2.5000000000000001E-3</v>
      </c>
    </row>
    <row r="77128" spans="1:18" hidden="1" x14ac:dyDescent="0.35">
      <c r="A77128">
        <v>1113117672</v>
      </c>
      <c r="B77128">
        <v>5427395</v>
      </c>
      <c r="C77128">
        <v>5427395</v>
      </c>
      <c r="D77128">
        <v>215328</v>
      </c>
      <c r="E77128" s="1">
        <v>43820</v>
      </c>
      <c r="F77128" s="1">
        <v>43822</v>
      </c>
      <c r="G77128">
        <v>591042</v>
      </c>
      <c r="H77128">
        <v>58987</v>
      </c>
      <c r="I77128">
        <v>53404</v>
      </c>
      <c r="J77128">
        <v>785724</v>
      </c>
      <c r="K77128">
        <v>21389484</v>
      </c>
      <c r="L77128">
        <v>69930802</v>
      </c>
      <c r="M77128">
        <v>1</v>
      </c>
      <c r="N77128">
        <v>28.83</v>
      </c>
      <c r="O77128">
        <v>1</v>
      </c>
      <c r="P77128">
        <v>28</v>
      </c>
      <c r="Q77128">
        <v>0</v>
      </c>
      <c r="R77128">
        <v>0.83</v>
      </c>
    </row>
    <row r="77129" spans="1:18" hidden="1" x14ac:dyDescent="0.35">
      <c r="A77129">
        <v>1113119079</v>
      </c>
      <c r="B77129">
        <v>4718941</v>
      </c>
      <c r="C77129">
        <v>4718941</v>
      </c>
      <c r="D77129">
        <v>216877</v>
      </c>
      <c r="E77129" s="1">
        <v>43824</v>
      </c>
      <c r="F77129" s="1">
        <v>43826</v>
      </c>
      <c r="G77129">
        <v>591105</v>
      </c>
      <c r="H77129">
        <v>58987</v>
      </c>
      <c r="I77129">
        <v>53404</v>
      </c>
      <c r="J77129">
        <v>786027</v>
      </c>
      <c r="K77129">
        <v>21380685</v>
      </c>
      <c r="L77129">
        <v>64072303</v>
      </c>
      <c r="M77129">
        <v>3</v>
      </c>
      <c r="N77129">
        <v>49.5</v>
      </c>
      <c r="O77129">
        <v>3</v>
      </c>
      <c r="P77129">
        <v>47</v>
      </c>
      <c r="Q77129">
        <v>2.5</v>
      </c>
      <c r="R77129">
        <v>0</v>
      </c>
    </row>
    <row r="77130" spans="1:18" hidden="1" x14ac:dyDescent="0.35">
      <c r="A77130">
        <v>1113119091</v>
      </c>
      <c r="B77130">
        <v>4885721</v>
      </c>
      <c r="C77130">
        <v>4885721</v>
      </c>
      <c r="D77130">
        <v>216877</v>
      </c>
      <c r="E77130" s="1">
        <v>43824</v>
      </c>
      <c r="F77130" s="1">
        <v>43826</v>
      </c>
      <c r="G77130">
        <v>591105</v>
      </c>
      <c r="H77130">
        <v>58987</v>
      </c>
      <c r="I77130">
        <v>53404</v>
      </c>
      <c r="J77130">
        <v>786027</v>
      </c>
      <c r="K77130">
        <v>21380902</v>
      </c>
      <c r="L77130">
        <v>64072303</v>
      </c>
      <c r="M77130">
        <v>2</v>
      </c>
      <c r="N77130">
        <v>33</v>
      </c>
      <c r="O77130">
        <v>2</v>
      </c>
      <c r="P77130">
        <v>32</v>
      </c>
      <c r="Q77130">
        <v>0</v>
      </c>
      <c r="R77130">
        <v>1</v>
      </c>
    </row>
    <row r="77131" spans="1:18" hidden="1" x14ac:dyDescent="0.35">
      <c r="A77131">
        <v>1113119166</v>
      </c>
      <c r="B77131">
        <v>5480074</v>
      </c>
      <c r="C77131">
        <v>5480074</v>
      </c>
      <c r="D77131">
        <v>216877</v>
      </c>
      <c r="E77131" s="1">
        <v>43824</v>
      </c>
      <c r="F77131" s="1">
        <v>43826</v>
      </c>
      <c r="G77131">
        <v>591105</v>
      </c>
      <c r="H77131">
        <v>58987</v>
      </c>
      <c r="I77131">
        <v>53404</v>
      </c>
      <c r="J77131">
        <v>786027</v>
      </c>
      <c r="K77131">
        <v>21365537</v>
      </c>
      <c r="L77131">
        <v>64072303</v>
      </c>
      <c r="M77131">
        <v>3</v>
      </c>
      <c r="N77131">
        <v>44</v>
      </c>
      <c r="O77131">
        <v>2</v>
      </c>
      <c r="P77131">
        <v>40</v>
      </c>
      <c r="Q77131">
        <v>4</v>
      </c>
      <c r="R77131">
        <v>0</v>
      </c>
    </row>
    <row r="77132" spans="1:18" hidden="1" x14ac:dyDescent="0.35">
      <c r="A77132">
        <v>1113120021</v>
      </c>
      <c r="B77132">
        <v>5507230</v>
      </c>
      <c r="C77132">
        <v>5507230</v>
      </c>
      <c r="D77132">
        <v>215178</v>
      </c>
      <c r="E77132" s="1">
        <v>43821</v>
      </c>
      <c r="F77132" s="1">
        <v>43823</v>
      </c>
      <c r="G77132">
        <v>591168</v>
      </c>
      <c r="H77132">
        <v>58987</v>
      </c>
      <c r="I77132">
        <v>53404</v>
      </c>
      <c r="J77132">
        <v>786027</v>
      </c>
      <c r="K77132">
        <v>21374567</v>
      </c>
      <c r="L77132">
        <v>83689429</v>
      </c>
      <c r="M77132">
        <v>4</v>
      </c>
      <c r="N77132">
        <v>52.95</v>
      </c>
      <c r="O77132">
        <v>3</v>
      </c>
      <c r="P77132">
        <v>51</v>
      </c>
      <c r="Q77132">
        <v>1.947368421</v>
      </c>
      <c r="R77132">
        <v>2.6315790000000002E-3</v>
      </c>
    </row>
    <row r="77133" spans="1:18" hidden="1" x14ac:dyDescent="0.35">
      <c r="A77133">
        <v>1113120022</v>
      </c>
      <c r="B77133">
        <v>5507230</v>
      </c>
      <c r="C77133">
        <v>5507230</v>
      </c>
      <c r="D77133">
        <v>215178</v>
      </c>
      <c r="E77133" s="1">
        <v>43862</v>
      </c>
      <c r="F77133" s="1">
        <v>43863</v>
      </c>
      <c r="G77133">
        <v>591168</v>
      </c>
      <c r="H77133">
        <v>58987</v>
      </c>
      <c r="I77133">
        <v>49095</v>
      </c>
      <c r="J77133">
        <v>786027</v>
      </c>
      <c r="K77133">
        <v>21374567</v>
      </c>
      <c r="L77133">
        <v>83689429</v>
      </c>
      <c r="M77133">
        <v>4</v>
      </c>
      <c r="N77133">
        <v>52.95</v>
      </c>
      <c r="O77133">
        <v>3</v>
      </c>
      <c r="P77133">
        <v>0</v>
      </c>
      <c r="Q77133">
        <v>8</v>
      </c>
      <c r="R77133">
        <v>44.95</v>
      </c>
    </row>
    <row r="77134" spans="1:18" hidden="1" x14ac:dyDescent="0.35">
      <c r="A77134">
        <v>1113120023</v>
      </c>
      <c r="B77134">
        <v>5507230</v>
      </c>
      <c r="C77134">
        <v>5507230</v>
      </c>
      <c r="D77134">
        <v>215178</v>
      </c>
      <c r="E77134" s="1">
        <v>44047</v>
      </c>
      <c r="F77134" s="1">
        <v>44048</v>
      </c>
      <c r="G77134">
        <v>591168</v>
      </c>
      <c r="H77134">
        <v>58987</v>
      </c>
      <c r="I77134">
        <v>49095</v>
      </c>
      <c r="J77134">
        <v>786027</v>
      </c>
      <c r="K77134">
        <v>21374567</v>
      </c>
      <c r="L77134">
        <v>83689429</v>
      </c>
      <c r="M77134">
        <v>3</v>
      </c>
      <c r="N77134">
        <v>39.71</v>
      </c>
      <c r="O77134">
        <v>23</v>
      </c>
      <c r="P77134">
        <v>0</v>
      </c>
      <c r="Q77134">
        <v>6</v>
      </c>
      <c r="R77134">
        <v>33.71</v>
      </c>
    </row>
    <row r="77135" spans="1:18" hidden="1" x14ac:dyDescent="0.35">
      <c r="A77135">
        <v>1113120024</v>
      </c>
      <c r="B77135">
        <v>5507230</v>
      </c>
      <c r="C77135">
        <v>5507230</v>
      </c>
      <c r="D77135">
        <v>215178</v>
      </c>
      <c r="E77135" s="1">
        <v>44047</v>
      </c>
      <c r="F77135" s="1">
        <v>44048</v>
      </c>
      <c r="G77135">
        <v>591168</v>
      </c>
      <c r="H77135">
        <v>58987</v>
      </c>
      <c r="I77135">
        <v>49095</v>
      </c>
      <c r="J77135">
        <v>786027</v>
      </c>
      <c r="K77135">
        <v>21374567</v>
      </c>
      <c r="L77135">
        <v>83689429</v>
      </c>
      <c r="M77135">
        <v>4</v>
      </c>
      <c r="N77135">
        <v>52.95</v>
      </c>
      <c r="O77135">
        <v>13</v>
      </c>
      <c r="P77135">
        <v>52</v>
      </c>
      <c r="Q77135">
        <v>0.94736842099999996</v>
      </c>
      <c r="R77135">
        <v>2.6315790000000002E-3</v>
      </c>
    </row>
    <row r="77136" spans="1:18" hidden="1" x14ac:dyDescent="0.35">
      <c r="A77136">
        <v>1113122254</v>
      </c>
      <c r="B77136">
        <v>6207372</v>
      </c>
      <c r="C77136">
        <v>6207372</v>
      </c>
      <c r="D77136">
        <v>215597</v>
      </c>
      <c r="E77136" s="1">
        <v>44105</v>
      </c>
      <c r="F77136" s="1">
        <v>44106</v>
      </c>
      <c r="G77136">
        <v>591252</v>
      </c>
      <c r="H77136">
        <v>98735</v>
      </c>
      <c r="I77136">
        <v>53404</v>
      </c>
      <c r="J77136">
        <v>786027</v>
      </c>
      <c r="K77136">
        <v>21384185</v>
      </c>
      <c r="L77136">
        <v>61302949</v>
      </c>
      <c r="M77136">
        <v>3</v>
      </c>
      <c r="N77136">
        <v>20.190000000000001</v>
      </c>
      <c r="O77136">
        <v>2</v>
      </c>
      <c r="P77136">
        <v>0</v>
      </c>
      <c r="Q77136">
        <v>2</v>
      </c>
      <c r="R77136">
        <v>18.190000000000001</v>
      </c>
    </row>
    <row r="77137" spans="1:18" hidden="1" x14ac:dyDescent="0.35">
      <c r="A77137">
        <v>1113122255</v>
      </c>
      <c r="B77137">
        <v>6207372</v>
      </c>
      <c r="C77137">
        <v>6207372</v>
      </c>
      <c r="D77137">
        <v>215597</v>
      </c>
      <c r="E77137" s="1">
        <v>43855</v>
      </c>
      <c r="F77137" s="1">
        <v>43856</v>
      </c>
      <c r="G77137">
        <v>591252</v>
      </c>
      <c r="H77137">
        <v>98735</v>
      </c>
      <c r="I77137">
        <v>53404</v>
      </c>
      <c r="J77137">
        <v>786027</v>
      </c>
      <c r="K77137">
        <v>21384185</v>
      </c>
      <c r="L77137">
        <v>61302949</v>
      </c>
      <c r="M77137">
        <v>3</v>
      </c>
      <c r="N77137">
        <v>20.190000000000001</v>
      </c>
      <c r="O77137">
        <v>2</v>
      </c>
      <c r="P77137">
        <v>17</v>
      </c>
      <c r="Q77137">
        <v>3.1875</v>
      </c>
      <c r="R77137">
        <v>2.5000000000000001E-3</v>
      </c>
    </row>
    <row r="77138" spans="1:18" hidden="1" x14ac:dyDescent="0.35">
      <c r="A77138">
        <v>1113122376</v>
      </c>
      <c r="B77138">
        <v>4751131</v>
      </c>
      <c r="C77138">
        <v>4751131</v>
      </c>
      <c r="D77138">
        <v>215367</v>
      </c>
      <c r="E77138" s="1">
        <v>43818</v>
      </c>
      <c r="F77138" s="1">
        <v>43820</v>
      </c>
      <c r="G77138">
        <v>591252</v>
      </c>
      <c r="H77138">
        <v>58987</v>
      </c>
      <c r="I77138">
        <v>53404</v>
      </c>
      <c r="J77138">
        <v>786330</v>
      </c>
      <c r="K77138">
        <v>21382694</v>
      </c>
      <c r="L77138">
        <v>107202931</v>
      </c>
      <c r="M77138">
        <v>4</v>
      </c>
      <c r="N77138">
        <v>40.380000000000003</v>
      </c>
      <c r="O77138">
        <v>4</v>
      </c>
      <c r="P77138">
        <v>0</v>
      </c>
      <c r="Q77138">
        <v>3</v>
      </c>
      <c r="R77138">
        <v>37.380000000000003</v>
      </c>
    </row>
    <row r="77139" spans="1:18" hidden="1" x14ac:dyDescent="0.35">
      <c r="A77139">
        <v>1113122585</v>
      </c>
      <c r="B77139">
        <v>5508523</v>
      </c>
      <c r="C77139">
        <v>5508523</v>
      </c>
      <c r="D77139">
        <v>216713</v>
      </c>
      <c r="E77139" s="1">
        <v>43952</v>
      </c>
      <c r="F77139" s="1">
        <v>43953</v>
      </c>
      <c r="G77139">
        <v>591252</v>
      </c>
      <c r="H77139">
        <v>58987</v>
      </c>
      <c r="I77139">
        <v>53404</v>
      </c>
      <c r="J77139">
        <v>786027</v>
      </c>
      <c r="K77139">
        <v>21389050</v>
      </c>
      <c r="L77139">
        <v>79063651</v>
      </c>
      <c r="M77139">
        <v>3</v>
      </c>
      <c r="N77139">
        <v>24.23</v>
      </c>
      <c r="O77139">
        <v>2</v>
      </c>
      <c r="P77139">
        <v>22</v>
      </c>
      <c r="Q77139">
        <v>0</v>
      </c>
      <c r="R77139">
        <v>2.23</v>
      </c>
    </row>
    <row r="77140" spans="1:18" hidden="1" x14ac:dyDescent="0.35">
      <c r="A77140">
        <v>1113122630</v>
      </c>
      <c r="B77140">
        <v>6203661</v>
      </c>
      <c r="C77140">
        <v>6203661</v>
      </c>
      <c r="D77140">
        <v>216713</v>
      </c>
      <c r="E77140" s="1">
        <v>43952</v>
      </c>
      <c r="F77140" s="1">
        <v>43953</v>
      </c>
      <c r="G77140">
        <v>591252</v>
      </c>
      <c r="H77140">
        <v>58987</v>
      </c>
      <c r="I77140">
        <v>53404</v>
      </c>
      <c r="J77140">
        <v>786027</v>
      </c>
      <c r="K77140">
        <v>21377773</v>
      </c>
      <c r="L77140">
        <v>55912143</v>
      </c>
      <c r="M77140">
        <v>3</v>
      </c>
      <c r="N77140">
        <v>26.92</v>
      </c>
      <c r="O77140">
        <v>1</v>
      </c>
      <c r="P77140">
        <v>26</v>
      </c>
      <c r="Q77140">
        <v>0</v>
      </c>
      <c r="R77140">
        <v>0.92</v>
      </c>
    </row>
    <row r="77141" spans="1:18" hidden="1" x14ac:dyDescent="0.35">
      <c r="A77141">
        <v>1113122658</v>
      </c>
      <c r="B77141">
        <v>5496605</v>
      </c>
      <c r="C77141">
        <v>5496605</v>
      </c>
      <c r="D77141">
        <v>216713</v>
      </c>
      <c r="E77141" s="1">
        <v>43952</v>
      </c>
      <c r="F77141" s="1">
        <v>43953</v>
      </c>
      <c r="G77141">
        <v>591252</v>
      </c>
      <c r="H77141">
        <v>58987</v>
      </c>
      <c r="I77141">
        <v>53404</v>
      </c>
      <c r="J77141">
        <v>786027</v>
      </c>
      <c r="K77141">
        <v>21367000</v>
      </c>
      <c r="L77141">
        <v>107764011</v>
      </c>
      <c r="M77141">
        <v>4</v>
      </c>
      <c r="N77141">
        <v>35.89</v>
      </c>
      <c r="O77141">
        <v>2</v>
      </c>
      <c r="P77141">
        <v>34</v>
      </c>
      <c r="Q77141">
        <v>1.888888889</v>
      </c>
      <c r="R77141">
        <v>1.1111109999999999E-3</v>
      </c>
    </row>
    <row r="77142" spans="1:18" hidden="1" x14ac:dyDescent="0.35">
      <c r="A77142">
        <v>1113123285</v>
      </c>
      <c r="B77142">
        <v>5501830</v>
      </c>
      <c r="C77142">
        <v>5501830</v>
      </c>
      <c r="D77142">
        <v>216639</v>
      </c>
      <c r="E77142" s="1">
        <v>43862</v>
      </c>
      <c r="F77142" s="1">
        <v>43863</v>
      </c>
      <c r="G77142">
        <v>591252</v>
      </c>
      <c r="H77142">
        <v>58987</v>
      </c>
      <c r="I77142">
        <v>49095</v>
      </c>
      <c r="J77142">
        <v>786229</v>
      </c>
      <c r="K77142">
        <v>21389491</v>
      </c>
      <c r="L77142">
        <v>107371202</v>
      </c>
      <c r="M77142">
        <v>4</v>
      </c>
      <c r="N77142">
        <v>20.190000000000001</v>
      </c>
      <c r="O77142">
        <v>0</v>
      </c>
      <c r="P77142">
        <v>19</v>
      </c>
      <c r="Q77142">
        <v>1.1875</v>
      </c>
      <c r="R77142">
        <v>2.5000000000000001E-3</v>
      </c>
    </row>
    <row r="77143" spans="1:18" hidden="1" x14ac:dyDescent="0.35">
      <c r="A77143">
        <v>1113123286</v>
      </c>
      <c r="B77143">
        <v>5501830</v>
      </c>
      <c r="C77143">
        <v>5501830</v>
      </c>
      <c r="D77143">
        <v>216639</v>
      </c>
      <c r="E77143" s="1">
        <v>43953</v>
      </c>
      <c r="F77143" s="1">
        <v>43954</v>
      </c>
      <c r="G77143">
        <v>591252</v>
      </c>
      <c r="H77143">
        <v>58987</v>
      </c>
      <c r="I77143">
        <v>49095</v>
      </c>
      <c r="J77143">
        <v>786229</v>
      </c>
      <c r="K77143">
        <v>21389491</v>
      </c>
      <c r="L77143">
        <v>107371202</v>
      </c>
      <c r="M77143">
        <v>1</v>
      </c>
      <c r="N77143">
        <v>5.05</v>
      </c>
      <c r="O77143">
        <v>1</v>
      </c>
      <c r="P77143">
        <v>0</v>
      </c>
      <c r="Q77143">
        <v>1</v>
      </c>
      <c r="R77143">
        <v>4.05</v>
      </c>
    </row>
    <row r="77144" spans="1:18" hidden="1" x14ac:dyDescent="0.35">
      <c r="A77144">
        <v>1113123287</v>
      </c>
      <c r="B77144">
        <v>5501830</v>
      </c>
      <c r="C77144">
        <v>5501830</v>
      </c>
      <c r="D77144">
        <v>216639</v>
      </c>
      <c r="E77144" s="1">
        <v>43953</v>
      </c>
      <c r="F77144" s="1">
        <v>43954</v>
      </c>
      <c r="G77144">
        <v>591252</v>
      </c>
      <c r="H77144">
        <v>58987</v>
      </c>
      <c r="I77144">
        <v>49095</v>
      </c>
      <c r="J77144">
        <v>786229</v>
      </c>
      <c r="K77144">
        <v>21389491</v>
      </c>
      <c r="L77144">
        <v>107371202</v>
      </c>
      <c r="M77144">
        <v>2</v>
      </c>
      <c r="N77144">
        <v>10.09</v>
      </c>
      <c r="O77144">
        <v>4</v>
      </c>
      <c r="P77144">
        <v>0</v>
      </c>
      <c r="Q77144">
        <v>1</v>
      </c>
      <c r="R77144">
        <v>9.09</v>
      </c>
    </row>
    <row r="77145" spans="1:18" hidden="1" x14ac:dyDescent="0.35">
      <c r="A77145">
        <v>1113123288</v>
      </c>
      <c r="B77145">
        <v>5501830</v>
      </c>
      <c r="C77145">
        <v>5501830</v>
      </c>
      <c r="D77145">
        <v>216639</v>
      </c>
      <c r="E77145" s="1">
        <v>43824</v>
      </c>
      <c r="F77145" s="1">
        <v>43826</v>
      </c>
      <c r="G77145">
        <v>591252</v>
      </c>
      <c r="H77145">
        <v>58987</v>
      </c>
      <c r="I77145">
        <v>53404</v>
      </c>
      <c r="J77145">
        <v>786229</v>
      </c>
      <c r="K77145">
        <v>21389491</v>
      </c>
      <c r="L77145">
        <v>107371202</v>
      </c>
      <c r="M77145">
        <v>3</v>
      </c>
      <c r="N77145">
        <v>15.14</v>
      </c>
      <c r="O77145">
        <v>1</v>
      </c>
      <c r="P77145">
        <v>14</v>
      </c>
      <c r="Q77145">
        <v>1.140625</v>
      </c>
      <c r="R77145">
        <v>-6.2500000000000001E-4</v>
      </c>
    </row>
    <row r="77146" spans="1:18" hidden="1" x14ac:dyDescent="0.35">
      <c r="A77146">
        <v>1113127527</v>
      </c>
      <c r="B77146">
        <v>4792645</v>
      </c>
      <c r="C77146">
        <v>4792645</v>
      </c>
      <c r="D77146">
        <v>215521</v>
      </c>
      <c r="E77146" s="1">
        <v>43818</v>
      </c>
      <c r="F77146" s="1">
        <v>43820</v>
      </c>
      <c r="G77146">
        <v>591504</v>
      </c>
      <c r="H77146">
        <v>58987</v>
      </c>
      <c r="I77146">
        <v>53404</v>
      </c>
      <c r="J77146">
        <v>785623</v>
      </c>
      <c r="K77146">
        <v>21385543</v>
      </c>
      <c r="L77146">
        <v>85091072</v>
      </c>
      <c r="M77146">
        <v>4</v>
      </c>
      <c r="N77146">
        <v>139.5</v>
      </c>
      <c r="O77146">
        <v>3</v>
      </c>
      <c r="P77146">
        <v>0</v>
      </c>
      <c r="Q77146">
        <v>19</v>
      </c>
      <c r="R77146">
        <v>120.5</v>
      </c>
    </row>
    <row r="77147" spans="1:18" hidden="1" x14ac:dyDescent="0.35">
      <c r="A77147">
        <v>1113128917</v>
      </c>
      <c r="B77147">
        <v>5430568</v>
      </c>
      <c r="C77147">
        <v>5430568</v>
      </c>
      <c r="D77147">
        <v>216651</v>
      </c>
      <c r="E77147" s="1">
        <v>43821</v>
      </c>
      <c r="F77147" s="1">
        <v>43823</v>
      </c>
      <c r="G77147">
        <v>591588</v>
      </c>
      <c r="H77147">
        <v>98735</v>
      </c>
      <c r="I77147">
        <v>53404</v>
      </c>
      <c r="J77147">
        <v>785522</v>
      </c>
      <c r="K77147">
        <v>21373377</v>
      </c>
      <c r="L77147">
        <v>107446665</v>
      </c>
      <c r="M77147">
        <v>1</v>
      </c>
      <c r="N77147">
        <v>8.52</v>
      </c>
      <c r="O77147">
        <v>1</v>
      </c>
      <c r="P77147">
        <v>7</v>
      </c>
      <c r="Q77147">
        <v>0</v>
      </c>
      <c r="R77147">
        <v>1.52</v>
      </c>
    </row>
    <row r="77148" spans="1:18" hidden="1" x14ac:dyDescent="0.35">
      <c r="A77148">
        <v>1113128918</v>
      </c>
      <c r="B77148">
        <v>5430568</v>
      </c>
      <c r="C77148">
        <v>5430568</v>
      </c>
      <c r="D77148">
        <v>216651</v>
      </c>
      <c r="E77148" s="1">
        <v>44044</v>
      </c>
      <c r="F77148" s="1">
        <v>44045</v>
      </c>
      <c r="G77148">
        <v>591588</v>
      </c>
      <c r="H77148">
        <v>98735</v>
      </c>
      <c r="I77148">
        <v>53404</v>
      </c>
      <c r="J77148">
        <v>785522</v>
      </c>
      <c r="K77148">
        <v>21373377</v>
      </c>
      <c r="L77148">
        <v>107446665</v>
      </c>
      <c r="M77148">
        <v>2</v>
      </c>
      <c r="N77148">
        <v>17.04</v>
      </c>
      <c r="O77148">
        <v>1</v>
      </c>
      <c r="P77148">
        <v>14</v>
      </c>
      <c r="Q77148">
        <v>3.0357142860000002</v>
      </c>
      <c r="R77148">
        <v>4.2857140000000004E-3</v>
      </c>
    </row>
    <row r="77149" spans="1:18" hidden="1" x14ac:dyDescent="0.35">
      <c r="A77149">
        <v>1113133421</v>
      </c>
      <c r="B77149">
        <v>5079619</v>
      </c>
      <c r="C77149">
        <v>5079619</v>
      </c>
      <c r="D77149">
        <v>216421</v>
      </c>
      <c r="E77149" s="1">
        <v>43819</v>
      </c>
      <c r="F77149" s="1">
        <v>43821</v>
      </c>
      <c r="G77149">
        <v>591693</v>
      </c>
      <c r="H77149">
        <v>58987</v>
      </c>
      <c r="I77149">
        <v>53404</v>
      </c>
      <c r="J77149">
        <v>786027</v>
      </c>
      <c r="K77149">
        <v>21360630</v>
      </c>
      <c r="L77149">
        <v>95966561</v>
      </c>
      <c r="M77149">
        <v>1</v>
      </c>
      <c r="N77149">
        <v>13.6</v>
      </c>
      <c r="O77149">
        <v>1</v>
      </c>
      <c r="P77149">
        <v>13</v>
      </c>
      <c r="Q77149">
        <v>0.6</v>
      </c>
      <c r="R77149">
        <v>0</v>
      </c>
    </row>
    <row r="77150" spans="1:18" hidden="1" x14ac:dyDescent="0.35">
      <c r="A77150">
        <v>1113133692</v>
      </c>
      <c r="B77150">
        <v>5378309</v>
      </c>
      <c r="C77150">
        <v>5378309</v>
      </c>
      <c r="D77150">
        <v>215409</v>
      </c>
      <c r="E77150" s="1">
        <v>43818</v>
      </c>
      <c r="F77150" s="1">
        <v>43820</v>
      </c>
      <c r="G77150">
        <v>591693</v>
      </c>
      <c r="H77150">
        <v>98735</v>
      </c>
      <c r="I77150">
        <v>53404</v>
      </c>
      <c r="J77150">
        <v>786027</v>
      </c>
      <c r="K77150">
        <v>21379068</v>
      </c>
      <c r="L77150">
        <v>103283357</v>
      </c>
      <c r="M77150">
        <v>2</v>
      </c>
      <c r="N77150">
        <v>27.2</v>
      </c>
      <c r="O77150">
        <v>1</v>
      </c>
      <c r="P77150">
        <v>0</v>
      </c>
      <c r="Q77150">
        <v>3</v>
      </c>
      <c r="R77150">
        <v>24.2</v>
      </c>
    </row>
    <row r="77151" spans="1:18" hidden="1" x14ac:dyDescent="0.35">
      <c r="A77151">
        <v>1113133763</v>
      </c>
      <c r="B77151">
        <v>5499527</v>
      </c>
      <c r="C77151">
        <v>5499527</v>
      </c>
      <c r="D77151">
        <v>216454</v>
      </c>
      <c r="E77151" s="1">
        <v>43817</v>
      </c>
      <c r="F77151" s="1">
        <v>43819</v>
      </c>
      <c r="G77151">
        <v>591693</v>
      </c>
      <c r="H77151">
        <v>98735</v>
      </c>
      <c r="I77151">
        <v>53404</v>
      </c>
      <c r="J77151">
        <v>786027</v>
      </c>
      <c r="K77151">
        <v>21360861</v>
      </c>
      <c r="L77151">
        <v>106958487</v>
      </c>
      <c r="M77151">
        <v>1</v>
      </c>
      <c r="N77151">
        <v>9.7100000000000009</v>
      </c>
      <c r="O77151">
        <v>1</v>
      </c>
      <c r="P77151">
        <v>8</v>
      </c>
      <c r="Q77151">
        <v>1.7142857140000001</v>
      </c>
      <c r="R77151">
        <v>-4.2857140000000004E-3</v>
      </c>
    </row>
    <row r="77152" spans="1:18" hidden="1" x14ac:dyDescent="0.35">
      <c r="A77152">
        <v>1113133764</v>
      </c>
      <c r="B77152">
        <v>5499527</v>
      </c>
      <c r="C77152">
        <v>5499527</v>
      </c>
      <c r="D77152">
        <v>216454</v>
      </c>
      <c r="E77152" s="1">
        <v>43922</v>
      </c>
      <c r="F77152" s="1">
        <v>43923</v>
      </c>
      <c r="G77152">
        <v>591693</v>
      </c>
      <c r="H77152">
        <v>98735</v>
      </c>
      <c r="I77152">
        <v>53404</v>
      </c>
      <c r="J77152">
        <v>786027</v>
      </c>
      <c r="K77152">
        <v>21360861</v>
      </c>
      <c r="L77152">
        <v>106958487</v>
      </c>
      <c r="M77152">
        <v>1</v>
      </c>
      <c r="N77152">
        <v>9.7100000000000009</v>
      </c>
      <c r="O77152">
        <v>1</v>
      </c>
      <c r="P77152">
        <v>8</v>
      </c>
      <c r="Q77152">
        <v>1.7142857140000001</v>
      </c>
      <c r="R77152">
        <v>-4.2857140000000004E-3</v>
      </c>
    </row>
    <row r="77153" spans="1:18" hidden="1" x14ac:dyDescent="0.35">
      <c r="A77153">
        <v>1113134343</v>
      </c>
      <c r="B77153">
        <v>5499556</v>
      </c>
      <c r="C77153">
        <v>5499556</v>
      </c>
      <c r="D77153">
        <v>215656</v>
      </c>
      <c r="E77153" s="1">
        <v>43818</v>
      </c>
      <c r="F77153" s="1">
        <v>43820</v>
      </c>
      <c r="G77153">
        <v>591693</v>
      </c>
      <c r="H77153">
        <v>98735</v>
      </c>
      <c r="I77153">
        <v>53404</v>
      </c>
      <c r="J77153">
        <v>786027</v>
      </c>
      <c r="K77153">
        <v>21377444</v>
      </c>
      <c r="L77153">
        <v>81963015</v>
      </c>
      <c r="M77153">
        <v>3</v>
      </c>
      <c r="N77153">
        <v>40.799999999999997</v>
      </c>
      <c r="O77153">
        <v>4</v>
      </c>
      <c r="P77153">
        <v>33</v>
      </c>
      <c r="Q77153">
        <v>7.8</v>
      </c>
      <c r="R77153">
        <v>0</v>
      </c>
    </row>
    <row r="77154" spans="1:18" hidden="1" x14ac:dyDescent="0.35">
      <c r="A77154">
        <v>1113135853</v>
      </c>
      <c r="B77154">
        <v>5499215</v>
      </c>
      <c r="C77154">
        <v>5499215</v>
      </c>
      <c r="D77154">
        <v>215516</v>
      </c>
      <c r="E77154" s="1">
        <v>43818</v>
      </c>
      <c r="F77154" s="1">
        <v>43820</v>
      </c>
      <c r="G77154">
        <v>591693</v>
      </c>
      <c r="H77154">
        <v>98735</v>
      </c>
      <c r="I77154">
        <v>53404</v>
      </c>
      <c r="J77154">
        <v>786229</v>
      </c>
      <c r="K77154">
        <v>21377213</v>
      </c>
      <c r="L77154">
        <v>93081746</v>
      </c>
      <c r="M77154">
        <v>1</v>
      </c>
      <c r="N77154">
        <v>11.33</v>
      </c>
      <c r="O77154">
        <v>1</v>
      </c>
      <c r="P77154">
        <v>10</v>
      </c>
      <c r="Q77154">
        <v>1.3333333329999999</v>
      </c>
      <c r="R77154">
        <v>-3.333333E-3</v>
      </c>
    </row>
    <row r="77155" spans="1:18" hidden="1" x14ac:dyDescent="0.35">
      <c r="A77155">
        <v>1113135854</v>
      </c>
      <c r="B77155">
        <v>5499215</v>
      </c>
      <c r="C77155">
        <v>5499215</v>
      </c>
      <c r="D77155">
        <v>215516</v>
      </c>
      <c r="E77155" s="1">
        <v>43922</v>
      </c>
      <c r="F77155" s="1">
        <v>43923</v>
      </c>
      <c r="G77155">
        <v>591693</v>
      </c>
      <c r="H77155">
        <v>98735</v>
      </c>
      <c r="I77155">
        <v>53404</v>
      </c>
      <c r="J77155">
        <v>786229</v>
      </c>
      <c r="K77155">
        <v>21377213</v>
      </c>
      <c r="L77155">
        <v>93081746</v>
      </c>
      <c r="M77155">
        <v>1</v>
      </c>
      <c r="N77155">
        <v>11.33</v>
      </c>
      <c r="O77155">
        <v>1</v>
      </c>
      <c r="P77155">
        <v>10</v>
      </c>
      <c r="Q77155">
        <v>1.3333333329999999</v>
      </c>
      <c r="R77155">
        <v>-3.333333E-3</v>
      </c>
    </row>
    <row r="77156" spans="1:18" hidden="1" x14ac:dyDescent="0.35">
      <c r="A77156">
        <v>1113142009</v>
      </c>
      <c r="B77156">
        <v>5517482</v>
      </c>
      <c r="C77156">
        <v>5517482</v>
      </c>
      <c r="D77156">
        <v>216100</v>
      </c>
      <c r="E77156" s="1">
        <v>43819</v>
      </c>
      <c r="F77156" s="1">
        <v>43821</v>
      </c>
      <c r="G77156">
        <v>591840</v>
      </c>
      <c r="H77156">
        <v>58987</v>
      </c>
      <c r="I77156">
        <v>53404</v>
      </c>
      <c r="J77156">
        <v>786027</v>
      </c>
      <c r="K77156">
        <v>21380286</v>
      </c>
      <c r="L77156">
        <v>107225363</v>
      </c>
      <c r="M77156">
        <v>1</v>
      </c>
      <c r="N77156">
        <v>189.63</v>
      </c>
      <c r="O77156">
        <v>11</v>
      </c>
      <c r="P77156">
        <v>0</v>
      </c>
      <c r="Q77156">
        <v>29</v>
      </c>
      <c r="R77156">
        <v>160.63</v>
      </c>
    </row>
    <row r="77157" spans="1:18" hidden="1" x14ac:dyDescent="0.35">
      <c r="A77157">
        <v>1113142181</v>
      </c>
      <c r="B77157">
        <v>5520655</v>
      </c>
      <c r="C77157">
        <v>5520655</v>
      </c>
      <c r="D77157">
        <v>216767</v>
      </c>
      <c r="E77157" s="1">
        <v>43825</v>
      </c>
      <c r="F77157" s="1">
        <v>43827</v>
      </c>
      <c r="G77157">
        <v>591840</v>
      </c>
      <c r="H77157">
        <v>98735</v>
      </c>
      <c r="I77157">
        <v>53404</v>
      </c>
      <c r="J77157">
        <v>786027</v>
      </c>
      <c r="K77157">
        <v>21384339</v>
      </c>
      <c r="L77157">
        <v>107344732</v>
      </c>
      <c r="M77157">
        <v>2</v>
      </c>
      <c r="N77157">
        <v>426.68</v>
      </c>
      <c r="O77157">
        <v>32</v>
      </c>
      <c r="P77157">
        <v>362</v>
      </c>
      <c r="Q77157">
        <v>64.678571430000005</v>
      </c>
      <c r="R77157">
        <v>1.4285700000000001E-3</v>
      </c>
    </row>
    <row r="77158" spans="1:18" hidden="1" x14ac:dyDescent="0.35">
      <c r="A77158">
        <v>1113142763</v>
      </c>
      <c r="B77158">
        <v>5477905</v>
      </c>
      <c r="C77158">
        <v>5477905</v>
      </c>
      <c r="D77158">
        <v>216767</v>
      </c>
      <c r="E77158" s="1">
        <v>43821</v>
      </c>
      <c r="F77158" s="1">
        <v>43823</v>
      </c>
      <c r="G77158">
        <v>591840</v>
      </c>
      <c r="H77158">
        <v>98735</v>
      </c>
      <c r="I77158">
        <v>53404</v>
      </c>
      <c r="J77158">
        <v>786027</v>
      </c>
      <c r="K77158">
        <v>21360910</v>
      </c>
      <c r="L77158">
        <v>103324693</v>
      </c>
      <c r="M77158">
        <v>1</v>
      </c>
      <c r="N77158">
        <v>155.16</v>
      </c>
      <c r="O77158">
        <v>4</v>
      </c>
      <c r="P77158">
        <v>0</v>
      </c>
      <c r="Q77158">
        <v>8</v>
      </c>
      <c r="R77158">
        <v>147.16</v>
      </c>
    </row>
    <row r="77159" spans="1:18" hidden="1" x14ac:dyDescent="0.35">
      <c r="A77159">
        <v>1113145147</v>
      </c>
      <c r="B77159">
        <v>5750870</v>
      </c>
      <c r="C77159">
        <v>5750870</v>
      </c>
      <c r="D77159">
        <v>216436</v>
      </c>
      <c r="E77159" s="1">
        <v>43983</v>
      </c>
      <c r="F77159" s="1">
        <v>43984</v>
      </c>
      <c r="G77159">
        <v>591882</v>
      </c>
      <c r="H77159">
        <v>58987</v>
      </c>
      <c r="I77159">
        <v>49095</v>
      </c>
      <c r="J77159">
        <v>786027</v>
      </c>
      <c r="K77159">
        <v>21383499</v>
      </c>
      <c r="L77159">
        <v>75480614</v>
      </c>
      <c r="M77159">
        <v>3</v>
      </c>
      <c r="N77159">
        <v>23</v>
      </c>
      <c r="O77159">
        <v>19</v>
      </c>
      <c r="P77159">
        <v>23</v>
      </c>
      <c r="Q77159">
        <v>0</v>
      </c>
      <c r="R77159">
        <v>0</v>
      </c>
    </row>
    <row r="77160" spans="1:18" hidden="1" x14ac:dyDescent="0.35">
      <c r="A77160">
        <v>1113145148</v>
      </c>
      <c r="B77160">
        <v>5750870</v>
      </c>
      <c r="C77160">
        <v>5750870</v>
      </c>
      <c r="D77160">
        <v>216436</v>
      </c>
      <c r="E77160" s="1">
        <v>44017</v>
      </c>
      <c r="F77160" s="1">
        <v>44018</v>
      </c>
      <c r="G77160">
        <v>591882</v>
      </c>
      <c r="H77160">
        <v>58987</v>
      </c>
      <c r="I77160">
        <v>49095</v>
      </c>
      <c r="J77160">
        <v>786027</v>
      </c>
      <c r="K77160">
        <v>21383499</v>
      </c>
      <c r="L77160">
        <v>75480614</v>
      </c>
      <c r="M77160">
        <v>3</v>
      </c>
      <c r="N77160">
        <v>23</v>
      </c>
      <c r="O77160">
        <v>16</v>
      </c>
      <c r="P77160">
        <v>22</v>
      </c>
      <c r="Q77160">
        <v>0</v>
      </c>
      <c r="R77160">
        <v>1</v>
      </c>
    </row>
    <row r="77161" spans="1:18" hidden="1" x14ac:dyDescent="0.35">
      <c r="A77161">
        <v>1113145149</v>
      </c>
      <c r="B77161">
        <v>5750870</v>
      </c>
      <c r="C77161">
        <v>5750870</v>
      </c>
      <c r="D77161">
        <v>216436</v>
      </c>
      <c r="E77161" s="1">
        <v>44017</v>
      </c>
      <c r="F77161" s="1">
        <v>44018</v>
      </c>
      <c r="G77161">
        <v>591882</v>
      </c>
      <c r="H77161">
        <v>58987</v>
      </c>
      <c r="I77161">
        <v>49095</v>
      </c>
      <c r="J77161">
        <v>786027</v>
      </c>
      <c r="K77161">
        <v>21383499</v>
      </c>
      <c r="L77161">
        <v>75480614</v>
      </c>
      <c r="M77161">
        <v>2</v>
      </c>
      <c r="N77161">
        <v>15.33</v>
      </c>
      <c r="O77161">
        <v>14</v>
      </c>
      <c r="P77161">
        <v>15</v>
      </c>
      <c r="Q77161">
        <v>0.33333333300000001</v>
      </c>
      <c r="R77161">
        <v>-3.333333E-3</v>
      </c>
    </row>
    <row r="77162" spans="1:18" hidden="1" x14ac:dyDescent="0.35">
      <c r="A77162">
        <v>1113145150</v>
      </c>
      <c r="B77162">
        <v>5750870</v>
      </c>
      <c r="C77162">
        <v>5750870</v>
      </c>
      <c r="D77162">
        <v>216436</v>
      </c>
      <c r="E77162" s="1">
        <v>43820</v>
      </c>
      <c r="F77162" s="1">
        <v>43822</v>
      </c>
      <c r="G77162">
        <v>591882</v>
      </c>
      <c r="H77162">
        <v>58987</v>
      </c>
      <c r="I77162">
        <v>53404</v>
      </c>
      <c r="J77162">
        <v>786027</v>
      </c>
      <c r="K77162">
        <v>21383499</v>
      </c>
      <c r="L77162">
        <v>75480614</v>
      </c>
      <c r="M77162">
        <v>1</v>
      </c>
      <c r="N77162">
        <v>7.67</v>
      </c>
      <c r="O77162">
        <v>1</v>
      </c>
      <c r="P77162">
        <v>7</v>
      </c>
      <c r="Q77162">
        <v>0.66666666699999999</v>
      </c>
      <c r="R77162">
        <v>3.333333E-3</v>
      </c>
    </row>
    <row r="77163" spans="1:18" hidden="1" x14ac:dyDescent="0.35">
      <c r="A77163">
        <v>1113145151</v>
      </c>
      <c r="B77163">
        <v>5750870</v>
      </c>
      <c r="C77163">
        <v>5750870</v>
      </c>
      <c r="D77163">
        <v>216436</v>
      </c>
      <c r="E77163" s="1">
        <v>44075</v>
      </c>
      <c r="F77163" s="1">
        <v>44076</v>
      </c>
      <c r="G77163">
        <v>591882</v>
      </c>
      <c r="H77163">
        <v>58987</v>
      </c>
      <c r="I77163">
        <v>53404</v>
      </c>
      <c r="J77163">
        <v>786027</v>
      </c>
      <c r="K77163">
        <v>21383499</v>
      </c>
      <c r="L77163">
        <v>75480614</v>
      </c>
      <c r="M77163">
        <v>2</v>
      </c>
      <c r="N77163">
        <v>15.33</v>
      </c>
      <c r="O77163">
        <v>1</v>
      </c>
      <c r="P77163">
        <v>0</v>
      </c>
      <c r="Q77163">
        <v>1</v>
      </c>
      <c r="R77163">
        <v>14.33</v>
      </c>
    </row>
    <row r="77164" spans="1:18" hidden="1" x14ac:dyDescent="0.35">
      <c r="A77164">
        <v>1113145152</v>
      </c>
      <c r="B77164">
        <v>5750870</v>
      </c>
      <c r="C77164">
        <v>5750870</v>
      </c>
      <c r="D77164">
        <v>216436</v>
      </c>
      <c r="E77164" s="1">
        <v>43987</v>
      </c>
      <c r="F77164" s="1">
        <v>43988</v>
      </c>
      <c r="G77164">
        <v>591882</v>
      </c>
      <c r="H77164">
        <v>58987</v>
      </c>
      <c r="I77164">
        <v>53404</v>
      </c>
      <c r="J77164">
        <v>786027</v>
      </c>
      <c r="K77164">
        <v>21383499</v>
      </c>
      <c r="L77164">
        <v>75480614</v>
      </c>
      <c r="M77164">
        <v>1</v>
      </c>
      <c r="N77164">
        <v>7.67</v>
      </c>
      <c r="O77164">
        <v>1</v>
      </c>
      <c r="P77164">
        <v>0</v>
      </c>
      <c r="Q77164">
        <v>1</v>
      </c>
      <c r="R77164">
        <v>6.67</v>
      </c>
    </row>
    <row r="77165" spans="1:18" hidden="1" x14ac:dyDescent="0.35">
      <c r="A77165">
        <v>1113147559</v>
      </c>
      <c r="B77165">
        <v>5515213</v>
      </c>
      <c r="C77165">
        <v>5515213</v>
      </c>
      <c r="D77165">
        <v>216710</v>
      </c>
      <c r="E77165" s="1">
        <v>43819</v>
      </c>
      <c r="F77165" s="1">
        <v>43821</v>
      </c>
      <c r="G77165">
        <v>592029</v>
      </c>
      <c r="H77165">
        <v>98735</v>
      </c>
      <c r="I77165">
        <v>53404</v>
      </c>
      <c r="J77165">
        <v>786027</v>
      </c>
      <c r="K77165">
        <v>21359545</v>
      </c>
      <c r="L77165">
        <v>85671747</v>
      </c>
      <c r="M77165">
        <v>2</v>
      </c>
      <c r="N77165">
        <v>30.33</v>
      </c>
      <c r="O77165">
        <v>2</v>
      </c>
      <c r="P77165">
        <v>25</v>
      </c>
      <c r="Q77165">
        <v>5.3333333329999997</v>
      </c>
      <c r="R77165">
        <v>-3.333333E-3</v>
      </c>
    </row>
    <row r="77166" spans="1:18" hidden="1" x14ac:dyDescent="0.35">
      <c r="A77166">
        <v>1113147560</v>
      </c>
      <c r="B77166">
        <v>5515213</v>
      </c>
      <c r="C77166">
        <v>5515213</v>
      </c>
      <c r="D77166">
        <v>216710</v>
      </c>
      <c r="E77166" s="1">
        <v>44013</v>
      </c>
      <c r="F77166" s="1">
        <v>44014</v>
      </c>
      <c r="G77166">
        <v>592029</v>
      </c>
      <c r="H77166">
        <v>98735</v>
      </c>
      <c r="I77166">
        <v>53404</v>
      </c>
      <c r="J77166">
        <v>786027</v>
      </c>
      <c r="K77166">
        <v>21359545</v>
      </c>
      <c r="L77166">
        <v>85671747</v>
      </c>
      <c r="M77166">
        <v>1</v>
      </c>
      <c r="N77166">
        <v>15.17</v>
      </c>
      <c r="O77166">
        <v>1</v>
      </c>
      <c r="P77166">
        <v>13</v>
      </c>
      <c r="Q77166">
        <v>2.1666666669999999</v>
      </c>
      <c r="R77166">
        <v>3.333333E-3</v>
      </c>
    </row>
    <row r="77167" spans="1:18" hidden="1" x14ac:dyDescent="0.35">
      <c r="A77167">
        <v>1113147738</v>
      </c>
      <c r="B77167">
        <v>5375080</v>
      </c>
      <c r="C77167">
        <v>5375080</v>
      </c>
      <c r="D77167">
        <v>216930</v>
      </c>
      <c r="E77167" s="1">
        <v>43819</v>
      </c>
      <c r="F77167" s="1">
        <v>43821</v>
      </c>
      <c r="G77167">
        <v>592071</v>
      </c>
      <c r="H77167">
        <v>58987</v>
      </c>
      <c r="I77167">
        <v>53404</v>
      </c>
      <c r="J77167">
        <v>785724</v>
      </c>
      <c r="K77167">
        <v>21367063</v>
      </c>
      <c r="L77167">
        <v>76475902</v>
      </c>
      <c r="M77167">
        <v>4</v>
      </c>
      <c r="N77167">
        <v>659.78</v>
      </c>
      <c r="O77167">
        <v>11</v>
      </c>
      <c r="P77167">
        <v>654</v>
      </c>
      <c r="Q77167">
        <v>5.7777777779999999</v>
      </c>
      <c r="R77167">
        <v>2.2222219999999998E-3</v>
      </c>
    </row>
    <row r="77168" spans="1:18" hidden="1" x14ac:dyDescent="0.35">
      <c r="A77168">
        <v>1113150721</v>
      </c>
      <c r="B77168">
        <v>4863508</v>
      </c>
      <c r="C77168">
        <v>4863508</v>
      </c>
      <c r="D77168">
        <v>216456</v>
      </c>
      <c r="E77168" s="1">
        <v>43820</v>
      </c>
      <c r="F77168" s="1">
        <v>43822</v>
      </c>
      <c r="G77168">
        <v>592113</v>
      </c>
      <c r="H77168">
        <v>98735</v>
      </c>
      <c r="I77168">
        <v>53404</v>
      </c>
      <c r="J77168">
        <v>786027</v>
      </c>
      <c r="K77168">
        <v>21389631</v>
      </c>
      <c r="L77168">
        <v>103221414</v>
      </c>
      <c r="M77168">
        <v>2</v>
      </c>
      <c r="N77168">
        <v>118</v>
      </c>
      <c r="O77168">
        <v>2</v>
      </c>
      <c r="P77168">
        <v>96</v>
      </c>
      <c r="Q77168">
        <v>22</v>
      </c>
      <c r="R77168">
        <v>0</v>
      </c>
    </row>
    <row r="77169" spans="1:18" hidden="1" x14ac:dyDescent="0.35">
      <c r="A77169">
        <v>1113153862</v>
      </c>
      <c r="B77169">
        <v>5508745</v>
      </c>
      <c r="C77169">
        <v>5508745</v>
      </c>
      <c r="D77169">
        <v>215191</v>
      </c>
      <c r="E77169" s="1">
        <v>43820</v>
      </c>
      <c r="F77169" s="1">
        <v>43822</v>
      </c>
      <c r="G77169">
        <v>592155</v>
      </c>
      <c r="H77169">
        <v>58987</v>
      </c>
      <c r="I77169">
        <v>53404</v>
      </c>
      <c r="J77169">
        <v>785724</v>
      </c>
      <c r="K77169">
        <v>21370605</v>
      </c>
      <c r="L77169">
        <v>82807747</v>
      </c>
      <c r="M77169">
        <v>4</v>
      </c>
      <c r="N77169">
        <v>198.63</v>
      </c>
      <c r="O77169">
        <v>17</v>
      </c>
      <c r="P77169">
        <v>0</v>
      </c>
      <c r="Q77169">
        <v>16</v>
      </c>
      <c r="R77169">
        <v>182.63</v>
      </c>
    </row>
    <row r="77170" spans="1:18" hidden="1" x14ac:dyDescent="0.35">
      <c r="A77170">
        <v>1113153863</v>
      </c>
      <c r="B77170">
        <v>5500557</v>
      </c>
      <c r="C77170">
        <v>5500557</v>
      </c>
      <c r="D77170">
        <v>215679</v>
      </c>
      <c r="E77170" s="1">
        <v>43817</v>
      </c>
      <c r="F77170" s="1">
        <v>43819</v>
      </c>
      <c r="G77170">
        <v>592155</v>
      </c>
      <c r="H77170">
        <v>58987</v>
      </c>
      <c r="I77170">
        <v>53404</v>
      </c>
      <c r="J77170">
        <v>786027</v>
      </c>
      <c r="K77170">
        <v>21389022</v>
      </c>
      <c r="L77170">
        <v>88588701</v>
      </c>
      <c r="M77170">
        <v>2</v>
      </c>
      <c r="N77170">
        <v>99.31</v>
      </c>
      <c r="O77170">
        <v>1</v>
      </c>
      <c r="P77170">
        <v>99</v>
      </c>
      <c r="Q77170">
        <v>0.3125</v>
      </c>
      <c r="R77170">
        <v>-2.5000000000000001E-3</v>
      </c>
    </row>
    <row r="77171" spans="1:18" hidden="1" x14ac:dyDescent="0.35">
      <c r="A77171">
        <v>1113154461</v>
      </c>
      <c r="B77171">
        <v>4799011</v>
      </c>
      <c r="C77171">
        <v>4799011</v>
      </c>
      <c r="D77171">
        <v>216612</v>
      </c>
      <c r="E77171" s="1">
        <v>43818</v>
      </c>
      <c r="F77171" s="1">
        <v>43820</v>
      </c>
      <c r="G77171">
        <v>592155</v>
      </c>
      <c r="H77171">
        <v>98735</v>
      </c>
      <c r="I77171">
        <v>53404</v>
      </c>
      <c r="J77171">
        <v>786229</v>
      </c>
      <c r="K77171">
        <v>21374182</v>
      </c>
      <c r="L77171">
        <v>80492094</v>
      </c>
      <c r="M77171">
        <v>1</v>
      </c>
      <c r="N77171">
        <v>39.729999999999997</v>
      </c>
      <c r="O77171">
        <v>2</v>
      </c>
      <c r="P77171">
        <v>32</v>
      </c>
      <c r="Q77171">
        <v>7.7249999999999996</v>
      </c>
      <c r="R77171">
        <v>5.0000000000000001E-3</v>
      </c>
    </row>
    <row r="77172" spans="1:18" hidden="1" x14ac:dyDescent="0.35">
      <c r="A77172">
        <v>1113154812</v>
      </c>
      <c r="B77172">
        <v>5503123</v>
      </c>
      <c r="C77172">
        <v>5503123</v>
      </c>
      <c r="D77172">
        <v>216661</v>
      </c>
      <c r="E77172" s="1">
        <v>43818</v>
      </c>
      <c r="F77172" s="1">
        <v>43820</v>
      </c>
      <c r="G77172">
        <v>592155</v>
      </c>
      <c r="H77172">
        <v>98735</v>
      </c>
      <c r="I77172">
        <v>53404</v>
      </c>
      <c r="J77172">
        <v>786027</v>
      </c>
      <c r="K77172">
        <v>21393572</v>
      </c>
      <c r="L77172">
        <v>73393211</v>
      </c>
      <c r="M77172">
        <v>3</v>
      </c>
      <c r="N77172">
        <v>132.41999999999999</v>
      </c>
      <c r="O77172">
        <v>9</v>
      </c>
      <c r="P77172">
        <v>0</v>
      </c>
      <c r="Q77172">
        <v>26</v>
      </c>
      <c r="R77172">
        <v>106.42</v>
      </c>
    </row>
    <row r="77173" spans="1:18" hidden="1" x14ac:dyDescent="0.35">
      <c r="A77173">
        <v>1113155327</v>
      </c>
      <c r="B77173">
        <v>5508523</v>
      </c>
      <c r="C77173">
        <v>5508523</v>
      </c>
      <c r="D77173">
        <v>215431</v>
      </c>
      <c r="E77173" s="1">
        <v>43818</v>
      </c>
      <c r="F77173" s="1">
        <v>43820</v>
      </c>
      <c r="G77173">
        <v>592155</v>
      </c>
      <c r="H77173">
        <v>58987</v>
      </c>
      <c r="I77173">
        <v>53404</v>
      </c>
      <c r="J77173">
        <v>786027</v>
      </c>
      <c r="K77173">
        <v>21389050</v>
      </c>
      <c r="L77173">
        <v>94419292</v>
      </c>
      <c r="M77173">
        <v>1</v>
      </c>
      <c r="N77173">
        <v>49.66</v>
      </c>
      <c r="O77173">
        <v>3</v>
      </c>
      <c r="P77173">
        <v>0</v>
      </c>
      <c r="Q77173">
        <v>9</v>
      </c>
      <c r="R77173">
        <v>40.659999999999997</v>
      </c>
    </row>
    <row r="77174" spans="1:18" hidden="1" x14ac:dyDescent="0.35">
      <c r="A77174">
        <v>1113155565</v>
      </c>
      <c r="B77174">
        <v>5500157</v>
      </c>
      <c r="C77174">
        <v>5500157</v>
      </c>
      <c r="D77174">
        <v>216708</v>
      </c>
      <c r="E77174" s="1">
        <v>43818</v>
      </c>
      <c r="F77174" s="1">
        <v>43820</v>
      </c>
      <c r="G77174">
        <v>592155</v>
      </c>
      <c r="H77174">
        <v>58987</v>
      </c>
      <c r="I77174">
        <v>53404</v>
      </c>
      <c r="J77174">
        <v>786229</v>
      </c>
      <c r="K77174">
        <v>21390338</v>
      </c>
      <c r="L77174">
        <v>61179614</v>
      </c>
      <c r="M77174">
        <v>4</v>
      </c>
      <c r="N77174">
        <v>158.9</v>
      </c>
      <c r="O77174">
        <v>13</v>
      </c>
      <c r="P77174">
        <v>153</v>
      </c>
      <c r="Q77174">
        <v>5.9</v>
      </c>
      <c r="R77174">
        <v>0</v>
      </c>
    </row>
    <row r="77175" spans="1:18" hidden="1" x14ac:dyDescent="0.35">
      <c r="A77175">
        <v>1113155699</v>
      </c>
      <c r="B77175">
        <v>6206577</v>
      </c>
      <c r="C77175">
        <v>6206577</v>
      </c>
      <c r="D77175">
        <v>216761</v>
      </c>
      <c r="E77175" s="1">
        <v>43820</v>
      </c>
      <c r="F77175" s="1">
        <v>43822</v>
      </c>
      <c r="G77175">
        <v>592155</v>
      </c>
      <c r="H77175">
        <v>58987</v>
      </c>
      <c r="I77175">
        <v>53404</v>
      </c>
      <c r="J77175">
        <v>786229</v>
      </c>
      <c r="K77175">
        <v>21362772</v>
      </c>
      <c r="L77175">
        <v>57487432</v>
      </c>
      <c r="M77175">
        <v>2</v>
      </c>
      <c r="N77175">
        <v>99.31</v>
      </c>
      <c r="O77175">
        <v>8</v>
      </c>
      <c r="P77175">
        <v>0</v>
      </c>
      <c r="Q77175">
        <v>12</v>
      </c>
      <c r="R77175">
        <v>87.31</v>
      </c>
    </row>
    <row r="77176" spans="1:18" hidden="1" x14ac:dyDescent="0.35">
      <c r="A77176">
        <v>1113158075</v>
      </c>
      <c r="B77176">
        <v>5478494</v>
      </c>
      <c r="C77176">
        <v>5478494</v>
      </c>
      <c r="D77176">
        <v>216265</v>
      </c>
      <c r="E77176" s="1">
        <v>43817</v>
      </c>
      <c r="F77176" s="1">
        <v>43819</v>
      </c>
      <c r="G77176">
        <v>592155</v>
      </c>
      <c r="H77176">
        <v>98735</v>
      </c>
      <c r="I77176">
        <v>53404</v>
      </c>
      <c r="J77176">
        <v>785724</v>
      </c>
      <c r="K77176">
        <v>21363920</v>
      </c>
      <c r="L77176">
        <v>77174959</v>
      </c>
      <c r="M77176">
        <v>1</v>
      </c>
      <c r="N77176">
        <v>28.38</v>
      </c>
      <c r="O77176">
        <v>2</v>
      </c>
      <c r="P77176">
        <v>23</v>
      </c>
      <c r="Q77176">
        <v>0</v>
      </c>
      <c r="R77176">
        <v>5.38</v>
      </c>
    </row>
    <row r="77177" spans="1:18" hidden="1" x14ac:dyDescent="0.35">
      <c r="A77177">
        <v>1113158076</v>
      </c>
      <c r="B77177">
        <v>5478494</v>
      </c>
      <c r="C77177">
        <v>5478494</v>
      </c>
      <c r="D77177">
        <v>216265</v>
      </c>
      <c r="E77177" s="1">
        <v>43922</v>
      </c>
      <c r="F77177" s="1">
        <v>43923</v>
      </c>
      <c r="G77177">
        <v>592155</v>
      </c>
      <c r="H77177">
        <v>98735</v>
      </c>
      <c r="I77177">
        <v>53404</v>
      </c>
      <c r="J77177">
        <v>785724</v>
      </c>
      <c r="K77177">
        <v>21363920</v>
      </c>
      <c r="L77177">
        <v>77174959</v>
      </c>
      <c r="M77177">
        <v>3</v>
      </c>
      <c r="N77177">
        <v>85.13</v>
      </c>
      <c r="O77177">
        <v>1</v>
      </c>
      <c r="P77177">
        <v>72</v>
      </c>
      <c r="Q77177">
        <v>13.125</v>
      </c>
      <c r="R77177">
        <v>5.0000000000000001E-3</v>
      </c>
    </row>
    <row r="77178" spans="1:18" hidden="1" x14ac:dyDescent="0.35">
      <c r="A77178">
        <v>1113158565</v>
      </c>
      <c r="B77178">
        <v>5508139</v>
      </c>
      <c r="C77178">
        <v>5508139</v>
      </c>
      <c r="D77178">
        <v>216761</v>
      </c>
      <c r="E77178" s="1">
        <v>43817</v>
      </c>
      <c r="F77178" s="1">
        <v>43819</v>
      </c>
      <c r="G77178">
        <v>592155</v>
      </c>
      <c r="H77178">
        <v>98735</v>
      </c>
      <c r="I77178">
        <v>53404</v>
      </c>
      <c r="J77178">
        <v>786229</v>
      </c>
      <c r="K77178">
        <v>21375330</v>
      </c>
      <c r="L77178">
        <v>85701162</v>
      </c>
      <c r="M77178">
        <v>4</v>
      </c>
      <c r="N77178">
        <v>158.9</v>
      </c>
      <c r="O77178">
        <v>12</v>
      </c>
      <c r="P77178">
        <v>128</v>
      </c>
      <c r="Q77178">
        <v>0</v>
      </c>
      <c r="R77178">
        <v>30.9</v>
      </c>
    </row>
    <row r="77179" spans="1:18" hidden="1" x14ac:dyDescent="0.35">
      <c r="A77179">
        <v>1113159487</v>
      </c>
      <c r="B77179">
        <v>5497207</v>
      </c>
      <c r="C77179">
        <v>5497207</v>
      </c>
      <c r="D77179">
        <v>216697</v>
      </c>
      <c r="E77179" s="1">
        <v>43817</v>
      </c>
      <c r="F77179" s="1">
        <v>43819</v>
      </c>
      <c r="G77179">
        <v>592155</v>
      </c>
      <c r="H77179">
        <v>98735</v>
      </c>
      <c r="I77179">
        <v>53404</v>
      </c>
      <c r="J77179">
        <v>786027</v>
      </c>
      <c r="K77179">
        <v>21374896</v>
      </c>
      <c r="L77179">
        <v>107123224</v>
      </c>
      <c r="M77179">
        <v>2</v>
      </c>
      <c r="N77179">
        <v>61.12</v>
      </c>
      <c r="O77179">
        <v>1</v>
      </c>
      <c r="P77179">
        <v>0</v>
      </c>
      <c r="Q77179">
        <v>8</v>
      </c>
      <c r="R77179">
        <v>53.12</v>
      </c>
    </row>
    <row r="77180" spans="1:18" hidden="1" x14ac:dyDescent="0.35">
      <c r="A77180">
        <v>1113159488</v>
      </c>
      <c r="B77180">
        <v>5497207</v>
      </c>
      <c r="C77180">
        <v>5497207</v>
      </c>
      <c r="D77180">
        <v>216697</v>
      </c>
      <c r="E77180" s="1">
        <v>43922</v>
      </c>
      <c r="F77180" s="1">
        <v>43923</v>
      </c>
      <c r="G77180">
        <v>592155</v>
      </c>
      <c r="H77180">
        <v>98735</v>
      </c>
      <c r="I77180">
        <v>53404</v>
      </c>
      <c r="J77180">
        <v>786027</v>
      </c>
      <c r="K77180">
        <v>21374896</v>
      </c>
      <c r="L77180">
        <v>107123224</v>
      </c>
      <c r="M77180">
        <v>1</v>
      </c>
      <c r="N77180">
        <v>30.56</v>
      </c>
      <c r="O77180">
        <v>3</v>
      </c>
      <c r="P77180">
        <v>0</v>
      </c>
      <c r="Q77180">
        <v>2</v>
      </c>
      <c r="R77180">
        <v>28.56</v>
      </c>
    </row>
    <row r="77181" spans="1:18" hidden="1" x14ac:dyDescent="0.35">
      <c r="A77181">
        <v>1113159625</v>
      </c>
      <c r="B77181">
        <v>5501922</v>
      </c>
      <c r="C77181">
        <v>5501922</v>
      </c>
      <c r="D77181">
        <v>216612</v>
      </c>
      <c r="E77181" s="1">
        <v>43817</v>
      </c>
      <c r="F77181" s="1">
        <v>43819</v>
      </c>
      <c r="G77181">
        <v>592155</v>
      </c>
      <c r="H77181">
        <v>58987</v>
      </c>
      <c r="I77181">
        <v>53404</v>
      </c>
      <c r="J77181">
        <v>786027</v>
      </c>
      <c r="K77181">
        <v>21379803</v>
      </c>
      <c r="L77181">
        <v>60429498</v>
      </c>
      <c r="M77181">
        <v>2</v>
      </c>
      <c r="N77181">
        <v>99.31</v>
      </c>
      <c r="O77181">
        <v>2</v>
      </c>
      <c r="P77181">
        <v>91</v>
      </c>
      <c r="Q77181">
        <v>8.3125</v>
      </c>
      <c r="R77181">
        <v>-2.5000000000000001E-3</v>
      </c>
    </row>
    <row r="77182" spans="1:18" hidden="1" x14ac:dyDescent="0.35">
      <c r="A77182">
        <v>1113160259</v>
      </c>
      <c r="B77182">
        <v>5504500</v>
      </c>
      <c r="C77182">
        <v>5504500</v>
      </c>
      <c r="D77182">
        <v>216661</v>
      </c>
      <c r="E77182" s="1">
        <v>43818</v>
      </c>
      <c r="F77182" s="1">
        <v>43820</v>
      </c>
      <c r="G77182">
        <v>592155</v>
      </c>
      <c r="H77182">
        <v>58987</v>
      </c>
      <c r="I77182">
        <v>53404</v>
      </c>
      <c r="J77182">
        <v>786027</v>
      </c>
      <c r="K77182">
        <v>21378536</v>
      </c>
      <c r="L77182">
        <v>57939417</v>
      </c>
      <c r="M77182">
        <v>3</v>
      </c>
      <c r="N77182">
        <v>132.41999999999999</v>
      </c>
      <c r="O77182">
        <v>11</v>
      </c>
      <c r="P77182">
        <v>0</v>
      </c>
      <c r="Q77182">
        <v>14</v>
      </c>
      <c r="R77182">
        <v>118.42</v>
      </c>
    </row>
    <row r="77183" spans="1:18" hidden="1" x14ac:dyDescent="0.35">
      <c r="A77183">
        <v>1113160397</v>
      </c>
      <c r="B77183">
        <v>5500572</v>
      </c>
      <c r="C77183">
        <v>5500572</v>
      </c>
      <c r="D77183">
        <v>216483</v>
      </c>
      <c r="E77183" s="1">
        <v>43817</v>
      </c>
      <c r="F77183" s="1">
        <v>43819</v>
      </c>
      <c r="G77183">
        <v>592155</v>
      </c>
      <c r="H77183">
        <v>98735</v>
      </c>
      <c r="I77183">
        <v>53404</v>
      </c>
      <c r="J77183">
        <v>786027</v>
      </c>
      <c r="K77183">
        <v>21366986</v>
      </c>
      <c r="L77183">
        <v>82807747</v>
      </c>
      <c r="M77183">
        <v>3</v>
      </c>
      <c r="N77183">
        <v>119.18</v>
      </c>
      <c r="O77183">
        <v>4</v>
      </c>
      <c r="P77183">
        <v>96</v>
      </c>
      <c r="Q77183">
        <v>23.175000000000001</v>
      </c>
      <c r="R77183">
        <v>5.0000000000000001E-3</v>
      </c>
    </row>
    <row r="77184" spans="1:18" hidden="1" x14ac:dyDescent="0.35">
      <c r="A77184">
        <v>1113165713</v>
      </c>
      <c r="B77184">
        <v>5426270</v>
      </c>
      <c r="C77184">
        <v>5426270</v>
      </c>
      <c r="D77184">
        <v>217022</v>
      </c>
      <c r="E77184" s="1">
        <v>43818</v>
      </c>
      <c r="F77184" s="1">
        <v>43820</v>
      </c>
      <c r="G77184">
        <v>592218</v>
      </c>
      <c r="H77184">
        <v>58987</v>
      </c>
      <c r="I77184">
        <v>53404</v>
      </c>
      <c r="J77184">
        <v>786027</v>
      </c>
      <c r="K77184">
        <v>21378011</v>
      </c>
      <c r="L77184">
        <v>63319256</v>
      </c>
      <c r="M77184">
        <v>4</v>
      </c>
      <c r="N77184">
        <v>18.86</v>
      </c>
      <c r="O77184">
        <v>1</v>
      </c>
      <c r="P77184">
        <v>18</v>
      </c>
      <c r="Q77184">
        <v>0.86315789499999995</v>
      </c>
      <c r="R77184">
        <v>-3.157895E-3</v>
      </c>
    </row>
    <row r="77185" spans="1:18" hidden="1" x14ac:dyDescent="0.35">
      <c r="A77185">
        <v>1113165714</v>
      </c>
      <c r="B77185">
        <v>5426270</v>
      </c>
      <c r="C77185">
        <v>5426270</v>
      </c>
      <c r="D77185">
        <v>217022</v>
      </c>
      <c r="E77185" s="1">
        <v>43831</v>
      </c>
      <c r="F77185" s="1">
        <v>43832</v>
      </c>
      <c r="G77185">
        <v>592218</v>
      </c>
      <c r="H77185">
        <v>58987</v>
      </c>
      <c r="I77185">
        <v>53404</v>
      </c>
      <c r="J77185">
        <v>786027</v>
      </c>
      <c r="K77185">
        <v>21378011</v>
      </c>
      <c r="L77185">
        <v>63319256</v>
      </c>
      <c r="M77185">
        <v>4</v>
      </c>
      <c r="N77185">
        <v>18.86</v>
      </c>
      <c r="O77185">
        <v>1</v>
      </c>
      <c r="P77185">
        <v>18</v>
      </c>
      <c r="Q77185">
        <v>0.86315789499999995</v>
      </c>
      <c r="R77185">
        <v>-3.157895E-3</v>
      </c>
    </row>
    <row r="77186" spans="1:18" hidden="1" x14ac:dyDescent="0.35">
      <c r="A77186">
        <v>1113165715</v>
      </c>
      <c r="B77186">
        <v>5426270</v>
      </c>
      <c r="C77186">
        <v>5426270</v>
      </c>
      <c r="D77186">
        <v>217022</v>
      </c>
      <c r="E77186" s="1">
        <v>43829</v>
      </c>
      <c r="F77186" s="1">
        <v>43831</v>
      </c>
      <c r="G77186">
        <v>592218</v>
      </c>
      <c r="H77186">
        <v>58987</v>
      </c>
      <c r="I77186">
        <v>49095</v>
      </c>
      <c r="J77186">
        <v>786027</v>
      </c>
      <c r="K77186">
        <v>21378011</v>
      </c>
      <c r="L77186">
        <v>63319256</v>
      </c>
      <c r="M77186">
        <v>2</v>
      </c>
      <c r="N77186">
        <v>9.43</v>
      </c>
      <c r="O77186">
        <v>3</v>
      </c>
      <c r="P77186">
        <v>0</v>
      </c>
      <c r="Q77186">
        <v>1</v>
      </c>
      <c r="R77186">
        <v>8.43</v>
      </c>
    </row>
    <row r="77187" spans="1:18" hidden="1" x14ac:dyDescent="0.35">
      <c r="A77187">
        <v>1113165716</v>
      </c>
      <c r="B77187">
        <v>5426270</v>
      </c>
      <c r="C77187">
        <v>5426270</v>
      </c>
      <c r="D77187">
        <v>217022</v>
      </c>
      <c r="E77187" s="1">
        <v>43843</v>
      </c>
      <c r="F77187" s="1">
        <v>43844</v>
      </c>
      <c r="G77187">
        <v>592218</v>
      </c>
      <c r="H77187">
        <v>58987</v>
      </c>
      <c r="I77187">
        <v>49095</v>
      </c>
      <c r="J77187">
        <v>786027</v>
      </c>
      <c r="K77187">
        <v>21378011</v>
      </c>
      <c r="L77187">
        <v>63319256</v>
      </c>
      <c r="M77187">
        <v>5</v>
      </c>
      <c r="N77187">
        <v>23.58</v>
      </c>
      <c r="O77187">
        <v>13</v>
      </c>
      <c r="P77187">
        <v>23</v>
      </c>
      <c r="Q77187">
        <v>0.57894736800000002</v>
      </c>
      <c r="R77187">
        <v>1.052632E-3</v>
      </c>
    </row>
    <row r="77188" spans="1:18" hidden="1" x14ac:dyDescent="0.35">
      <c r="A77188">
        <v>1113165717</v>
      </c>
      <c r="B77188">
        <v>5426270</v>
      </c>
      <c r="C77188">
        <v>5426270</v>
      </c>
      <c r="D77188">
        <v>217022</v>
      </c>
      <c r="E77188" s="1">
        <v>43843</v>
      </c>
      <c r="F77188" s="1">
        <v>43844</v>
      </c>
      <c r="G77188">
        <v>592218</v>
      </c>
      <c r="H77188">
        <v>58987</v>
      </c>
      <c r="I77188">
        <v>49095</v>
      </c>
      <c r="J77188">
        <v>786027</v>
      </c>
      <c r="K77188">
        <v>21378011</v>
      </c>
      <c r="L77188">
        <v>63319256</v>
      </c>
      <c r="M77188">
        <v>5</v>
      </c>
      <c r="N77188">
        <v>23.58</v>
      </c>
      <c r="O77188">
        <v>6</v>
      </c>
      <c r="P77188">
        <v>22</v>
      </c>
      <c r="Q77188">
        <v>1.5789473679999999</v>
      </c>
      <c r="R77188">
        <v>1.052632E-3</v>
      </c>
    </row>
    <row r="77189" spans="1:18" hidden="1" x14ac:dyDescent="0.35">
      <c r="A77189">
        <v>1113168248</v>
      </c>
      <c r="B77189">
        <v>5633255</v>
      </c>
      <c r="C77189">
        <v>5633255</v>
      </c>
      <c r="D77189">
        <v>216441</v>
      </c>
      <c r="E77189" s="1">
        <v>43915</v>
      </c>
      <c r="F77189" s="1">
        <v>43916</v>
      </c>
      <c r="G77189">
        <v>592260</v>
      </c>
      <c r="H77189">
        <v>58987</v>
      </c>
      <c r="I77189">
        <v>49095</v>
      </c>
      <c r="J77189">
        <v>785724</v>
      </c>
      <c r="K77189">
        <v>21373153</v>
      </c>
      <c r="L77189">
        <v>107459657</v>
      </c>
      <c r="M77189">
        <v>2</v>
      </c>
      <c r="N77189">
        <v>14.56</v>
      </c>
      <c r="O77189">
        <v>9</v>
      </c>
      <c r="P77189">
        <v>0</v>
      </c>
      <c r="Q77189">
        <v>1</v>
      </c>
      <c r="R77189">
        <v>13.56</v>
      </c>
    </row>
    <row r="77190" spans="1:18" hidden="1" x14ac:dyDescent="0.35">
      <c r="A77190">
        <v>1113168249</v>
      </c>
      <c r="B77190">
        <v>5633255</v>
      </c>
      <c r="C77190">
        <v>5633255</v>
      </c>
      <c r="D77190">
        <v>216441</v>
      </c>
      <c r="E77190" s="1">
        <v>43915</v>
      </c>
      <c r="F77190" s="1">
        <v>43916</v>
      </c>
      <c r="G77190">
        <v>592260</v>
      </c>
      <c r="H77190">
        <v>58987</v>
      </c>
      <c r="I77190">
        <v>49095</v>
      </c>
      <c r="J77190">
        <v>785724</v>
      </c>
      <c r="K77190">
        <v>21373153</v>
      </c>
      <c r="L77190">
        <v>107459657</v>
      </c>
      <c r="M77190">
        <v>2</v>
      </c>
      <c r="N77190">
        <v>14.56</v>
      </c>
      <c r="O77190">
        <v>3</v>
      </c>
      <c r="P77190">
        <v>14</v>
      </c>
      <c r="Q77190">
        <v>0.55555555599999995</v>
      </c>
      <c r="R77190">
        <v>4.4444439999999997E-3</v>
      </c>
    </row>
    <row r="77191" spans="1:18" hidden="1" x14ac:dyDescent="0.35">
      <c r="A77191">
        <v>1113168250</v>
      </c>
      <c r="B77191">
        <v>5633255</v>
      </c>
      <c r="C77191">
        <v>5633255</v>
      </c>
      <c r="D77191">
        <v>216441</v>
      </c>
      <c r="E77191" s="1">
        <v>43874</v>
      </c>
      <c r="F77191" s="1">
        <v>43875</v>
      </c>
      <c r="G77191">
        <v>592260</v>
      </c>
      <c r="H77191">
        <v>58987</v>
      </c>
      <c r="I77191">
        <v>53404</v>
      </c>
      <c r="J77191">
        <v>785724</v>
      </c>
      <c r="K77191">
        <v>21373153</v>
      </c>
      <c r="L77191">
        <v>107459657</v>
      </c>
      <c r="M77191">
        <v>3</v>
      </c>
      <c r="N77191">
        <v>21.83</v>
      </c>
      <c r="O77191">
        <v>2</v>
      </c>
      <c r="P77191">
        <v>20</v>
      </c>
      <c r="Q77191">
        <v>1.8333333329999999</v>
      </c>
      <c r="R77191">
        <v>-3.333333E-3</v>
      </c>
    </row>
    <row r="77192" spans="1:18" hidden="1" x14ac:dyDescent="0.35">
      <c r="A77192">
        <v>1113168537</v>
      </c>
      <c r="B77192">
        <v>5501803</v>
      </c>
      <c r="C77192">
        <v>5501803</v>
      </c>
      <c r="D77192">
        <v>216867</v>
      </c>
      <c r="E77192" s="1">
        <v>43862</v>
      </c>
      <c r="F77192" s="1">
        <v>43863</v>
      </c>
      <c r="G77192">
        <v>592260</v>
      </c>
      <c r="H77192">
        <v>58987</v>
      </c>
      <c r="I77192">
        <v>49095</v>
      </c>
      <c r="J77192">
        <v>785724</v>
      </c>
      <c r="K77192">
        <v>21379852</v>
      </c>
      <c r="L77192">
        <v>102911275</v>
      </c>
      <c r="M77192">
        <v>3</v>
      </c>
      <c r="N77192">
        <v>43.67</v>
      </c>
      <c r="O77192">
        <v>33</v>
      </c>
      <c r="P77192">
        <v>41</v>
      </c>
      <c r="Q77192">
        <v>2.6666666669999999</v>
      </c>
      <c r="R77192">
        <v>3.333333E-3</v>
      </c>
    </row>
    <row r="77193" spans="1:18" hidden="1" x14ac:dyDescent="0.35">
      <c r="A77193">
        <v>1113168538</v>
      </c>
      <c r="B77193">
        <v>5501803</v>
      </c>
      <c r="C77193">
        <v>5501803</v>
      </c>
      <c r="D77193">
        <v>216867</v>
      </c>
      <c r="E77193" s="1">
        <v>43829</v>
      </c>
      <c r="F77193" s="1">
        <v>43831</v>
      </c>
      <c r="G77193">
        <v>592260</v>
      </c>
      <c r="H77193">
        <v>58987</v>
      </c>
      <c r="I77193">
        <v>53404</v>
      </c>
      <c r="J77193">
        <v>785724</v>
      </c>
      <c r="K77193">
        <v>21379852</v>
      </c>
      <c r="L77193">
        <v>102911275</v>
      </c>
      <c r="M77193">
        <v>3</v>
      </c>
      <c r="N77193">
        <v>43.67</v>
      </c>
      <c r="O77193">
        <v>3</v>
      </c>
      <c r="P77193">
        <v>40</v>
      </c>
      <c r="Q77193">
        <v>3.6666666669999999</v>
      </c>
      <c r="R77193">
        <v>3.333333E-3</v>
      </c>
    </row>
    <row r="77194" spans="1:18" hidden="1" x14ac:dyDescent="0.35">
      <c r="A77194">
        <v>1113169424</v>
      </c>
      <c r="B77194">
        <v>5504780</v>
      </c>
      <c r="C77194">
        <v>5504780</v>
      </c>
      <c r="D77194">
        <v>216709</v>
      </c>
      <c r="E77194" s="1">
        <v>43825</v>
      </c>
      <c r="F77194" s="1">
        <v>43827</v>
      </c>
      <c r="G77194">
        <v>592260</v>
      </c>
      <c r="H77194">
        <v>58987</v>
      </c>
      <c r="I77194">
        <v>53404</v>
      </c>
      <c r="J77194">
        <v>785724</v>
      </c>
      <c r="K77194">
        <v>21372145</v>
      </c>
      <c r="L77194">
        <v>62160701</v>
      </c>
      <c r="M77194">
        <v>1</v>
      </c>
      <c r="N77194">
        <v>10.92</v>
      </c>
      <c r="O77194">
        <v>1</v>
      </c>
      <c r="P77194">
        <v>10</v>
      </c>
      <c r="Q77194">
        <v>0.91666666699999999</v>
      </c>
      <c r="R77194">
        <v>3.333333E-3</v>
      </c>
    </row>
    <row r="77195" spans="1:18" hidden="1" x14ac:dyDescent="0.35">
      <c r="A77195">
        <v>1113170930</v>
      </c>
      <c r="B77195">
        <v>6188356</v>
      </c>
      <c r="C77195">
        <v>6188356</v>
      </c>
      <c r="D77195">
        <v>215262</v>
      </c>
      <c r="E77195" s="1">
        <v>43820</v>
      </c>
      <c r="F77195" s="1">
        <v>43822</v>
      </c>
      <c r="G77195">
        <v>592344</v>
      </c>
      <c r="H77195">
        <v>58987</v>
      </c>
      <c r="I77195">
        <v>53404</v>
      </c>
      <c r="J77195">
        <v>786027</v>
      </c>
      <c r="K77195">
        <v>21379124</v>
      </c>
      <c r="L77195">
        <v>62226883</v>
      </c>
      <c r="M77195">
        <v>3</v>
      </c>
      <c r="N77195">
        <v>55</v>
      </c>
      <c r="O77195">
        <v>4</v>
      </c>
      <c r="P77195">
        <v>0</v>
      </c>
      <c r="Q77195">
        <v>4</v>
      </c>
      <c r="R77195">
        <v>51</v>
      </c>
    </row>
    <row r="77196" spans="1:18" hidden="1" x14ac:dyDescent="0.35">
      <c r="A77196">
        <v>1113172737</v>
      </c>
      <c r="B77196">
        <v>5504018</v>
      </c>
      <c r="C77196">
        <v>5504018</v>
      </c>
      <c r="D77196">
        <v>215928</v>
      </c>
      <c r="E77196" s="1">
        <v>43820</v>
      </c>
      <c r="F77196" s="1">
        <v>43822</v>
      </c>
      <c r="G77196">
        <v>592428</v>
      </c>
      <c r="H77196">
        <v>98735</v>
      </c>
      <c r="I77196">
        <v>53404</v>
      </c>
      <c r="J77196">
        <v>785724</v>
      </c>
      <c r="K77196">
        <v>21370318</v>
      </c>
      <c r="L77196">
        <v>107207283</v>
      </c>
      <c r="M77196">
        <v>7</v>
      </c>
      <c r="N77196">
        <v>1001</v>
      </c>
      <c r="O77196">
        <v>12</v>
      </c>
      <c r="P77196">
        <v>0</v>
      </c>
      <c r="Q77196">
        <v>117</v>
      </c>
      <c r="R77196">
        <v>884</v>
      </c>
    </row>
    <row r="77197" spans="1:18" hidden="1" x14ac:dyDescent="0.35">
      <c r="A77197">
        <v>1113172738</v>
      </c>
      <c r="B77197">
        <v>5504018</v>
      </c>
      <c r="C77197">
        <v>5504018</v>
      </c>
      <c r="D77197">
        <v>215928</v>
      </c>
      <c r="E77197" s="1">
        <v>44044</v>
      </c>
      <c r="F77197" s="1">
        <v>44045</v>
      </c>
      <c r="G77197">
        <v>592428</v>
      </c>
      <c r="H77197">
        <v>98735</v>
      </c>
      <c r="I77197">
        <v>53404</v>
      </c>
      <c r="J77197">
        <v>785724</v>
      </c>
      <c r="K77197">
        <v>21370318</v>
      </c>
      <c r="L77197">
        <v>107207283</v>
      </c>
      <c r="M77197">
        <v>4</v>
      </c>
      <c r="N77197">
        <v>572</v>
      </c>
      <c r="O77197">
        <v>31</v>
      </c>
      <c r="P77197">
        <v>459</v>
      </c>
      <c r="Q77197">
        <v>113</v>
      </c>
      <c r="R77197">
        <v>0</v>
      </c>
    </row>
    <row r="77198" spans="1:18" hidden="1" x14ac:dyDescent="0.35">
      <c r="A77198">
        <v>1113181216</v>
      </c>
      <c r="B77198">
        <v>4818360</v>
      </c>
      <c r="C77198">
        <v>4818360</v>
      </c>
      <c r="D77198">
        <v>215226</v>
      </c>
      <c r="E77198" s="1">
        <v>43861</v>
      </c>
      <c r="F77198" s="1">
        <v>43862</v>
      </c>
      <c r="G77198">
        <v>592722</v>
      </c>
      <c r="H77198">
        <v>98735</v>
      </c>
      <c r="I77198">
        <v>53404</v>
      </c>
      <c r="J77198">
        <v>786431</v>
      </c>
      <c r="K77198">
        <v>21386950</v>
      </c>
      <c r="L77198">
        <v>108640073</v>
      </c>
      <c r="M77198">
        <v>2</v>
      </c>
      <c r="N77198">
        <v>208.74</v>
      </c>
      <c r="O77198">
        <v>10</v>
      </c>
      <c r="P77198">
        <v>0</v>
      </c>
      <c r="Q77198">
        <v>16</v>
      </c>
      <c r="R77198">
        <v>192.74</v>
      </c>
    </row>
    <row r="77199" spans="1:18" hidden="1" x14ac:dyDescent="0.35">
      <c r="A77199">
        <v>1113181218</v>
      </c>
      <c r="B77199">
        <v>6160569</v>
      </c>
      <c r="C77199">
        <v>6160569</v>
      </c>
      <c r="D77199">
        <v>215226</v>
      </c>
      <c r="E77199" s="1">
        <v>43853</v>
      </c>
      <c r="F77199" s="1">
        <v>43854</v>
      </c>
      <c r="G77199">
        <v>592722</v>
      </c>
      <c r="H77199">
        <v>98735</v>
      </c>
      <c r="I77199">
        <v>53404</v>
      </c>
      <c r="J77199">
        <v>786431</v>
      </c>
      <c r="K77199">
        <v>21386481</v>
      </c>
      <c r="L77199">
        <v>107437182</v>
      </c>
      <c r="M77199">
        <v>2</v>
      </c>
      <c r="N77199">
        <v>208.74</v>
      </c>
      <c r="O77199">
        <v>3</v>
      </c>
      <c r="P77199">
        <v>172</v>
      </c>
      <c r="Q77199">
        <v>0</v>
      </c>
      <c r="R77199">
        <v>36.74</v>
      </c>
    </row>
    <row r="77200" spans="1:18" hidden="1" x14ac:dyDescent="0.35">
      <c r="A77200">
        <v>1113187320</v>
      </c>
      <c r="B77200">
        <v>5229833</v>
      </c>
      <c r="C77200">
        <v>5229833</v>
      </c>
      <c r="D77200">
        <v>216046</v>
      </c>
      <c r="E77200" s="1">
        <v>43824</v>
      </c>
      <c r="F77200" s="1">
        <v>43826</v>
      </c>
      <c r="G77200">
        <v>592932</v>
      </c>
      <c r="H77200">
        <v>98735</v>
      </c>
      <c r="I77200">
        <v>53404</v>
      </c>
      <c r="J77200">
        <v>786027</v>
      </c>
      <c r="K77200">
        <v>21361806</v>
      </c>
      <c r="L77200">
        <v>107311661</v>
      </c>
      <c r="M77200">
        <v>6</v>
      </c>
      <c r="N77200">
        <v>384.66</v>
      </c>
      <c r="O77200">
        <v>32</v>
      </c>
      <c r="P77200">
        <v>322</v>
      </c>
      <c r="Q77200">
        <v>62.659340659999998</v>
      </c>
      <c r="R77200">
        <v>6.5934000000000001E-4</v>
      </c>
    </row>
    <row r="77201" spans="1:18" hidden="1" x14ac:dyDescent="0.35">
      <c r="A77201">
        <v>1113187321</v>
      </c>
      <c r="B77201">
        <v>5229833</v>
      </c>
      <c r="C77201">
        <v>5229833</v>
      </c>
      <c r="D77201">
        <v>216046</v>
      </c>
      <c r="E77201" s="1">
        <v>44136</v>
      </c>
      <c r="F77201" s="1">
        <v>44137</v>
      </c>
      <c r="G77201">
        <v>592932</v>
      </c>
      <c r="H77201">
        <v>98735</v>
      </c>
      <c r="I77201">
        <v>53404</v>
      </c>
      <c r="J77201">
        <v>786027</v>
      </c>
      <c r="K77201">
        <v>21361806</v>
      </c>
      <c r="L77201">
        <v>107311661</v>
      </c>
      <c r="M77201">
        <v>7</v>
      </c>
      <c r="N77201">
        <v>448.77</v>
      </c>
      <c r="O77201">
        <v>27</v>
      </c>
      <c r="P77201">
        <v>365</v>
      </c>
      <c r="Q77201">
        <v>83.769230769999993</v>
      </c>
      <c r="R77201">
        <v>7.6922999999999998E-4</v>
      </c>
    </row>
    <row r="77202" spans="1:18" hidden="1" x14ac:dyDescent="0.35">
      <c r="A77202">
        <v>1113189145</v>
      </c>
      <c r="B77202">
        <v>5503123</v>
      </c>
      <c r="C77202">
        <v>5503123</v>
      </c>
      <c r="D77202">
        <v>216628</v>
      </c>
      <c r="E77202" s="1">
        <v>43827</v>
      </c>
      <c r="F77202" s="1">
        <v>43829</v>
      </c>
      <c r="G77202">
        <v>592932</v>
      </c>
      <c r="H77202">
        <v>98735</v>
      </c>
      <c r="I77202">
        <v>53404</v>
      </c>
      <c r="J77202">
        <v>786027</v>
      </c>
      <c r="K77202">
        <v>21393572</v>
      </c>
      <c r="L77202">
        <v>107442989</v>
      </c>
      <c r="M77202">
        <v>3</v>
      </c>
      <c r="N77202">
        <v>357.18</v>
      </c>
      <c r="O77202">
        <v>16</v>
      </c>
      <c r="P77202">
        <v>0</v>
      </c>
      <c r="Q77202">
        <v>32</v>
      </c>
      <c r="R77202">
        <v>325.18</v>
      </c>
    </row>
    <row r="77203" spans="1:18" hidden="1" x14ac:dyDescent="0.35">
      <c r="A77203">
        <v>1113194732</v>
      </c>
      <c r="B77203">
        <v>5505492</v>
      </c>
      <c r="C77203">
        <v>5505492</v>
      </c>
      <c r="D77203">
        <v>216894</v>
      </c>
      <c r="E77203" s="1">
        <v>43818</v>
      </c>
      <c r="F77203" s="1">
        <v>43820</v>
      </c>
      <c r="G77203">
        <v>592953</v>
      </c>
      <c r="H77203">
        <v>58987</v>
      </c>
      <c r="I77203">
        <v>53404</v>
      </c>
      <c r="J77203">
        <v>786027</v>
      </c>
      <c r="K77203">
        <v>21386131</v>
      </c>
      <c r="L77203">
        <v>57667583</v>
      </c>
      <c r="M77203">
        <v>2</v>
      </c>
      <c r="N77203">
        <v>30.48</v>
      </c>
      <c r="O77203">
        <v>2</v>
      </c>
      <c r="P77203">
        <v>29</v>
      </c>
      <c r="Q77203">
        <v>1.476190476</v>
      </c>
      <c r="R77203">
        <v>3.8095239999999999E-3</v>
      </c>
    </row>
    <row r="77204" spans="1:18" hidden="1" x14ac:dyDescent="0.35">
      <c r="A77204">
        <v>1113197527</v>
      </c>
      <c r="B77204">
        <v>5504312</v>
      </c>
      <c r="C77204">
        <v>5504312</v>
      </c>
      <c r="D77204">
        <v>216483</v>
      </c>
      <c r="E77204" s="1">
        <v>43820</v>
      </c>
      <c r="F77204" s="1">
        <v>43822</v>
      </c>
      <c r="G77204">
        <v>592995</v>
      </c>
      <c r="H77204">
        <v>58987</v>
      </c>
      <c r="I77204">
        <v>53404</v>
      </c>
      <c r="J77204">
        <v>786229</v>
      </c>
      <c r="K77204">
        <v>21363892</v>
      </c>
      <c r="L77204">
        <v>58358508</v>
      </c>
      <c r="M77204">
        <v>3</v>
      </c>
      <c r="N77204">
        <v>215.75</v>
      </c>
      <c r="O77204">
        <v>16</v>
      </c>
      <c r="P77204">
        <v>211</v>
      </c>
      <c r="Q77204">
        <v>0</v>
      </c>
      <c r="R77204">
        <v>4.75</v>
      </c>
    </row>
    <row r="77205" spans="1:18" hidden="1" x14ac:dyDescent="0.35">
      <c r="A77205">
        <v>1113219533</v>
      </c>
      <c r="B77205">
        <v>4781804</v>
      </c>
      <c r="C77205">
        <v>4781804</v>
      </c>
      <c r="D77205">
        <v>215505</v>
      </c>
      <c r="E77205" s="1">
        <v>44105</v>
      </c>
      <c r="F77205" s="1">
        <v>44106</v>
      </c>
      <c r="G77205">
        <v>593079</v>
      </c>
      <c r="H77205">
        <v>58987</v>
      </c>
      <c r="I77205">
        <v>53404</v>
      </c>
      <c r="J77205">
        <v>786229</v>
      </c>
      <c r="K77205">
        <v>21373405</v>
      </c>
      <c r="L77205">
        <v>107872064</v>
      </c>
      <c r="M77205">
        <v>1</v>
      </c>
      <c r="N77205">
        <v>5.2</v>
      </c>
      <c r="O77205">
        <v>1</v>
      </c>
      <c r="P77205">
        <v>0</v>
      </c>
      <c r="Q77205">
        <v>1</v>
      </c>
      <c r="R77205">
        <v>4.2</v>
      </c>
    </row>
    <row r="77206" spans="1:18" hidden="1" x14ac:dyDescent="0.35">
      <c r="A77206">
        <v>1113219905</v>
      </c>
      <c r="B77206">
        <v>5507991</v>
      </c>
      <c r="C77206">
        <v>5507991</v>
      </c>
      <c r="D77206">
        <v>215633</v>
      </c>
      <c r="E77206" s="1">
        <v>43853</v>
      </c>
      <c r="F77206" s="1">
        <v>43854</v>
      </c>
      <c r="G77206">
        <v>593079</v>
      </c>
      <c r="H77206">
        <v>58987</v>
      </c>
      <c r="I77206">
        <v>53404</v>
      </c>
      <c r="J77206">
        <v>786431</v>
      </c>
      <c r="K77206">
        <v>21388497</v>
      </c>
      <c r="L77206">
        <v>107156605</v>
      </c>
      <c r="M77206">
        <v>2</v>
      </c>
      <c r="N77206">
        <v>9.4499999999999993</v>
      </c>
      <c r="O77206">
        <v>1</v>
      </c>
      <c r="P77206">
        <v>9</v>
      </c>
      <c r="Q77206">
        <v>0.45454545499999999</v>
      </c>
      <c r="R77206">
        <v>-4.5454550000000003E-3</v>
      </c>
    </row>
    <row r="77207" spans="1:18" hidden="1" x14ac:dyDescent="0.35">
      <c r="A77207">
        <v>1113220056</v>
      </c>
      <c r="B77207">
        <v>5591065</v>
      </c>
      <c r="C77207">
        <v>5591065</v>
      </c>
      <c r="D77207">
        <v>215867</v>
      </c>
      <c r="E77207" s="1">
        <v>43966</v>
      </c>
      <c r="F77207" s="1">
        <v>43967</v>
      </c>
      <c r="G77207">
        <v>593079</v>
      </c>
      <c r="H77207">
        <v>98735</v>
      </c>
      <c r="I77207">
        <v>49095</v>
      </c>
      <c r="J77207">
        <v>786330</v>
      </c>
      <c r="K77207">
        <v>21386908</v>
      </c>
      <c r="L77207">
        <v>107157132</v>
      </c>
      <c r="M77207">
        <v>1</v>
      </c>
      <c r="N77207">
        <v>3.71</v>
      </c>
      <c r="O77207">
        <v>2</v>
      </c>
      <c r="P77207">
        <v>3</v>
      </c>
      <c r="Q77207">
        <v>0.71428571399999996</v>
      </c>
      <c r="R77207">
        <v>-4.2857140000000004E-3</v>
      </c>
    </row>
    <row r="77208" spans="1:18" hidden="1" x14ac:dyDescent="0.35">
      <c r="A77208">
        <v>1113220057</v>
      </c>
      <c r="B77208">
        <v>5591065</v>
      </c>
      <c r="C77208">
        <v>5591065</v>
      </c>
      <c r="D77208">
        <v>215867</v>
      </c>
      <c r="E77208" s="1">
        <v>43966</v>
      </c>
      <c r="F77208" s="1">
        <v>43967</v>
      </c>
      <c r="G77208">
        <v>593079</v>
      </c>
      <c r="H77208">
        <v>98735</v>
      </c>
      <c r="I77208">
        <v>49095</v>
      </c>
      <c r="J77208">
        <v>786330</v>
      </c>
      <c r="K77208">
        <v>21386908</v>
      </c>
      <c r="L77208">
        <v>107157132</v>
      </c>
      <c r="M77208">
        <v>3</v>
      </c>
      <c r="N77208">
        <v>11.14</v>
      </c>
      <c r="O77208">
        <v>11</v>
      </c>
      <c r="P77208">
        <v>9</v>
      </c>
      <c r="Q77208">
        <v>2.1428571430000001</v>
      </c>
      <c r="R77208">
        <v>-2.8571429999999999E-3</v>
      </c>
    </row>
    <row r="77209" spans="1:18" hidden="1" x14ac:dyDescent="0.35">
      <c r="A77209">
        <v>1113220058</v>
      </c>
      <c r="B77209">
        <v>5591065</v>
      </c>
      <c r="C77209">
        <v>5591065</v>
      </c>
      <c r="D77209">
        <v>215867</v>
      </c>
      <c r="E77209" s="1">
        <v>43966</v>
      </c>
      <c r="F77209" s="1">
        <v>43967</v>
      </c>
      <c r="G77209">
        <v>593079</v>
      </c>
      <c r="H77209">
        <v>98735</v>
      </c>
      <c r="I77209">
        <v>49095</v>
      </c>
      <c r="J77209">
        <v>786330</v>
      </c>
      <c r="K77209">
        <v>21386908</v>
      </c>
      <c r="L77209">
        <v>107157132</v>
      </c>
      <c r="M77209">
        <v>3</v>
      </c>
      <c r="N77209">
        <v>11.14</v>
      </c>
      <c r="O77209">
        <v>4</v>
      </c>
      <c r="P77209">
        <v>9</v>
      </c>
      <c r="Q77209">
        <v>0</v>
      </c>
      <c r="R77209">
        <v>2.14</v>
      </c>
    </row>
    <row r="77210" spans="1:18" hidden="1" x14ac:dyDescent="0.35">
      <c r="A77210">
        <v>1113220059</v>
      </c>
      <c r="B77210">
        <v>5591065</v>
      </c>
      <c r="C77210">
        <v>5591065</v>
      </c>
      <c r="D77210">
        <v>215867</v>
      </c>
      <c r="E77210" s="1">
        <v>43966</v>
      </c>
      <c r="F77210" s="1">
        <v>43967</v>
      </c>
      <c r="G77210">
        <v>593079</v>
      </c>
      <c r="H77210">
        <v>98735</v>
      </c>
      <c r="I77210">
        <v>49095</v>
      </c>
      <c r="J77210">
        <v>786330</v>
      </c>
      <c r="K77210">
        <v>21386908</v>
      </c>
      <c r="L77210">
        <v>107157132</v>
      </c>
      <c r="M77210">
        <v>4</v>
      </c>
      <c r="N77210">
        <v>14.86</v>
      </c>
      <c r="O77210">
        <v>7</v>
      </c>
      <c r="P77210">
        <v>12</v>
      </c>
      <c r="Q77210">
        <v>2.8571428569999999</v>
      </c>
      <c r="R77210">
        <v>2.8571429999999999E-3</v>
      </c>
    </row>
    <row r="77211" spans="1:18" hidden="1" x14ac:dyDescent="0.35">
      <c r="A77211">
        <v>1113221468</v>
      </c>
      <c r="B77211">
        <v>5490500</v>
      </c>
      <c r="C77211">
        <v>5490500</v>
      </c>
      <c r="D77211">
        <v>216407</v>
      </c>
      <c r="E77211" s="1">
        <v>43817</v>
      </c>
      <c r="F77211" s="1">
        <v>43819</v>
      </c>
      <c r="G77211">
        <v>593079</v>
      </c>
      <c r="H77211">
        <v>58987</v>
      </c>
      <c r="I77211">
        <v>53404</v>
      </c>
      <c r="J77211">
        <v>786027</v>
      </c>
      <c r="K77211">
        <v>21382442</v>
      </c>
      <c r="L77211">
        <v>107120782</v>
      </c>
      <c r="M77211">
        <v>3</v>
      </c>
      <c r="N77211">
        <v>17.329999999999998</v>
      </c>
      <c r="O77211">
        <v>1</v>
      </c>
      <c r="P77211">
        <v>0</v>
      </c>
      <c r="Q77211">
        <v>1</v>
      </c>
      <c r="R77211">
        <v>16.329999999999998</v>
      </c>
    </row>
    <row r="77212" spans="1:18" hidden="1" x14ac:dyDescent="0.35">
      <c r="A77212">
        <v>1113221569</v>
      </c>
      <c r="B77212">
        <v>5775865</v>
      </c>
      <c r="C77212">
        <v>5775865</v>
      </c>
      <c r="D77212">
        <v>216605</v>
      </c>
      <c r="E77212" s="1">
        <v>43821</v>
      </c>
      <c r="F77212" s="1">
        <v>43823</v>
      </c>
      <c r="G77212">
        <v>593079</v>
      </c>
      <c r="H77212">
        <v>98735</v>
      </c>
      <c r="I77212">
        <v>53404</v>
      </c>
      <c r="J77212">
        <v>786431</v>
      </c>
      <c r="K77212">
        <v>21386719</v>
      </c>
      <c r="L77212">
        <v>107387812</v>
      </c>
      <c r="M77212">
        <v>2</v>
      </c>
      <c r="N77212">
        <v>11.56</v>
      </c>
      <c r="O77212">
        <v>1</v>
      </c>
      <c r="P77212">
        <v>10</v>
      </c>
      <c r="Q77212">
        <v>1.5555555560000001</v>
      </c>
      <c r="R77212">
        <v>4.4444439999999997E-3</v>
      </c>
    </row>
    <row r="77213" spans="1:18" hidden="1" x14ac:dyDescent="0.35">
      <c r="A77213">
        <v>1113222428</v>
      </c>
      <c r="B77213">
        <v>4928673</v>
      </c>
      <c r="C77213">
        <v>4928673</v>
      </c>
      <c r="D77213">
        <v>215840</v>
      </c>
      <c r="E77213" s="1">
        <v>43819</v>
      </c>
      <c r="F77213" s="1">
        <v>43821</v>
      </c>
      <c r="G77213">
        <v>593079</v>
      </c>
      <c r="H77213">
        <v>98735</v>
      </c>
      <c r="I77213">
        <v>53404</v>
      </c>
      <c r="J77213">
        <v>786229</v>
      </c>
      <c r="K77213">
        <v>21366069</v>
      </c>
      <c r="L77213">
        <v>107267787</v>
      </c>
      <c r="M77213">
        <v>2</v>
      </c>
      <c r="N77213">
        <v>9.4499999999999993</v>
      </c>
      <c r="O77213">
        <v>1</v>
      </c>
      <c r="P77213">
        <v>0</v>
      </c>
      <c r="Q77213">
        <v>1</v>
      </c>
      <c r="R77213">
        <v>8.4499999999999993</v>
      </c>
    </row>
    <row r="77214" spans="1:18" hidden="1" x14ac:dyDescent="0.35">
      <c r="A77214">
        <v>1113223729</v>
      </c>
      <c r="B77214">
        <v>5748244</v>
      </c>
      <c r="C77214">
        <v>5748244</v>
      </c>
      <c r="D77214">
        <v>216748</v>
      </c>
      <c r="E77214" s="1">
        <v>43819</v>
      </c>
      <c r="F77214" s="1">
        <v>43821</v>
      </c>
      <c r="G77214">
        <v>593079</v>
      </c>
      <c r="H77214">
        <v>58987</v>
      </c>
      <c r="I77214">
        <v>53404</v>
      </c>
      <c r="J77214">
        <v>786027</v>
      </c>
      <c r="K77214">
        <v>21358712</v>
      </c>
      <c r="L77214">
        <v>59100852</v>
      </c>
      <c r="M77214">
        <v>2</v>
      </c>
      <c r="N77214">
        <v>7.43</v>
      </c>
      <c r="O77214">
        <v>1</v>
      </c>
      <c r="P77214">
        <v>0</v>
      </c>
      <c r="Q77214">
        <v>1</v>
      </c>
      <c r="R77214">
        <v>6.43</v>
      </c>
    </row>
    <row r="77215" spans="1:18" hidden="1" x14ac:dyDescent="0.35">
      <c r="A77215">
        <v>1113224358</v>
      </c>
      <c r="B77215">
        <v>5570577</v>
      </c>
      <c r="C77215">
        <v>5570577</v>
      </c>
      <c r="D77215">
        <v>215889</v>
      </c>
      <c r="E77215" s="1">
        <v>43862</v>
      </c>
      <c r="F77215" s="1">
        <v>43863</v>
      </c>
      <c r="G77215">
        <v>593079</v>
      </c>
      <c r="H77215">
        <v>98735</v>
      </c>
      <c r="I77215">
        <v>53404</v>
      </c>
      <c r="J77215">
        <v>786330</v>
      </c>
      <c r="K77215">
        <v>21368638</v>
      </c>
      <c r="L77215">
        <v>96636778</v>
      </c>
      <c r="M77215">
        <v>2</v>
      </c>
      <c r="N77215">
        <v>9.4499999999999993</v>
      </c>
      <c r="O77215">
        <v>1</v>
      </c>
      <c r="P77215">
        <v>8</v>
      </c>
      <c r="Q77215">
        <v>1.4545454550000001</v>
      </c>
      <c r="R77215">
        <v>-4.5454550000000003E-3</v>
      </c>
    </row>
    <row r="77216" spans="1:18" hidden="1" x14ac:dyDescent="0.35">
      <c r="A77216">
        <v>1113225637</v>
      </c>
      <c r="B77216">
        <v>5716451</v>
      </c>
      <c r="C77216">
        <v>5716451</v>
      </c>
      <c r="D77216">
        <v>215697</v>
      </c>
      <c r="E77216" s="1">
        <v>43818</v>
      </c>
      <c r="F77216" s="1">
        <v>43820</v>
      </c>
      <c r="G77216">
        <v>593079</v>
      </c>
      <c r="H77216">
        <v>98735</v>
      </c>
      <c r="I77216">
        <v>53404</v>
      </c>
      <c r="J77216">
        <v>785623</v>
      </c>
      <c r="K77216">
        <v>21387370</v>
      </c>
      <c r="L77216">
        <v>77367661</v>
      </c>
      <c r="M77216">
        <v>4</v>
      </c>
      <c r="N77216">
        <v>20.8</v>
      </c>
      <c r="O77216">
        <v>1</v>
      </c>
      <c r="P77216">
        <v>17</v>
      </c>
      <c r="Q77216">
        <v>3.8</v>
      </c>
      <c r="R77216">
        <v>0</v>
      </c>
    </row>
    <row r="77217" spans="1:18" hidden="1" x14ac:dyDescent="0.35">
      <c r="A77217">
        <v>1113226734</v>
      </c>
      <c r="B77217">
        <v>5446919</v>
      </c>
      <c r="C77217">
        <v>5446919</v>
      </c>
      <c r="D77217">
        <v>216503</v>
      </c>
      <c r="E77217" s="1">
        <v>43828</v>
      </c>
      <c r="F77217" s="1">
        <v>43830</v>
      </c>
      <c r="G77217">
        <v>593079</v>
      </c>
      <c r="H77217">
        <v>58987</v>
      </c>
      <c r="I77217">
        <v>53404</v>
      </c>
      <c r="J77217">
        <v>786229</v>
      </c>
      <c r="K77217">
        <v>21376604</v>
      </c>
      <c r="L77217">
        <v>107478672</v>
      </c>
      <c r="M77217">
        <v>4</v>
      </c>
      <c r="N77217">
        <v>29.71</v>
      </c>
      <c r="O77217">
        <v>2</v>
      </c>
      <c r="P77217">
        <v>27</v>
      </c>
      <c r="Q77217">
        <v>2.7142857139999998</v>
      </c>
      <c r="R77217">
        <v>-4.2857140000000004E-3</v>
      </c>
    </row>
    <row r="77218" spans="1:18" hidden="1" x14ac:dyDescent="0.35">
      <c r="A77218">
        <v>1113227870</v>
      </c>
      <c r="B77218">
        <v>5798194</v>
      </c>
      <c r="C77218">
        <v>5798194</v>
      </c>
      <c r="D77218">
        <v>215732</v>
      </c>
      <c r="E77218" s="1">
        <v>43817</v>
      </c>
      <c r="F77218" s="1">
        <v>43819</v>
      </c>
      <c r="G77218">
        <v>593079</v>
      </c>
      <c r="H77218">
        <v>58987</v>
      </c>
      <c r="I77218">
        <v>53404</v>
      </c>
      <c r="J77218">
        <v>786330</v>
      </c>
      <c r="K77218">
        <v>21365971</v>
      </c>
      <c r="L77218">
        <v>96384672</v>
      </c>
      <c r="M77218">
        <v>1</v>
      </c>
      <c r="N77218">
        <v>5.78</v>
      </c>
      <c r="O77218">
        <v>1</v>
      </c>
      <c r="P77218">
        <v>0</v>
      </c>
      <c r="Q77218">
        <v>1</v>
      </c>
      <c r="R77218">
        <v>4.78</v>
      </c>
    </row>
    <row r="77219" spans="1:18" hidden="1" x14ac:dyDescent="0.35">
      <c r="A77219">
        <v>1113228157</v>
      </c>
      <c r="B77219">
        <v>5505158</v>
      </c>
      <c r="C77219">
        <v>5505158</v>
      </c>
      <c r="D77219">
        <v>215282</v>
      </c>
      <c r="E77219" s="1">
        <v>43818</v>
      </c>
      <c r="F77219" s="1">
        <v>43820</v>
      </c>
      <c r="G77219">
        <v>593079</v>
      </c>
      <c r="H77219">
        <v>98735</v>
      </c>
      <c r="I77219">
        <v>53404</v>
      </c>
      <c r="J77219">
        <v>786431</v>
      </c>
      <c r="K77219">
        <v>21391031</v>
      </c>
      <c r="L77219">
        <v>107182808</v>
      </c>
      <c r="M77219">
        <v>3</v>
      </c>
      <c r="N77219">
        <v>13</v>
      </c>
      <c r="O77219">
        <v>1</v>
      </c>
      <c r="P77219">
        <v>0</v>
      </c>
      <c r="Q77219">
        <v>2</v>
      </c>
      <c r="R77219">
        <v>11</v>
      </c>
    </row>
    <row r="77220" spans="1:18" hidden="1" x14ac:dyDescent="0.35">
      <c r="A77220">
        <v>1113228158</v>
      </c>
      <c r="B77220">
        <v>5505158</v>
      </c>
      <c r="C77220">
        <v>5505158</v>
      </c>
      <c r="D77220">
        <v>215282</v>
      </c>
      <c r="E77220" s="1">
        <v>43952</v>
      </c>
      <c r="F77220" s="1">
        <v>43953</v>
      </c>
      <c r="G77220">
        <v>593079</v>
      </c>
      <c r="H77220">
        <v>98735</v>
      </c>
      <c r="I77220">
        <v>53404</v>
      </c>
      <c r="J77220">
        <v>786431</v>
      </c>
      <c r="K77220">
        <v>21391031</v>
      </c>
      <c r="L77220">
        <v>107182808</v>
      </c>
      <c r="M77220">
        <v>4</v>
      </c>
      <c r="N77220">
        <v>17.329999999999998</v>
      </c>
      <c r="O77220">
        <v>1</v>
      </c>
      <c r="P77220">
        <v>14</v>
      </c>
      <c r="Q77220">
        <v>0</v>
      </c>
      <c r="R77220">
        <v>3.33</v>
      </c>
    </row>
    <row r="77221" spans="1:18" hidden="1" x14ac:dyDescent="0.35">
      <c r="A77221">
        <v>1113229159</v>
      </c>
      <c r="B77221">
        <v>4756236</v>
      </c>
      <c r="C77221">
        <v>4756236</v>
      </c>
      <c r="D77221">
        <v>215732</v>
      </c>
      <c r="E77221" s="1">
        <v>43817</v>
      </c>
      <c r="F77221" s="1">
        <v>43819</v>
      </c>
      <c r="G77221">
        <v>593079</v>
      </c>
      <c r="H77221">
        <v>58987</v>
      </c>
      <c r="I77221">
        <v>53404</v>
      </c>
      <c r="J77221">
        <v>786330</v>
      </c>
      <c r="K77221">
        <v>21381931</v>
      </c>
      <c r="L77221">
        <v>107145154</v>
      </c>
      <c r="M77221">
        <v>1</v>
      </c>
      <c r="N77221">
        <v>6.5</v>
      </c>
      <c r="O77221">
        <v>1</v>
      </c>
      <c r="P77221">
        <v>6</v>
      </c>
      <c r="Q77221">
        <v>0.5</v>
      </c>
      <c r="R77221">
        <v>0</v>
      </c>
    </row>
    <row r="77222" spans="1:18" hidden="1" x14ac:dyDescent="0.35">
      <c r="A77222">
        <v>1113230937</v>
      </c>
      <c r="B77222">
        <v>5337530</v>
      </c>
      <c r="C77222">
        <v>5337530</v>
      </c>
      <c r="D77222">
        <v>215294</v>
      </c>
      <c r="E77222" s="1">
        <v>43862</v>
      </c>
      <c r="F77222" s="1">
        <v>43863</v>
      </c>
      <c r="G77222">
        <v>593079</v>
      </c>
      <c r="H77222">
        <v>98735</v>
      </c>
      <c r="I77222">
        <v>53404</v>
      </c>
      <c r="J77222">
        <v>786431</v>
      </c>
      <c r="K77222">
        <v>21384087</v>
      </c>
      <c r="L77222">
        <v>107600741</v>
      </c>
      <c r="M77222">
        <v>2</v>
      </c>
      <c r="N77222">
        <v>11.56</v>
      </c>
      <c r="O77222">
        <v>1</v>
      </c>
      <c r="P77222">
        <v>0</v>
      </c>
      <c r="Q77222">
        <v>2</v>
      </c>
      <c r="R77222">
        <v>9.56</v>
      </c>
    </row>
    <row r="77223" spans="1:18" hidden="1" x14ac:dyDescent="0.35">
      <c r="A77223">
        <v>1113231389</v>
      </c>
      <c r="B77223">
        <v>4892637</v>
      </c>
      <c r="C77223">
        <v>4892637</v>
      </c>
      <c r="D77223">
        <v>215697</v>
      </c>
      <c r="E77223" s="1">
        <v>43818</v>
      </c>
      <c r="F77223" s="1">
        <v>43820</v>
      </c>
      <c r="G77223">
        <v>593079</v>
      </c>
      <c r="H77223">
        <v>58987</v>
      </c>
      <c r="I77223">
        <v>53404</v>
      </c>
      <c r="J77223">
        <v>785623</v>
      </c>
      <c r="K77223">
        <v>21384584</v>
      </c>
      <c r="L77223">
        <v>107198729</v>
      </c>
      <c r="M77223">
        <v>3</v>
      </c>
      <c r="N77223">
        <v>17.329999999999998</v>
      </c>
      <c r="O77223">
        <v>1</v>
      </c>
      <c r="P77223">
        <v>16</v>
      </c>
      <c r="Q77223">
        <v>1.3333333329999999</v>
      </c>
      <c r="R77223">
        <v>-3.333333E-3</v>
      </c>
    </row>
    <row r="77224" spans="1:18" hidden="1" x14ac:dyDescent="0.35">
      <c r="A77224">
        <v>1113231418</v>
      </c>
      <c r="B77224">
        <v>5417261</v>
      </c>
      <c r="C77224">
        <v>5417261</v>
      </c>
      <c r="D77224">
        <v>216276</v>
      </c>
      <c r="E77224" s="1">
        <v>43820</v>
      </c>
      <c r="F77224" s="1">
        <v>43822</v>
      </c>
      <c r="G77224">
        <v>593079</v>
      </c>
      <c r="H77224">
        <v>58987</v>
      </c>
      <c r="I77224">
        <v>53404</v>
      </c>
      <c r="J77224">
        <v>786027</v>
      </c>
      <c r="K77224">
        <v>21377710</v>
      </c>
      <c r="L77224">
        <v>107276749</v>
      </c>
      <c r="M77224">
        <v>1</v>
      </c>
      <c r="N77224">
        <v>6.5</v>
      </c>
      <c r="O77224">
        <v>1</v>
      </c>
      <c r="P77224">
        <v>6</v>
      </c>
      <c r="Q77224">
        <v>0</v>
      </c>
      <c r="R77224">
        <v>0.5</v>
      </c>
    </row>
    <row r="77225" spans="1:18" hidden="1" x14ac:dyDescent="0.35">
      <c r="A77225">
        <v>1113231873</v>
      </c>
      <c r="B77225">
        <v>4773039</v>
      </c>
      <c r="C77225">
        <v>4773039</v>
      </c>
      <c r="D77225">
        <v>215994</v>
      </c>
      <c r="E77225" s="1">
        <v>43821</v>
      </c>
      <c r="F77225" s="1">
        <v>43823</v>
      </c>
      <c r="G77225">
        <v>593079</v>
      </c>
      <c r="H77225">
        <v>58987</v>
      </c>
      <c r="I77225">
        <v>53404</v>
      </c>
      <c r="J77225">
        <v>786027</v>
      </c>
      <c r="K77225">
        <v>21380867</v>
      </c>
      <c r="L77225">
        <v>103219333</v>
      </c>
      <c r="M77225">
        <v>2</v>
      </c>
      <c r="N77225">
        <v>13</v>
      </c>
      <c r="O77225">
        <v>1</v>
      </c>
      <c r="P77225">
        <v>0</v>
      </c>
      <c r="Q77225">
        <v>1</v>
      </c>
      <c r="R77225">
        <v>12</v>
      </c>
    </row>
    <row r="77226" spans="1:18" hidden="1" x14ac:dyDescent="0.35">
      <c r="A77226">
        <v>1113231952</v>
      </c>
      <c r="B77226">
        <v>4712025</v>
      </c>
      <c r="C77226">
        <v>4712025</v>
      </c>
      <c r="D77226">
        <v>215398</v>
      </c>
      <c r="E77226" s="1">
        <v>43818</v>
      </c>
      <c r="F77226" s="1">
        <v>43820</v>
      </c>
      <c r="G77226">
        <v>593079</v>
      </c>
      <c r="H77226">
        <v>58987</v>
      </c>
      <c r="I77226">
        <v>53404</v>
      </c>
      <c r="J77226">
        <v>785623</v>
      </c>
      <c r="K77226">
        <v>21387811</v>
      </c>
      <c r="L77226">
        <v>94689413</v>
      </c>
      <c r="M77226">
        <v>1</v>
      </c>
      <c r="N77226">
        <v>5.78</v>
      </c>
      <c r="O77226">
        <v>1</v>
      </c>
      <c r="P77226">
        <v>0</v>
      </c>
      <c r="Q77226">
        <v>1</v>
      </c>
      <c r="R77226">
        <v>4.78</v>
      </c>
    </row>
    <row r="77227" spans="1:18" hidden="1" x14ac:dyDescent="0.35">
      <c r="A77227">
        <v>1113232058</v>
      </c>
      <c r="B77227">
        <v>5073890</v>
      </c>
      <c r="C77227">
        <v>5073890</v>
      </c>
      <c r="D77227">
        <v>215955</v>
      </c>
      <c r="E77227" s="1">
        <v>43824</v>
      </c>
      <c r="F77227" s="1">
        <v>43826</v>
      </c>
      <c r="G77227">
        <v>593079</v>
      </c>
      <c r="H77227">
        <v>58987</v>
      </c>
      <c r="I77227">
        <v>53404</v>
      </c>
      <c r="J77227">
        <v>786229</v>
      </c>
      <c r="K77227">
        <v>21376674</v>
      </c>
      <c r="L77227">
        <v>107347682</v>
      </c>
      <c r="M77227">
        <v>4</v>
      </c>
      <c r="N77227">
        <v>26</v>
      </c>
      <c r="O77227">
        <v>2</v>
      </c>
      <c r="P77227">
        <v>24</v>
      </c>
      <c r="Q77227">
        <v>2</v>
      </c>
      <c r="R77227">
        <v>0</v>
      </c>
    </row>
    <row r="77228" spans="1:18" hidden="1" x14ac:dyDescent="0.35">
      <c r="A77228">
        <v>1113232161</v>
      </c>
      <c r="B77228">
        <v>6156235</v>
      </c>
      <c r="C77228">
        <v>6156235</v>
      </c>
      <c r="D77228">
        <v>216238</v>
      </c>
      <c r="E77228" s="1">
        <v>43819</v>
      </c>
      <c r="F77228" s="1">
        <v>43821</v>
      </c>
      <c r="G77228">
        <v>593079</v>
      </c>
      <c r="H77228">
        <v>58987</v>
      </c>
      <c r="I77228">
        <v>53404</v>
      </c>
      <c r="J77228">
        <v>786229</v>
      </c>
      <c r="K77228">
        <v>21370276</v>
      </c>
      <c r="L77228">
        <v>107234606</v>
      </c>
      <c r="M77228">
        <v>2</v>
      </c>
      <c r="N77228">
        <v>11.56</v>
      </c>
      <c r="O77228">
        <v>1</v>
      </c>
      <c r="P77228">
        <v>11</v>
      </c>
      <c r="Q77228">
        <v>0.55555555599999995</v>
      </c>
      <c r="R77228">
        <v>4.4444439999999997E-3</v>
      </c>
    </row>
    <row r="77229" spans="1:18" hidden="1" x14ac:dyDescent="0.35">
      <c r="A77229">
        <v>1113232199</v>
      </c>
      <c r="B77229">
        <v>5717321</v>
      </c>
      <c r="C77229">
        <v>5717321</v>
      </c>
      <c r="D77229">
        <v>215730</v>
      </c>
      <c r="E77229" s="1">
        <v>43819</v>
      </c>
      <c r="F77229" s="1">
        <v>43821</v>
      </c>
      <c r="G77229">
        <v>593079</v>
      </c>
      <c r="H77229">
        <v>98735</v>
      </c>
      <c r="I77229">
        <v>53404</v>
      </c>
      <c r="J77229">
        <v>786330</v>
      </c>
      <c r="K77229">
        <v>21382547</v>
      </c>
      <c r="L77229">
        <v>107240812</v>
      </c>
      <c r="M77229">
        <v>2</v>
      </c>
      <c r="N77229">
        <v>10.4</v>
      </c>
      <c r="O77229">
        <v>1</v>
      </c>
      <c r="P77229">
        <v>9</v>
      </c>
      <c r="Q77229">
        <v>1.4</v>
      </c>
      <c r="R77229">
        <v>0</v>
      </c>
    </row>
    <row r="77230" spans="1:18" hidden="1" x14ac:dyDescent="0.35">
      <c r="A77230">
        <v>1113232695</v>
      </c>
      <c r="B77230">
        <v>5687213</v>
      </c>
      <c r="C77230">
        <v>5687213</v>
      </c>
      <c r="D77230">
        <v>215664</v>
      </c>
      <c r="E77230" s="1">
        <v>43818</v>
      </c>
      <c r="F77230" s="1">
        <v>43820</v>
      </c>
      <c r="G77230">
        <v>593079</v>
      </c>
      <c r="H77230">
        <v>58987</v>
      </c>
      <c r="I77230">
        <v>53404</v>
      </c>
      <c r="J77230">
        <v>785623</v>
      </c>
      <c r="K77230">
        <v>21388847</v>
      </c>
      <c r="L77230">
        <v>107189148</v>
      </c>
      <c r="M77230">
        <v>3</v>
      </c>
      <c r="N77230">
        <v>17.329999999999998</v>
      </c>
      <c r="O77230">
        <v>1</v>
      </c>
      <c r="P77230">
        <v>16</v>
      </c>
      <c r="Q77230">
        <v>1.3333333329999999</v>
      </c>
      <c r="R77230">
        <v>-3.333333E-3</v>
      </c>
    </row>
    <row r="77231" spans="1:18" hidden="1" x14ac:dyDescent="0.35">
      <c r="A77231">
        <v>1113233621</v>
      </c>
      <c r="B77231">
        <v>5522111</v>
      </c>
      <c r="C77231">
        <v>5522111</v>
      </c>
      <c r="D77231">
        <v>216039</v>
      </c>
      <c r="E77231" s="1">
        <v>43821</v>
      </c>
      <c r="F77231" s="1">
        <v>43823</v>
      </c>
      <c r="G77231">
        <v>593079</v>
      </c>
      <c r="H77231">
        <v>58987</v>
      </c>
      <c r="I77231">
        <v>53404</v>
      </c>
      <c r="J77231">
        <v>785825</v>
      </c>
      <c r="K77231">
        <v>21390303</v>
      </c>
      <c r="L77231">
        <v>107391561</v>
      </c>
      <c r="M77231">
        <v>2</v>
      </c>
      <c r="N77231">
        <v>11.56</v>
      </c>
      <c r="O77231">
        <v>1</v>
      </c>
      <c r="P77231">
        <v>11</v>
      </c>
      <c r="Q77231">
        <v>0.55555555599999995</v>
      </c>
      <c r="R77231">
        <v>4.4444439999999997E-3</v>
      </c>
    </row>
    <row r="77232" spans="1:18" hidden="1" x14ac:dyDescent="0.35">
      <c r="A77232">
        <v>1113233707</v>
      </c>
      <c r="B77232">
        <v>5280972</v>
      </c>
      <c r="C77232">
        <v>5280972</v>
      </c>
      <c r="D77232">
        <v>215617</v>
      </c>
      <c r="E77232" s="1">
        <v>43818</v>
      </c>
      <c r="F77232" s="1">
        <v>43820</v>
      </c>
      <c r="G77232">
        <v>593079</v>
      </c>
      <c r="H77232">
        <v>98735</v>
      </c>
      <c r="I77232">
        <v>53404</v>
      </c>
      <c r="J77232">
        <v>786431</v>
      </c>
      <c r="K77232">
        <v>21390478</v>
      </c>
      <c r="L77232">
        <v>68424785</v>
      </c>
      <c r="M77232">
        <v>3</v>
      </c>
      <c r="N77232">
        <v>13</v>
      </c>
      <c r="O77232">
        <v>1</v>
      </c>
      <c r="P77232">
        <v>0</v>
      </c>
      <c r="Q77232">
        <v>2</v>
      </c>
      <c r="R77232">
        <v>11</v>
      </c>
    </row>
    <row r="77233" spans="1:18" hidden="1" x14ac:dyDescent="0.35">
      <c r="A77233">
        <v>1113233708</v>
      </c>
      <c r="B77233">
        <v>5280972</v>
      </c>
      <c r="C77233">
        <v>5280972</v>
      </c>
      <c r="D77233">
        <v>215617</v>
      </c>
      <c r="E77233" s="1">
        <v>43922</v>
      </c>
      <c r="F77233" s="1">
        <v>43923</v>
      </c>
      <c r="G77233">
        <v>593079</v>
      </c>
      <c r="H77233">
        <v>98735</v>
      </c>
      <c r="I77233">
        <v>53404</v>
      </c>
      <c r="J77233">
        <v>786431</v>
      </c>
      <c r="K77233">
        <v>21390478</v>
      </c>
      <c r="L77233">
        <v>68424785</v>
      </c>
      <c r="M77233">
        <v>2</v>
      </c>
      <c r="N77233">
        <v>8.67</v>
      </c>
      <c r="O77233">
        <v>1</v>
      </c>
      <c r="P77233">
        <v>7</v>
      </c>
      <c r="Q77233">
        <v>1.6666666670000001</v>
      </c>
      <c r="R77233">
        <v>3.333333E-3</v>
      </c>
    </row>
    <row r="77234" spans="1:18" hidden="1" x14ac:dyDescent="0.35">
      <c r="A77234">
        <v>1113233852</v>
      </c>
      <c r="B77234">
        <v>4987787</v>
      </c>
      <c r="C77234">
        <v>4987787</v>
      </c>
      <c r="D77234">
        <v>216009</v>
      </c>
      <c r="E77234" s="1">
        <v>43818</v>
      </c>
      <c r="F77234" s="1">
        <v>43820</v>
      </c>
      <c r="G77234">
        <v>593079</v>
      </c>
      <c r="H77234">
        <v>765829</v>
      </c>
      <c r="I77234">
        <v>53404</v>
      </c>
      <c r="J77234">
        <v>785926</v>
      </c>
      <c r="K77234">
        <v>21384556</v>
      </c>
      <c r="L77234">
        <v>107169051</v>
      </c>
      <c r="M77234">
        <v>3</v>
      </c>
      <c r="N77234">
        <v>22.29</v>
      </c>
      <c r="O77234">
        <v>1</v>
      </c>
      <c r="P77234">
        <v>10</v>
      </c>
      <c r="Q77234">
        <v>12.28571429</v>
      </c>
      <c r="R77234">
        <v>4.2857099999999999E-3</v>
      </c>
    </row>
    <row r="77235" spans="1:18" hidden="1" x14ac:dyDescent="0.35">
      <c r="A77235">
        <v>1113235109</v>
      </c>
      <c r="B77235">
        <v>5265493</v>
      </c>
      <c r="C77235">
        <v>5265493</v>
      </c>
      <c r="D77235">
        <v>215419</v>
      </c>
      <c r="E77235" s="1">
        <v>43882</v>
      </c>
      <c r="F77235" s="1">
        <v>43883</v>
      </c>
      <c r="G77235">
        <v>593079</v>
      </c>
      <c r="H77235">
        <v>58987</v>
      </c>
      <c r="I77235">
        <v>49095</v>
      </c>
      <c r="J77235">
        <v>785926</v>
      </c>
      <c r="K77235">
        <v>21384528</v>
      </c>
      <c r="L77235">
        <v>107165654</v>
      </c>
      <c r="M77235">
        <v>3</v>
      </c>
      <c r="N77235">
        <v>8.67</v>
      </c>
      <c r="O77235">
        <v>2</v>
      </c>
      <c r="P77235">
        <v>8</v>
      </c>
      <c r="Q77235">
        <v>0</v>
      </c>
      <c r="R77235">
        <v>0.67</v>
      </c>
    </row>
    <row r="77236" spans="1:18" hidden="1" x14ac:dyDescent="0.35">
      <c r="A77236">
        <v>1113235110</v>
      </c>
      <c r="B77236">
        <v>5265493</v>
      </c>
      <c r="C77236">
        <v>5265493</v>
      </c>
      <c r="D77236">
        <v>215419</v>
      </c>
      <c r="E77236" s="1">
        <v>43882</v>
      </c>
      <c r="F77236" s="1">
        <v>43883</v>
      </c>
      <c r="G77236">
        <v>593079</v>
      </c>
      <c r="H77236">
        <v>58987</v>
      </c>
      <c r="I77236">
        <v>49095</v>
      </c>
      <c r="J77236">
        <v>785926</v>
      </c>
      <c r="K77236">
        <v>21384528</v>
      </c>
      <c r="L77236">
        <v>107165654</v>
      </c>
      <c r="M77236">
        <v>2</v>
      </c>
      <c r="N77236">
        <v>5.78</v>
      </c>
      <c r="O77236">
        <v>1</v>
      </c>
      <c r="P77236">
        <v>6</v>
      </c>
      <c r="Q77236">
        <v>0</v>
      </c>
      <c r="R77236">
        <v>-0.22</v>
      </c>
    </row>
    <row r="77237" spans="1:18" hidden="1" x14ac:dyDescent="0.35">
      <c r="A77237">
        <v>1113235111</v>
      </c>
      <c r="B77237">
        <v>5265493</v>
      </c>
      <c r="C77237">
        <v>5265493</v>
      </c>
      <c r="D77237">
        <v>215419</v>
      </c>
      <c r="E77237" s="1">
        <v>43882</v>
      </c>
      <c r="F77237" s="1">
        <v>43883</v>
      </c>
      <c r="G77237">
        <v>593079</v>
      </c>
      <c r="H77237">
        <v>58987</v>
      </c>
      <c r="I77237">
        <v>49095</v>
      </c>
      <c r="J77237">
        <v>785926</v>
      </c>
      <c r="K77237">
        <v>21384528</v>
      </c>
      <c r="L77237">
        <v>107165654</v>
      </c>
      <c r="M77237">
        <v>1</v>
      </c>
      <c r="N77237">
        <v>2.89</v>
      </c>
      <c r="O77237">
        <v>1</v>
      </c>
      <c r="P77237">
        <v>3</v>
      </c>
      <c r="Q77237">
        <v>0</v>
      </c>
      <c r="R77237">
        <v>-0.11</v>
      </c>
    </row>
    <row r="77238" spans="1:18" hidden="1" x14ac:dyDescent="0.35">
      <c r="A77238">
        <v>1113235112</v>
      </c>
      <c r="B77238">
        <v>5265493</v>
      </c>
      <c r="C77238">
        <v>5265493</v>
      </c>
      <c r="D77238">
        <v>215419</v>
      </c>
      <c r="E77238" s="1">
        <v>43882</v>
      </c>
      <c r="F77238" s="1">
        <v>43883</v>
      </c>
      <c r="G77238">
        <v>593079</v>
      </c>
      <c r="H77238">
        <v>58987</v>
      </c>
      <c r="I77238">
        <v>49095</v>
      </c>
      <c r="J77238">
        <v>785926</v>
      </c>
      <c r="K77238">
        <v>21384528</v>
      </c>
      <c r="L77238">
        <v>107165654</v>
      </c>
      <c r="M77238">
        <v>2</v>
      </c>
      <c r="N77238">
        <v>5.78</v>
      </c>
      <c r="O77238">
        <v>2</v>
      </c>
      <c r="P77238">
        <v>6</v>
      </c>
      <c r="Q77238">
        <v>-0.222222222</v>
      </c>
      <c r="R77238">
        <v>2.2222219999999998E-3</v>
      </c>
    </row>
    <row r="77239" spans="1:18" hidden="1" x14ac:dyDescent="0.35">
      <c r="A77239">
        <v>1113235113</v>
      </c>
      <c r="B77239">
        <v>5265493</v>
      </c>
      <c r="C77239">
        <v>5265493</v>
      </c>
      <c r="D77239">
        <v>215419</v>
      </c>
      <c r="E77239" s="1">
        <v>43818</v>
      </c>
      <c r="F77239" s="1">
        <v>43820</v>
      </c>
      <c r="G77239">
        <v>593079</v>
      </c>
      <c r="H77239">
        <v>58987</v>
      </c>
      <c r="I77239">
        <v>53404</v>
      </c>
      <c r="J77239">
        <v>785926</v>
      </c>
      <c r="K77239">
        <v>21384528</v>
      </c>
      <c r="L77239">
        <v>107165654</v>
      </c>
      <c r="M77239">
        <v>3</v>
      </c>
      <c r="N77239">
        <v>8.67</v>
      </c>
      <c r="O77239">
        <v>1</v>
      </c>
      <c r="P77239">
        <v>0</v>
      </c>
      <c r="Q77239">
        <v>1</v>
      </c>
      <c r="R77239">
        <v>7.67</v>
      </c>
    </row>
    <row r="77240" spans="1:18" hidden="1" x14ac:dyDescent="0.35">
      <c r="A77240">
        <v>1113235114</v>
      </c>
      <c r="B77240">
        <v>5265493</v>
      </c>
      <c r="C77240">
        <v>5265493</v>
      </c>
      <c r="D77240">
        <v>215419</v>
      </c>
      <c r="E77240" s="1">
        <v>43874</v>
      </c>
      <c r="F77240" s="1">
        <v>43875</v>
      </c>
      <c r="G77240">
        <v>593079</v>
      </c>
      <c r="H77240">
        <v>58987</v>
      </c>
      <c r="I77240">
        <v>53404</v>
      </c>
      <c r="J77240">
        <v>785926</v>
      </c>
      <c r="K77240">
        <v>21384528</v>
      </c>
      <c r="L77240">
        <v>107165654</v>
      </c>
      <c r="M77240">
        <v>3</v>
      </c>
      <c r="N77240">
        <v>8.67</v>
      </c>
      <c r="O77240">
        <v>1</v>
      </c>
      <c r="P77240">
        <v>8</v>
      </c>
      <c r="Q77240">
        <v>0.66666666699999999</v>
      </c>
      <c r="R77240">
        <v>3.333333E-3</v>
      </c>
    </row>
    <row r="77241" spans="1:18" hidden="1" x14ac:dyDescent="0.35">
      <c r="A77241">
        <v>1113236047</v>
      </c>
      <c r="B77241">
        <v>6154369</v>
      </c>
      <c r="C77241">
        <v>6154369</v>
      </c>
      <c r="D77241">
        <v>215664</v>
      </c>
      <c r="E77241" s="1">
        <v>43818</v>
      </c>
      <c r="F77241" s="1">
        <v>43820</v>
      </c>
      <c r="G77241">
        <v>593079</v>
      </c>
      <c r="H77241">
        <v>98735</v>
      </c>
      <c r="I77241">
        <v>53404</v>
      </c>
      <c r="J77241">
        <v>785623</v>
      </c>
      <c r="K77241">
        <v>21385788</v>
      </c>
      <c r="L77241">
        <v>107200952</v>
      </c>
      <c r="M77241">
        <v>3</v>
      </c>
      <c r="N77241">
        <v>17.329999999999998</v>
      </c>
      <c r="O77241">
        <v>1</v>
      </c>
      <c r="P77241">
        <v>0</v>
      </c>
      <c r="Q77241">
        <v>1</v>
      </c>
      <c r="R77241">
        <v>16.329999999999998</v>
      </c>
    </row>
    <row r="77242" spans="1:18" hidden="1" x14ac:dyDescent="0.35">
      <c r="A77242">
        <v>1113236440</v>
      </c>
      <c r="B77242">
        <v>5522418</v>
      </c>
      <c r="C77242">
        <v>5522418</v>
      </c>
      <c r="D77242">
        <v>216374</v>
      </c>
      <c r="E77242" s="1">
        <v>43823</v>
      </c>
      <c r="F77242" s="1">
        <v>43825</v>
      </c>
      <c r="G77242">
        <v>593079</v>
      </c>
      <c r="H77242">
        <v>98735</v>
      </c>
      <c r="I77242">
        <v>53404</v>
      </c>
      <c r="J77242">
        <v>786229</v>
      </c>
      <c r="K77242">
        <v>21389946</v>
      </c>
      <c r="L77242">
        <v>107423757</v>
      </c>
      <c r="M77242">
        <v>2</v>
      </c>
      <c r="N77242">
        <v>10.4</v>
      </c>
      <c r="O77242">
        <v>1</v>
      </c>
      <c r="P77242">
        <v>9</v>
      </c>
      <c r="Q77242">
        <v>1.4</v>
      </c>
      <c r="R77242">
        <v>0</v>
      </c>
    </row>
    <row r="77243" spans="1:18" hidden="1" x14ac:dyDescent="0.35">
      <c r="A77243">
        <v>1113237173</v>
      </c>
      <c r="B77243">
        <v>5568990</v>
      </c>
      <c r="C77243">
        <v>5568990</v>
      </c>
      <c r="D77243">
        <v>215733</v>
      </c>
      <c r="E77243" s="1">
        <v>43818</v>
      </c>
      <c r="F77243" s="1">
        <v>43820</v>
      </c>
      <c r="G77243">
        <v>593079</v>
      </c>
      <c r="H77243">
        <v>98735</v>
      </c>
      <c r="I77243">
        <v>53404</v>
      </c>
      <c r="J77243">
        <v>785724</v>
      </c>
      <c r="K77243">
        <v>21366874</v>
      </c>
      <c r="L77243">
        <v>107198418</v>
      </c>
      <c r="M77243">
        <v>4</v>
      </c>
      <c r="N77243">
        <v>23.11</v>
      </c>
      <c r="O77243">
        <v>2</v>
      </c>
      <c r="P77243">
        <v>19</v>
      </c>
      <c r="Q77243">
        <v>4.1111111109999996</v>
      </c>
      <c r="R77243">
        <v>-1.1111109999999999E-3</v>
      </c>
    </row>
    <row r="77244" spans="1:18" hidden="1" x14ac:dyDescent="0.35">
      <c r="A77244">
        <v>1113237940</v>
      </c>
      <c r="B77244">
        <v>5073406</v>
      </c>
      <c r="C77244">
        <v>5073406</v>
      </c>
      <c r="D77244">
        <v>216842</v>
      </c>
      <c r="E77244" s="1">
        <v>43818</v>
      </c>
      <c r="F77244" s="1">
        <v>43820</v>
      </c>
      <c r="G77244">
        <v>593079</v>
      </c>
      <c r="H77244">
        <v>58987</v>
      </c>
      <c r="I77244">
        <v>53404</v>
      </c>
      <c r="J77244">
        <v>785623</v>
      </c>
      <c r="K77244">
        <v>21384542</v>
      </c>
      <c r="L77244">
        <v>79972818</v>
      </c>
      <c r="M77244">
        <v>1</v>
      </c>
      <c r="N77244">
        <v>6.5</v>
      </c>
      <c r="O77244">
        <v>1</v>
      </c>
      <c r="P77244">
        <v>6</v>
      </c>
      <c r="Q77244">
        <v>0.5</v>
      </c>
      <c r="R77244">
        <v>0</v>
      </c>
    </row>
    <row r="77245" spans="1:18" hidden="1" x14ac:dyDescent="0.35">
      <c r="A77245">
        <v>1113238353</v>
      </c>
      <c r="B77245">
        <v>4905203</v>
      </c>
      <c r="C77245">
        <v>4905203</v>
      </c>
      <c r="D77245">
        <v>216775</v>
      </c>
      <c r="E77245" s="1">
        <v>43818</v>
      </c>
      <c r="F77245" s="1">
        <v>43820</v>
      </c>
      <c r="G77245">
        <v>593079</v>
      </c>
      <c r="H77245">
        <v>58987</v>
      </c>
      <c r="I77245">
        <v>53404</v>
      </c>
      <c r="J77245">
        <v>785522</v>
      </c>
      <c r="K77245">
        <v>21388392</v>
      </c>
      <c r="L77245">
        <v>67470691</v>
      </c>
      <c r="M77245">
        <v>2</v>
      </c>
      <c r="N77245">
        <v>13</v>
      </c>
      <c r="O77245">
        <v>1</v>
      </c>
      <c r="P77245">
        <v>12</v>
      </c>
      <c r="Q77245">
        <v>0</v>
      </c>
      <c r="R77245">
        <v>1</v>
      </c>
    </row>
    <row r="77246" spans="1:18" hidden="1" x14ac:dyDescent="0.35">
      <c r="A77246">
        <v>1113239244</v>
      </c>
      <c r="B77246">
        <v>5503952</v>
      </c>
      <c r="C77246">
        <v>5503952</v>
      </c>
      <c r="D77246">
        <v>215275</v>
      </c>
      <c r="E77246" s="1">
        <v>43822</v>
      </c>
      <c r="F77246" s="1">
        <v>43824</v>
      </c>
      <c r="G77246">
        <v>593079</v>
      </c>
      <c r="H77246">
        <v>98735</v>
      </c>
      <c r="I77246">
        <v>49095</v>
      </c>
      <c r="J77246">
        <v>785926</v>
      </c>
      <c r="K77246">
        <v>21385095</v>
      </c>
      <c r="L77246">
        <v>107141637</v>
      </c>
      <c r="M77246">
        <v>2</v>
      </c>
      <c r="N77246">
        <v>13</v>
      </c>
      <c r="O77246">
        <v>9</v>
      </c>
      <c r="P77246">
        <v>11</v>
      </c>
      <c r="Q77246">
        <v>0</v>
      </c>
      <c r="R77246">
        <v>2</v>
      </c>
    </row>
    <row r="77247" spans="1:18" hidden="1" x14ac:dyDescent="0.35">
      <c r="A77247">
        <v>1113239245</v>
      </c>
      <c r="B77247">
        <v>5503952</v>
      </c>
      <c r="C77247">
        <v>5503952</v>
      </c>
      <c r="D77247">
        <v>215275</v>
      </c>
      <c r="E77247" s="1">
        <v>43822</v>
      </c>
      <c r="F77247" s="1">
        <v>43824</v>
      </c>
      <c r="G77247">
        <v>593079</v>
      </c>
      <c r="H77247">
        <v>98735</v>
      </c>
      <c r="I77247">
        <v>49095</v>
      </c>
      <c r="J77247">
        <v>785926</v>
      </c>
      <c r="K77247">
        <v>21385095</v>
      </c>
      <c r="L77247">
        <v>107141637</v>
      </c>
      <c r="M77247">
        <v>2</v>
      </c>
      <c r="N77247">
        <v>13</v>
      </c>
      <c r="O77247">
        <v>4</v>
      </c>
      <c r="P77247">
        <v>0</v>
      </c>
      <c r="Q77247">
        <v>1</v>
      </c>
      <c r="R77247">
        <v>12</v>
      </c>
    </row>
    <row r="77248" spans="1:18" hidden="1" x14ac:dyDescent="0.35">
      <c r="A77248">
        <v>1113239246</v>
      </c>
      <c r="B77248">
        <v>5503952</v>
      </c>
      <c r="C77248">
        <v>5503952</v>
      </c>
      <c r="D77248">
        <v>215275</v>
      </c>
      <c r="E77248" s="1">
        <v>43822</v>
      </c>
      <c r="F77248" s="1">
        <v>43824</v>
      </c>
      <c r="G77248">
        <v>593079</v>
      </c>
      <c r="H77248">
        <v>98735</v>
      </c>
      <c r="I77248">
        <v>49095</v>
      </c>
      <c r="J77248">
        <v>785926</v>
      </c>
      <c r="K77248">
        <v>21385095</v>
      </c>
      <c r="L77248">
        <v>107141637</v>
      </c>
      <c r="M77248">
        <v>3</v>
      </c>
      <c r="N77248">
        <v>19.5</v>
      </c>
      <c r="O77248">
        <v>7</v>
      </c>
      <c r="P77248">
        <v>0</v>
      </c>
      <c r="Q77248">
        <v>1</v>
      </c>
      <c r="R77248">
        <v>18.5</v>
      </c>
    </row>
    <row r="77249" spans="1:18" hidden="1" x14ac:dyDescent="0.35">
      <c r="A77249">
        <v>1113239247</v>
      </c>
      <c r="B77249">
        <v>5503952</v>
      </c>
      <c r="C77249">
        <v>5503952</v>
      </c>
      <c r="D77249">
        <v>215275</v>
      </c>
      <c r="E77249" s="1">
        <v>43822</v>
      </c>
      <c r="F77249" s="1">
        <v>43824</v>
      </c>
      <c r="G77249">
        <v>593079</v>
      </c>
      <c r="H77249">
        <v>98735</v>
      </c>
      <c r="I77249">
        <v>49095</v>
      </c>
      <c r="J77249">
        <v>785926</v>
      </c>
      <c r="K77249">
        <v>21385095</v>
      </c>
      <c r="L77249">
        <v>107141637</v>
      </c>
      <c r="M77249">
        <v>1</v>
      </c>
      <c r="N77249">
        <v>6.5</v>
      </c>
      <c r="O77249">
        <v>5</v>
      </c>
      <c r="P77249">
        <v>6</v>
      </c>
      <c r="Q77249">
        <v>0.5</v>
      </c>
      <c r="R77249">
        <v>0</v>
      </c>
    </row>
    <row r="77250" spans="1:18" hidden="1" x14ac:dyDescent="0.35">
      <c r="A77250">
        <v>1113239248</v>
      </c>
      <c r="B77250">
        <v>5503952</v>
      </c>
      <c r="C77250">
        <v>5503952</v>
      </c>
      <c r="D77250">
        <v>215275</v>
      </c>
      <c r="E77250" s="1">
        <v>43817</v>
      </c>
      <c r="F77250" s="1">
        <v>43819</v>
      </c>
      <c r="G77250">
        <v>593079</v>
      </c>
      <c r="H77250">
        <v>98735</v>
      </c>
      <c r="I77250">
        <v>53404</v>
      </c>
      <c r="J77250">
        <v>785926</v>
      </c>
      <c r="K77250">
        <v>21385095</v>
      </c>
      <c r="L77250">
        <v>107141637</v>
      </c>
      <c r="M77250">
        <v>2</v>
      </c>
      <c r="N77250">
        <v>13</v>
      </c>
      <c r="O77250">
        <v>1</v>
      </c>
      <c r="P77250">
        <v>0</v>
      </c>
      <c r="Q77250">
        <v>1</v>
      </c>
      <c r="R77250">
        <v>12</v>
      </c>
    </row>
    <row r="77251" spans="1:18" hidden="1" x14ac:dyDescent="0.35">
      <c r="A77251">
        <v>1113239412</v>
      </c>
      <c r="B77251">
        <v>5500736</v>
      </c>
      <c r="C77251">
        <v>5500736</v>
      </c>
      <c r="D77251">
        <v>215568</v>
      </c>
      <c r="E77251" s="1">
        <v>43818</v>
      </c>
      <c r="F77251" s="1">
        <v>43820</v>
      </c>
      <c r="G77251">
        <v>593079</v>
      </c>
      <c r="H77251">
        <v>58987</v>
      </c>
      <c r="I77251">
        <v>53404</v>
      </c>
      <c r="J77251">
        <v>785623</v>
      </c>
      <c r="K77251">
        <v>21392305</v>
      </c>
      <c r="L77251">
        <v>107167148</v>
      </c>
      <c r="M77251">
        <v>2</v>
      </c>
      <c r="N77251">
        <v>11.56</v>
      </c>
      <c r="O77251">
        <v>1</v>
      </c>
      <c r="P77251">
        <v>11</v>
      </c>
      <c r="Q77251">
        <v>0</v>
      </c>
      <c r="R77251">
        <v>0.56000000000000005</v>
      </c>
    </row>
    <row r="77252" spans="1:18" hidden="1" x14ac:dyDescent="0.35">
      <c r="A77252">
        <v>1113240543</v>
      </c>
      <c r="B77252">
        <v>4739490</v>
      </c>
      <c r="C77252">
        <v>4739490</v>
      </c>
      <c r="D77252">
        <v>215730</v>
      </c>
      <c r="E77252" s="1">
        <v>43819</v>
      </c>
      <c r="F77252" s="1">
        <v>43821</v>
      </c>
      <c r="G77252">
        <v>593079</v>
      </c>
      <c r="H77252">
        <v>58987</v>
      </c>
      <c r="I77252">
        <v>53404</v>
      </c>
      <c r="J77252">
        <v>786330</v>
      </c>
      <c r="K77252">
        <v>21371732</v>
      </c>
      <c r="L77252">
        <v>107220425</v>
      </c>
      <c r="M77252">
        <v>3</v>
      </c>
      <c r="N77252">
        <v>19.5</v>
      </c>
      <c r="O77252">
        <v>1</v>
      </c>
      <c r="P77252">
        <v>19</v>
      </c>
      <c r="Q77252">
        <v>0.5</v>
      </c>
      <c r="R77252">
        <v>0</v>
      </c>
    </row>
    <row r="77253" spans="1:18" hidden="1" x14ac:dyDescent="0.35">
      <c r="A77253">
        <v>1113241999</v>
      </c>
      <c r="B77253">
        <v>5330918</v>
      </c>
      <c r="C77253">
        <v>5330918</v>
      </c>
      <c r="D77253">
        <v>216545</v>
      </c>
      <c r="E77253" s="1">
        <v>43822</v>
      </c>
      <c r="F77253" s="1">
        <v>43824</v>
      </c>
      <c r="G77253">
        <v>593079</v>
      </c>
      <c r="H77253">
        <v>98735</v>
      </c>
      <c r="I77253">
        <v>49095</v>
      </c>
      <c r="J77253">
        <v>786229</v>
      </c>
      <c r="K77253">
        <v>21382463</v>
      </c>
      <c r="L77253">
        <v>107234824</v>
      </c>
      <c r="M77253">
        <v>3</v>
      </c>
      <c r="N77253">
        <v>22.29</v>
      </c>
      <c r="O77253">
        <v>12</v>
      </c>
      <c r="P77253">
        <v>18</v>
      </c>
      <c r="Q77253">
        <v>0</v>
      </c>
      <c r="R77253">
        <v>4.29</v>
      </c>
    </row>
    <row r="77254" spans="1:18" hidden="1" x14ac:dyDescent="0.35">
      <c r="A77254">
        <v>1113242000</v>
      </c>
      <c r="B77254">
        <v>5330918</v>
      </c>
      <c r="C77254">
        <v>5330918</v>
      </c>
      <c r="D77254">
        <v>216545</v>
      </c>
      <c r="E77254" s="1">
        <v>43822</v>
      </c>
      <c r="F77254" s="1">
        <v>43824</v>
      </c>
      <c r="G77254">
        <v>593079</v>
      </c>
      <c r="H77254">
        <v>98735</v>
      </c>
      <c r="I77254">
        <v>49095</v>
      </c>
      <c r="J77254">
        <v>786229</v>
      </c>
      <c r="K77254">
        <v>21382463</v>
      </c>
      <c r="L77254">
        <v>107234824</v>
      </c>
      <c r="M77254">
        <v>1</v>
      </c>
      <c r="N77254">
        <v>7.43</v>
      </c>
      <c r="O77254">
        <v>5</v>
      </c>
      <c r="P77254">
        <v>6</v>
      </c>
      <c r="Q77254">
        <v>0</v>
      </c>
      <c r="R77254">
        <v>1.43</v>
      </c>
    </row>
    <row r="77255" spans="1:18" hidden="1" x14ac:dyDescent="0.35">
      <c r="A77255">
        <v>1113242001</v>
      </c>
      <c r="B77255">
        <v>5330918</v>
      </c>
      <c r="C77255">
        <v>5330918</v>
      </c>
      <c r="D77255">
        <v>216545</v>
      </c>
      <c r="E77255" s="1">
        <v>43822</v>
      </c>
      <c r="F77255" s="1">
        <v>43824</v>
      </c>
      <c r="G77255">
        <v>593079</v>
      </c>
      <c r="H77255">
        <v>98735</v>
      </c>
      <c r="I77255">
        <v>49095</v>
      </c>
      <c r="J77255">
        <v>786229</v>
      </c>
      <c r="K77255">
        <v>21382463</v>
      </c>
      <c r="L77255">
        <v>107234824</v>
      </c>
      <c r="M77255">
        <v>2</v>
      </c>
      <c r="N77255">
        <v>14.86</v>
      </c>
      <c r="O77255">
        <v>8</v>
      </c>
      <c r="P77255">
        <v>12</v>
      </c>
      <c r="Q77255">
        <v>0</v>
      </c>
      <c r="R77255">
        <v>2.86</v>
      </c>
    </row>
    <row r="77256" spans="1:18" hidden="1" x14ac:dyDescent="0.35">
      <c r="A77256">
        <v>1113242002</v>
      </c>
      <c r="B77256">
        <v>5330918</v>
      </c>
      <c r="C77256">
        <v>5330918</v>
      </c>
      <c r="D77256">
        <v>216545</v>
      </c>
      <c r="E77256" s="1">
        <v>43819</v>
      </c>
      <c r="F77256" s="1">
        <v>43821</v>
      </c>
      <c r="G77256">
        <v>593079</v>
      </c>
      <c r="H77256">
        <v>98735</v>
      </c>
      <c r="I77256">
        <v>53404</v>
      </c>
      <c r="J77256">
        <v>786229</v>
      </c>
      <c r="K77256">
        <v>21382463</v>
      </c>
      <c r="L77256">
        <v>107234824</v>
      </c>
      <c r="M77256">
        <v>1</v>
      </c>
      <c r="N77256">
        <v>7.43</v>
      </c>
      <c r="O77256">
        <v>1</v>
      </c>
      <c r="P77256">
        <v>6</v>
      </c>
      <c r="Q77256">
        <v>1.428571429</v>
      </c>
      <c r="R77256">
        <v>1.428571E-3</v>
      </c>
    </row>
    <row r="77257" spans="1:18" hidden="1" x14ac:dyDescent="0.35">
      <c r="A77257">
        <v>1113242011</v>
      </c>
      <c r="B77257">
        <v>5419843</v>
      </c>
      <c r="C77257">
        <v>5419843</v>
      </c>
      <c r="D77257">
        <v>216605</v>
      </c>
      <c r="E77257" s="1">
        <v>43821</v>
      </c>
      <c r="F77257" s="1">
        <v>43823</v>
      </c>
      <c r="G77257">
        <v>593079</v>
      </c>
      <c r="H77257">
        <v>98735</v>
      </c>
      <c r="I77257">
        <v>53404</v>
      </c>
      <c r="J77257">
        <v>786431</v>
      </c>
      <c r="K77257">
        <v>21385900</v>
      </c>
      <c r="L77257">
        <v>107410049</v>
      </c>
      <c r="M77257">
        <v>3</v>
      </c>
      <c r="N77257">
        <v>22.29</v>
      </c>
      <c r="O77257">
        <v>2</v>
      </c>
      <c r="P77257">
        <v>0</v>
      </c>
      <c r="Q77257">
        <v>3</v>
      </c>
      <c r="R77257">
        <v>19.29</v>
      </c>
    </row>
    <row r="77258" spans="1:18" hidden="1" x14ac:dyDescent="0.35">
      <c r="A77258">
        <v>1113242012</v>
      </c>
      <c r="B77258">
        <v>5419843</v>
      </c>
      <c r="C77258">
        <v>5419843</v>
      </c>
      <c r="D77258">
        <v>216605</v>
      </c>
      <c r="E77258" s="1">
        <v>44044</v>
      </c>
      <c r="F77258" s="1">
        <v>44045</v>
      </c>
      <c r="G77258">
        <v>593079</v>
      </c>
      <c r="H77258">
        <v>98735</v>
      </c>
      <c r="I77258">
        <v>53404</v>
      </c>
      <c r="J77258">
        <v>786431</v>
      </c>
      <c r="K77258">
        <v>21385900</v>
      </c>
      <c r="L77258">
        <v>107410049</v>
      </c>
      <c r="M77258">
        <v>3</v>
      </c>
      <c r="N77258">
        <v>22.29</v>
      </c>
      <c r="O77258">
        <v>2</v>
      </c>
      <c r="P77258">
        <v>18</v>
      </c>
      <c r="Q77258">
        <v>0</v>
      </c>
      <c r="R77258">
        <v>4.29</v>
      </c>
    </row>
    <row r="77259" spans="1:18" hidden="1" x14ac:dyDescent="0.35">
      <c r="A77259">
        <v>1113242408</v>
      </c>
      <c r="B77259">
        <v>5778613</v>
      </c>
      <c r="C77259">
        <v>5778613</v>
      </c>
      <c r="D77259">
        <v>215489</v>
      </c>
      <c r="E77259" s="1">
        <v>43818</v>
      </c>
      <c r="F77259" s="1">
        <v>43820</v>
      </c>
      <c r="G77259">
        <v>593079</v>
      </c>
      <c r="H77259">
        <v>98735</v>
      </c>
      <c r="I77259">
        <v>53404</v>
      </c>
      <c r="J77259">
        <v>785724</v>
      </c>
      <c r="K77259">
        <v>21383814</v>
      </c>
      <c r="L77259">
        <v>107169437</v>
      </c>
      <c r="M77259">
        <v>2</v>
      </c>
      <c r="N77259">
        <v>9.4499999999999993</v>
      </c>
      <c r="O77259">
        <v>1</v>
      </c>
      <c r="P77259">
        <v>0</v>
      </c>
      <c r="Q77259">
        <v>1</v>
      </c>
      <c r="R77259">
        <v>8.4499999999999993</v>
      </c>
    </row>
    <row r="77260" spans="1:18" hidden="1" x14ac:dyDescent="0.35">
      <c r="A77260">
        <v>1113242708</v>
      </c>
      <c r="B77260">
        <v>5153694</v>
      </c>
      <c r="C77260">
        <v>5153694</v>
      </c>
      <c r="D77260">
        <v>216061</v>
      </c>
      <c r="E77260" s="1">
        <v>43818</v>
      </c>
      <c r="F77260" s="1">
        <v>43820</v>
      </c>
      <c r="G77260">
        <v>593079</v>
      </c>
      <c r="H77260">
        <v>58987</v>
      </c>
      <c r="I77260">
        <v>53404</v>
      </c>
      <c r="J77260">
        <v>785623</v>
      </c>
      <c r="K77260">
        <v>21384724</v>
      </c>
      <c r="L77260">
        <v>107170517</v>
      </c>
      <c r="M77260">
        <v>1</v>
      </c>
      <c r="N77260">
        <v>6.5</v>
      </c>
      <c r="O77260">
        <v>1</v>
      </c>
      <c r="P77260">
        <v>6</v>
      </c>
      <c r="Q77260">
        <v>0.5</v>
      </c>
      <c r="R77260">
        <v>0</v>
      </c>
    </row>
    <row r="77261" spans="1:18" hidden="1" x14ac:dyDescent="0.35">
      <c r="A77261">
        <v>1113243342</v>
      </c>
      <c r="B77261">
        <v>4998154</v>
      </c>
      <c r="C77261">
        <v>4998154</v>
      </c>
      <c r="D77261">
        <v>216844</v>
      </c>
      <c r="E77261" s="1">
        <v>43818</v>
      </c>
      <c r="F77261" s="1">
        <v>43820</v>
      </c>
      <c r="G77261">
        <v>593079</v>
      </c>
      <c r="H77261">
        <v>58987</v>
      </c>
      <c r="I77261">
        <v>53404</v>
      </c>
      <c r="J77261">
        <v>785623</v>
      </c>
      <c r="K77261">
        <v>21388007</v>
      </c>
      <c r="L77261">
        <v>65409577</v>
      </c>
      <c r="M77261">
        <v>2</v>
      </c>
      <c r="N77261">
        <v>11.56</v>
      </c>
      <c r="O77261">
        <v>1</v>
      </c>
      <c r="P77261">
        <v>0</v>
      </c>
      <c r="Q77261">
        <v>2</v>
      </c>
      <c r="R77261">
        <v>9.56</v>
      </c>
    </row>
    <row r="77262" spans="1:18" hidden="1" x14ac:dyDescent="0.35">
      <c r="A77262">
        <v>1113243406</v>
      </c>
      <c r="B77262">
        <v>5202925</v>
      </c>
      <c r="C77262">
        <v>5202925</v>
      </c>
      <c r="D77262">
        <v>218381</v>
      </c>
      <c r="E77262" s="1">
        <v>43817</v>
      </c>
      <c r="F77262" s="1">
        <v>43819</v>
      </c>
      <c r="G77262">
        <v>593079</v>
      </c>
      <c r="H77262">
        <v>58987</v>
      </c>
      <c r="I77262">
        <v>53404</v>
      </c>
      <c r="J77262">
        <v>785623</v>
      </c>
      <c r="K77262">
        <v>21382659</v>
      </c>
      <c r="L77262">
        <v>107099164</v>
      </c>
      <c r="M77262">
        <v>3</v>
      </c>
      <c r="N77262">
        <v>15.6</v>
      </c>
      <c r="O77262">
        <v>1</v>
      </c>
      <c r="P77262">
        <v>15</v>
      </c>
      <c r="Q77262">
        <v>0.6</v>
      </c>
      <c r="R77262">
        <v>0</v>
      </c>
    </row>
    <row r="77263" spans="1:18" hidden="1" x14ac:dyDescent="0.35">
      <c r="A77263">
        <v>1113244696</v>
      </c>
      <c r="B77263">
        <v>5471084</v>
      </c>
      <c r="C77263">
        <v>5471084</v>
      </c>
      <c r="D77263">
        <v>216068</v>
      </c>
      <c r="E77263" s="1">
        <v>43819</v>
      </c>
      <c r="F77263" s="1">
        <v>43821</v>
      </c>
      <c r="G77263">
        <v>593079</v>
      </c>
      <c r="H77263">
        <v>98735</v>
      </c>
      <c r="I77263">
        <v>53404</v>
      </c>
      <c r="J77263">
        <v>786027</v>
      </c>
      <c r="K77263">
        <v>21372341</v>
      </c>
      <c r="L77263">
        <v>70129067</v>
      </c>
      <c r="M77263">
        <v>4</v>
      </c>
      <c r="N77263">
        <v>20.8</v>
      </c>
      <c r="O77263">
        <v>2</v>
      </c>
      <c r="P77263">
        <v>17</v>
      </c>
      <c r="Q77263">
        <v>3.8</v>
      </c>
      <c r="R77263">
        <v>0</v>
      </c>
    </row>
    <row r="77264" spans="1:18" hidden="1" x14ac:dyDescent="0.35">
      <c r="A77264">
        <v>1113245018</v>
      </c>
      <c r="B77264">
        <v>5566109</v>
      </c>
      <c r="C77264">
        <v>5566109</v>
      </c>
      <c r="D77264">
        <v>215331</v>
      </c>
      <c r="E77264" s="1">
        <v>43818</v>
      </c>
      <c r="F77264" s="1">
        <v>43820</v>
      </c>
      <c r="G77264">
        <v>593079</v>
      </c>
      <c r="H77264">
        <v>58987</v>
      </c>
      <c r="I77264">
        <v>53404</v>
      </c>
      <c r="J77264">
        <v>786330</v>
      </c>
      <c r="K77264">
        <v>21378704</v>
      </c>
      <c r="L77264">
        <v>86659913</v>
      </c>
      <c r="M77264">
        <v>3</v>
      </c>
      <c r="N77264">
        <v>19.5</v>
      </c>
      <c r="O77264">
        <v>1</v>
      </c>
      <c r="P77264">
        <v>18</v>
      </c>
      <c r="Q77264">
        <v>0</v>
      </c>
      <c r="R77264">
        <v>1.5</v>
      </c>
    </row>
    <row r="77265" spans="1:18" hidden="1" x14ac:dyDescent="0.35">
      <c r="A77265">
        <v>1113245293</v>
      </c>
      <c r="B77265">
        <v>5107697</v>
      </c>
      <c r="C77265">
        <v>5107697</v>
      </c>
      <c r="D77265">
        <v>215617</v>
      </c>
      <c r="E77265" s="1">
        <v>43818</v>
      </c>
      <c r="F77265" s="1">
        <v>43820</v>
      </c>
      <c r="G77265">
        <v>593079</v>
      </c>
      <c r="H77265">
        <v>98735</v>
      </c>
      <c r="I77265">
        <v>53404</v>
      </c>
      <c r="J77265">
        <v>786431</v>
      </c>
      <c r="K77265">
        <v>21383177</v>
      </c>
      <c r="L77265">
        <v>77066996</v>
      </c>
      <c r="M77265">
        <v>2</v>
      </c>
      <c r="N77265">
        <v>8.67</v>
      </c>
      <c r="O77265">
        <v>1</v>
      </c>
      <c r="P77265">
        <v>7</v>
      </c>
      <c r="Q77265">
        <v>0</v>
      </c>
      <c r="R77265">
        <v>1.67</v>
      </c>
    </row>
    <row r="77266" spans="1:18" hidden="1" x14ac:dyDescent="0.35">
      <c r="A77266">
        <v>1113245294</v>
      </c>
      <c r="B77266">
        <v>5107697</v>
      </c>
      <c r="C77266">
        <v>5107697</v>
      </c>
      <c r="D77266">
        <v>215617</v>
      </c>
      <c r="E77266" s="1">
        <v>43952</v>
      </c>
      <c r="F77266" s="1">
        <v>43953</v>
      </c>
      <c r="G77266">
        <v>593079</v>
      </c>
      <c r="H77266">
        <v>98735</v>
      </c>
      <c r="I77266">
        <v>53404</v>
      </c>
      <c r="J77266">
        <v>786431</v>
      </c>
      <c r="K77266">
        <v>21383177</v>
      </c>
      <c r="L77266">
        <v>77066996</v>
      </c>
      <c r="M77266">
        <v>2</v>
      </c>
      <c r="N77266">
        <v>8.67</v>
      </c>
      <c r="O77266">
        <v>1</v>
      </c>
      <c r="P77266">
        <v>7</v>
      </c>
      <c r="Q77266">
        <v>0</v>
      </c>
      <c r="R77266">
        <v>1.67</v>
      </c>
    </row>
    <row r="77267" spans="1:18" hidden="1" x14ac:dyDescent="0.35">
      <c r="A77267">
        <v>1113245665</v>
      </c>
      <c r="B77267">
        <v>5505292</v>
      </c>
      <c r="C77267">
        <v>5505292</v>
      </c>
      <c r="D77267">
        <v>215802</v>
      </c>
      <c r="E77267" s="1">
        <v>43818</v>
      </c>
      <c r="F77267" s="1">
        <v>43820</v>
      </c>
      <c r="G77267">
        <v>593079</v>
      </c>
      <c r="H77267">
        <v>98735</v>
      </c>
      <c r="I77267">
        <v>53404</v>
      </c>
      <c r="J77267">
        <v>786027</v>
      </c>
      <c r="K77267">
        <v>21370339</v>
      </c>
      <c r="L77267">
        <v>107193348</v>
      </c>
      <c r="M77267">
        <v>4</v>
      </c>
      <c r="N77267">
        <v>17.329999999999998</v>
      </c>
      <c r="O77267">
        <v>1</v>
      </c>
      <c r="P77267">
        <v>14</v>
      </c>
      <c r="Q77267">
        <v>0</v>
      </c>
      <c r="R77267">
        <v>3.33</v>
      </c>
    </row>
    <row r="77268" spans="1:18" hidden="1" x14ac:dyDescent="0.35">
      <c r="A77268">
        <v>1113245666</v>
      </c>
      <c r="B77268">
        <v>5505292</v>
      </c>
      <c r="C77268">
        <v>5505292</v>
      </c>
      <c r="D77268">
        <v>215802</v>
      </c>
      <c r="E77268" s="1">
        <v>43952</v>
      </c>
      <c r="F77268" s="1">
        <v>43953</v>
      </c>
      <c r="G77268">
        <v>593079</v>
      </c>
      <c r="H77268">
        <v>98735</v>
      </c>
      <c r="I77268">
        <v>53404</v>
      </c>
      <c r="J77268">
        <v>786027</v>
      </c>
      <c r="K77268">
        <v>21370339</v>
      </c>
      <c r="L77268">
        <v>107193348</v>
      </c>
      <c r="M77268">
        <v>4</v>
      </c>
      <c r="N77268">
        <v>17.329999999999998</v>
      </c>
      <c r="O77268">
        <v>1</v>
      </c>
      <c r="P77268">
        <v>14</v>
      </c>
      <c r="Q77268">
        <v>3.3333333330000001</v>
      </c>
      <c r="R77268">
        <v>-3.333333E-3</v>
      </c>
    </row>
    <row r="77269" spans="1:18" hidden="1" x14ac:dyDescent="0.35">
      <c r="A77269">
        <v>1113245708</v>
      </c>
      <c r="B77269">
        <v>5406793</v>
      </c>
      <c r="C77269">
        <v>5406793</v>
      </c>
      <c r="D77269">
        <v>215243</v>
      </c>
      <c r="E77269" s="1">
        <v>43820</v>
      </c>
      <c r="F77269" s="1">
        <v>43822</v>
      </c>
      <c r="G77269">
        <v>593079</v>
      </c>
      <c r="H77269">
        <v>58987</v>
      </c>
      <c r="I77269">
        <v>53404</v>
      </c>
      <c r="J77269">
        <v>785623</v>
      </c>
      <c r="K77269">
        <v>21384255</v>
      </c>
      <c r="L77269">
        <v>107228686</v>
      </c>
      <c r="M77269">
        <v>1</v>
      </c>
      <c r="N77269">
        <v>6.5</v>
      </c>
      <c r="O77269">
        <v>1</v>
      </c>
      <c r="P77269">
        <v>6</v>
      </c>
      <c r="Q77269">
        <v>0.5</v>
      </c>
      <c r="R77269">
        <v>0</v>
      </c>
    </row>
    <row r="77270" spans="1:18" hidden="1" x14ac:dyDescent="0.35">
      <c r="A77270">
        <v>1113245763</v>
      </c>
      <c r="B77270">
        <v>4812024</v>
      </c>
      <c r="C77270">
        <v>4812024</v>
      </c>
      <c r="D77270">
        <v>216565</v>
      </c>
      <c r="E77270" s="1">
        <v>43831</v>
      </c>
      <c r="F77270" s="1">
        <v>43832</v>
      </c>
      <c r="G77270">
        <v>593079</v>
      </c>
      <c r="H77270">
        <v>98735</v>
      </c>
      <c r="I77270">
        <v>53404</v>
      </c>
      <c r="J77270">
        <v>786229</v>
      </c>
      <c r="K77270">
        <v>21375519</v>
      </c>
      <c r="L77270">
        <v>107609468</v>
      </c>
      <c r="M77270">
        <v>3</v>
      </c>
      <c r="N77270">
        <v>17.329999999999998</v>
      </c>
      <c r="O77270">
        <v>1</v>
      </c>
      <c r="P77270">
        <v>0</v>
      </c>
      <c r="Q77270">
        <v>1</v>
      </c>
      <c r="R77270">
        <v>16.329999999999998</v>
      </c>
    </row>
    <row r="77271" spans="1:18" hidden="1" x14ac:dyDescent="0.35">
      <c r="A77271">
        <v>1113245764</v>
      </c>
      <c r="B77271">
        <v>4812024</v>
      </c>
      <c r="C77271">
        <v>4812024</v>
      </c>
      <c r="D77271">
        <v>216565</v>
      </c>
      <c r="E77271" s="1">
        <v>43846</v>
      </c>
      <c r="F77271" s="1">
        <v>43847</v>
      </c>
      <c r="G77271">
        <v>593079</v>
      </c>
      <c r="H77271">
        <v>98735</v>
      </c>
      <c r="I77271">
        <v>53404</v>
      </c>
      <c r="J77271">
        <v>786229</v>
      </c>
      <c r="K77271">
        <v>21375519</v>
      </c>
      <c r="L77271">
        <v>107609468</v>
      </c>
      <c r="M77271">
        <v>2</v>
      </c>
      <c r="N77271">
        <v>11.56</v>
      </c>
      <c r="O77271">
        <v>1</v>
      </c>
      <c r="P77271">
        <v>0</v>
      </c>
      <c r="Q77271">
        <v>1</v>
      </c>
      <c r="R77271">
        <v>10.56</v>
      </c>
    </row>
    <row r="77272" spans="1:18" hidden="1" x14ac:dyDescent="0.35">
      <c r="A77272">
        <v>1113246428</v>
      </c>
      <c r="B77272">
        <v>5710316</v>
      </c>
      <c r="C77272">
        <v>5710316</v>
      </c>
      <c r="D77272">
        <v>215810</v>
      </c>
      <c r="E77272" s="1">
        <v>43818</v>
      </c>
      <c r="F77272" s="1">
        <v>43820</v>
      </c>
      <c r="G77272">
        <v>593079</v>
      </c>
      <c r="H77272">
        <v>98735</v>
      </c>
      <c r="I77272">
        <v>53404</v>
      </c>
      <c r="J77272">
        <v>786027</v>
      </c>
      <c r="K77272">
        <v>21378830</v>
      </c>
      <c r="L77272">
        <v>68352371</v>
      </c>
      <c r="M77272">
        <v>1</v>
      </c>
      <c r="N77272">
        <v>4.33</v>
      </c>
      <c r="O77272">
        <v>1</v>
      </c>
      <c r="P77272">
        <v>4</v>
      </c>
      <c r="Q77272">
        <v>0</v>
      </c>
      <c r="R77272">
        <v>0.33</v>
      </c>
    </row>
    <row r="77273" spans="1:18" hidden="1" x14ac:dyDescent="0.35">
      <c r="A77273">
        <v>1113246429</v>
      </c>
      <c r="B77273">
        <v>5710316</v>
      </c>
      <c r="C77273">
        <v>5710316</v>
      </c>
      <c r="D77273">
        <v>215810</v>
      </c>
      <c r="E77273" s="1">
        <v>43952</v>
      </c>
      <c r="F77273" s="1">
        <v>43953</v>
      </c>
      <c r="G77273">
        <v>593079</v>
      </c>
      <c r="H77273">
        <v>98735</v>
      </c>
      <c r="I77273">
        <v>53404</v>
      </c>
      <c r="J77273">
        <v>786027</v>
      </c>
      <c r="K77273">
        <v>21378830</v>
      </c>
      <c r="L77273">
        <v>68352371</v>
      </c>
      <c r="M77273">
        <v>1</v>
      </c>
      <c r="N77273">
        <v>4.33</v>
      </c>
      <c r="O77273">
        <v>1</v>
      </c>
      <c r="P77273">
        <v>4</v>
      </c>
      <c r="Q77273">
        <v>0.33333333300000001</v>
      </c>
      <c r="R77273">
        <v>-3.333333E-3</v>
      </c>
    </row>
    <row r="77274" spans="1:18" hidden="1" x14ac:dyDescent="0.35">
      <c r="A77274">
        <v>1113247000</v>
      </c>
      <c r="B77274">
        <v>5790407</v>
      </c>
      <c r="C77274">
        <v>5790407</v>
      </c>
      <c r="D77274">
        <v>216587</v>
      </c>
      <c r="E77274" s="1">
        <v>43820</v>
      </c>
      <c r="F77274" s="1">
        <v>43822</v>
      </c>
      <c r="G77274">
        <v>593079</v>
      </c>
      <c r="H77274">
        <v>98735</v>
      </c>
      <c r="I77274">
        <v>53404</v>
      </c>
      <c r="J77274">
        <v>786330</v>
      </c>
      <c r="K77274">
        <v>21364711</v>
      </c>
      <c r="L77274">
        <v>107261828</v>
      </c>
      <c r="M77274">
        <v>3</v>
      </c>
      <c r="N77274">
        <v>15.6</v>
      </c>
      <c r="O77274">
        <v>1</v>
      </c>
      <c r="P77274">
        <v>0</v>
      </c>
      <c r="Q77274">
        <v>3</v>
      </c>
      <c r="R77274">
        <v>12.6</v>
      </c>
    </row>
    <row r="77275" spans="1:18" hidden="1" x14ac:dyDescent="0.35">
      <c r="A77275">
        <v>1113247683</v>
      </c>
      <c r="B77275">
        <v>5035540</v>
      </c>
      <c r="C77275">
        <v>5035540</v>
      </c>
      <c r="D77275">
        <v>215558</v>
      </c>
      <c r="E77275" s="1">
        <v>43817</v>
      </c>
      <c r="F77275" s="1">
        <v>43819</v>
      </c>
      <c r="G77275">
        <v>593079</v>
      </c>
      <c r="H77275">
        <v>765829</v>
      </c>
      <c r="I77275">
        <v>53404</v>
      </c>
      <c r="J77275">
        <v>786431</v>
      </c>
      <c r="K77275">
        <v>21388672</v>
      </c>
      <c r="L77275">
        <v>107141206</v>
      </c>
      <c r="M77275">
        <v>2</v>
      </c>
      <c r="N77275">
        <v>14.86</v>
      </c>
      <c r="O77275">
        <v>1</v>
      </c>
      <c r="P77275">
        <v>4</v>
      </c>
      <c r="Q77275">
        <v>10.85714286</v>
      </c>
      <c r="R77275">
        <v>2.8571400000000002E-3</v>
      </c>
    </row>
    <row r="77276" spans="1:18" hidden="1" x14ac:dyDescent="0.35">
      <c r="A77276">
        <v>1113259691</v>
      </c>
      <c r="B77276">
        <v>5416929</v>
      </c>
      <c r="C77276">
        <v>5416929</v>
      </c>
      <c r="D77276">
        <v>215767</v>
      </c>
      <c r="E77276" s="1">
        <v>43820</v>
      </c>
      <c r="F77276" s="1">
        <v>43822</v>
      </c>
      <c r="G77276">
        <v>593142</v>
      </c>
      <c r="H77276">
        <v>58987</v>
      </c>
      <c r="I77276">
        <v>53404</v>
      </c>
      <c r="J77276">
        <v>785724</v>
      </c>
      <c r="K77276">
        <v>21391766</v>
      </c>
      <c r="L77276">
        <v>62814379</v>
      </c>
      <c r="M77276">
        <v>1</v>
      </c>
      <c r="N77276">
        <v>27.19</v>
      </c>
      <c r="O77276">
        <v>2</v>
      </c>
      <c r="P77276">
        <v>26</v>
      </c>
      <c r="Q77276">
        <v>0</v>
      </c>
      <c r="R77276">
        <v>1.19</v>
      </c>
    </row>
    <row r="77277" spans="1:18" hidden="1" x14ac:dyDescent="0.35">
      <c r="A77277">
        <v>1113259700</v>
      </c>
      <c r="B77277">
        <v>5504401</v>
      </c>
      <c r="C77277">
        <v>5504401</v>
      </c>
      <c r="D77277">
        <v>215557</v>
      </c>
      <c r="E77277" s="1">
        <v>43852</v>
      </c>
      <c r="F77277" s="1">
        <v>43853</v>
      </c>
      <c r="G77277">
        <v>593142</v>
      </c>
      <c r="H77277">
        <v>58987</v>
      </c>
      <c r="I77277">
        <v>49095</v>
      </c>
      <c r="J77277">
        <v>786027</v>
      </c>
      <c r="K77277">
        <v>21390198</v>
      </c>
      <c r="L77277">
        <v>104646905</v>
      </c>
      <c r="M77277">
        <v>3</v>
      </c>
      <c r="N77277">
        <v>146.85</v>
      </c>
      <c r="O77277">
        <v>15</v>
      </c>
      <c r="P77277">
        <v>143</v>
      </c>
      <c r="Q77277">
        <v>3.85</v>
      </c>
      <c r="R77277">
        <v>0</v>
      </c>
    </row>
    <row r="77278" spans="1:18" hidden="1" x14ac:dyDescent="0.35">
      <c r="A77278">
        <v>1113259701</v>
      </c>
      <c r="B77278">
        <v>5504401</v>
      </c>
      <c r="C77278">
        <v>5504401</v>
      </c>
      <c r="D77278">
        <v>215557</v>
      </c>
      <c r="E77278" s="1">
        <v>43817</v>
      </c>
      <c r="F77278" s="1">
        <v>43819</v>
      </c>
      <c r="G77278">
        <v>593142</v>
      </c>
      <c r="H77278">
        <v>58987</v>
      </c>
      <c r="I77278">
        <v>53404</v>
      </c>
      <c r="J77278">
        <v>786027</v>
      </c>
      <c r="K77278">
        <v>21390198</v>
      </c>
      <c r="L77278">
        <v>104646905</v>
      </c>
      <c r="M77278">
        <v>2</v>
      </c>
      <c r="N77278">
        <v>97.9</v>
      </c>
      <c r="O77278">
        <v>8</v>
      </c>
      <c r="P77278">
        <v>94</v>
      </c>
      <c r="Q77278">
        <v>3.9</v>
      </c>
      <c r="R77278">
        <v>0</v>
      </c>
    </row>
    <row r="77279" spans="1:18" hidden="1" x14ac:dyDescent="0.35">
      <c r="A77279">
        <v>1113264086</v>
      </c>
      <c r="B77279">
        <v>5509111</v>
      </c>
      <c r="C77279">
        <v>5509111</v>
      </c>
      <c r="D77279">
        <v>216247</v>
      </c>
      <c r="E77279" s="1">
        <v>43819</v>
      </c>
      <c r="F77279" s="1">
        <v>43821</v>
      </c>
      <c r="G77279">
        <v>593436</v>
      </c>
      <c r="H77279">
        <v>58987</v>
      </c>
      <c r="I77279">
        <v>53404</v>
      </c>
      <c r="J77279">
        <v>786330</v>
      </c>
      <c r="K77279">
        <v>21381938</v>
      </c>
      <c r="L77279">
        <v>57423523</v>
      </c>
      <c r="M77279">
        <v>2</v>
      </c>
      <c r="N77279">
        <v>81.55</v>
      </c>
      <c r="O77279">
        <v>3</v>
      </c>
      <c r="P77279">
        <v>75</v>
      </c>
      <c r="Q77279">
        <v>6.55</v>
      </c>
      <c r="R77279">
        <v>0</v>
      </c>
    </row>
    <row r="77280" spans="1:18" hidden="1" x14ac:dyDescent="0.35">
      <c r="A77280">
        <v>1113265044</v>
      </c>
      <c r="B77280">
        <v>5503675</v>
      </c>
      <c r="C77280">
        <v>5503675</v>
      </c>
      <c r="D77280">
        <v>216466</v>
      </c>
      <c r="E77280" s="1">
        <v>43862</v>
      </c>
      <c r="F77280" s="1">
        <v>43863</v>
      </c>
      <c r="G77280">
        <v>593583</v>
      </c>
      <c r="H77280">
        <v>98735</v>
      </c>
      <c r="I77280">
        <v>49095</v>
      </c>
      <c r="J77280">
        <v>785724</v>
      </c>
      <c r="K77280">
        <v>21368757</v>
      </c>
      <c r="L77280">
        <v>83558865</v>
      </c>
      <c r="M77280">
        <v>4</v>
      </c>
      <c r="N77280">
        <v>48.08</v>
      </c>
      <c r="O77280">
        <v>7</v>
      </c>
      <c r="P77280">
        <v>39</v>
      </c>
      <c r="Q77280">
        <v>9.0833333330000006</v>
      </c>
      <c r="R77280">
        <v>-3.333333E-3</v>
      </c>
    </row>
    <row r="77281" spans="1:18" hidden="1" x14ac:dyDescent="0.35">
      <c r="A77281">
        <v>1113265045</v>
      </c>
      <c r="B77281">
        <v>5503675</v>
      </c>
      <c r="C77281">
        <v>5503675</v>
      </c>
      <c r="D77281">
        <v>216466</v>
      </c>
      <c r="E77281" s="1">
        <v>43862</v>
      </c>
      <c r="F77281" s="1">
        <v>43863</v>
      </c>
      <c r="G77281">
        <v>593583</v>
      </c>
      <c r="H77281">
        <v>98735</v>
      </c>
      <c r="I77281">
        <v>49095</v>
      </c>
      <c r="J77281">
        <v>785724</v>
      </c>
      <c r="K77281">
        <v>21368757</v>
      </c>
      <c r="L77281">
        <v>83558865</v>
      </c>
      <c r="M77281">
        <v>3</v>
      </c>
      <c r="N77281">
        <v>36.06</v>
      </c>
      <c r="O77281">
        <v>32</v>
      </c>
      <c r="P77281">
        <v>0</v>
      </c>
      <c r="Q77281">
        <v>4</v>
      </c>
      <c r="R77281">
        <v>32.06</v>
      </c>
    </row>
    <row r="77282" spans="1:18" hidden="1" x14ac:dyDescent="0.35">
      <c r="A77282">
        <v>1113265046</v>
      </c>
      <c r="B77282">
        <v>5503675</v>
      </c>
      <c r="C77282">
        <v>5503675</v>
      </c>
      <c r="D77282">
        <v>216466</v>
      </c>
      <c r="E77282" s="1">
        <v>43862</v>
      </c>
      <c r="F77282" s="1">
        <v>43863</v>
      </c>
      <c r="G77282">
        <v>593583</v>
      </c>
      <c r="H77282">
        <v>98735</v>
      </c>
      <c r="I77282">
        <v>49095</v>
      </c>
      <c r="J77282">
        <v>785724</v>
      </c>
      <c r="K77282">
        <v>21368757</v>
      </c>
      <c r="L77282">
        <v>83558865</v>
      </c>
      <c r="M77282">
        <v>4</v>
      </c>
      <c r="N77282">
        <v>48.08</v>
      </c>
      <c r="O77282">
        <v>21</v>
      </c>
      <c r="P77282">
        <v>40</v>
      </c>
      <c r="Q77282">
        <v>8.0833333330000006</v>
      </c>
      <c r="R77282">
        <v>-3.333333E-3</v>
      </c>
    </row>
    <row r="77283" spans="1:18" hidden="1" x14ac:dyDescent="0.35">
      <c r="A77283">
        <v>1113265047</v>
      </c>
      <c r="B77283">
        <v>5503675</v>
      </c>
      <c r="C77283">
        <v>5503675</v>
      </c>
      <c r="D77283">
        <v>216466</v>
      </c>
      <c r="E77283" s="1">
        <v>43941</v>
      </c>
      <c r="F77283" s="1">
        <v>43942</v>
      </c>
      <c r="G77283">
        <v>593583</v>
      </c>
      <c r="H77283">
        <v>98735</v>
      </c>
      <c r="I77283">
        <v>49095</v>
      </c>
      <c r="J77283">
        <v>785724</v>
      </c>
      <c r="K77283">
        <v>21368757</v>
      </c>
      <c r="L77283">
        <v>83558865</v>
      </c>
      <c r="M77283">
        <v>5</v>
      </c>
      <c r="N77283">
        <v>60.1</v>
      </c>
      <c r="O77283">
        <v>43</v>
      </c>
      <c r="P77283">
        <v>50</v>
      </c>
      <c r="Q77283">
        <v>10.10416667</v>
      </c>
      <c r="R77283">
        <v>-4.1666699999999999E-3</v>
      </c>
    </row>
    <row r="77284" spans="1:18" hidden="1" x14ac:dyDescent="0.35">
      <c r="A77284">
        <v>1113265048</v>
      </c>
      <c r="B77284">
        <v>5503675</v>
      </c>
      <c r="C77284">
        <v>5503675</v>
      </c>
      <c r="D77284">
        <v>216466</v>
      </c>
      <c r="E77284" s="1">
        <v>43941</v>
      </c>
      <c r="F77284" s="1">
        <v>43942</v>
      </c>
      <c r="G77284">
        <v>593583</v>
      </c>
      <c r="H77284">
        <v>98735</v>
      </c>
      <c r="I77284">
        <v>49095</v>
      </c>
      <c r="J77284">
        <v>785724</v>
      </c>
      <c r="K77284">
        <v>21368757</v>
      </c>
      <c r="L77284">
        <v>83558865</v>
      </c>
      <c r="M77284">
        <v>5</v>
      </c>
      <c r="N77284">
        <v>60.1</v>
      </c>
      <c r="O77284">
        <v>8</v>
      </c>
      <c r="P77284">
        <v>0</v>
      </c>
      <c r="Q77284">
        <v>11</v>
      </c>
      <c r="R77284">
        <v>49.1</v>
      </c>
    </row>
    <row r="77285" spans="1:18" hidden="1" x14ac:dyDescent="0.35">
      <c r="A77285">
        <v>1113265049</v>
      </c>
      <c r="B77285">
        <v>5503675</v>
      </c>
      <c r="C77285">
        <v>5503675</v>
      </c>
      <c r="D77285">
        <v>216466</v>
      </c>
      <c r="E77285" s="1">
        <v>43950</v>
      </c>
      <c r="F77285" s="1">
        <v>43951</v>
      </c>
      <c r="G77285">
        <v>593583</v>
      </c>
      <c r="H77285">
        <v>98735</v>
      </c>
      <c r="I77285">
        <v>49095</v>
      </c>
      <c r="J77285">
        <v>785724</v>
      </c>
      <c r="K77285">
        <v>21368757</v>
      </c>
      <c r="L77285">
        <v>83558865</v>
      </c>
      <c r="M77285">
        <v>3</v>
      </c>
      <c r="N77285">
        <v>36.06</v>
      </c>
      <c r="O77285">
        <v>18</v>
      </c>
      <c r="P77285">
        <v>30</v>
      </c>
      <c r="Q77285">
        <v>6.0625</v>
      </c>
      <c r="R77285">
        <v>-2.5000000000000001E-3</v>
      </c>
    </row>
    <row r="77286" spans="1:18" hidden="1" x14ac:dyDescent="0.35">
      <c r="A77286">
        <v>1113265050</v>
      </c>
      <c r="B77286">
        <v>5503675</v>
      </c>
      <c r="C77286">
        <v>5503675</v>
      </c>
      <c r="D77286">
        <v>216466</v>
      </c>
      <c r="E77286" s="1">
        <v>43972</v>
      </c>
      <c r="F77286" s="1">
        <v>43973</v>
      </c>
      <c r="G77286">
        <v>593583</v>
      </c>
      <c r="H77286">
        <v>98735</v>
      </c>
      <c r="I77286">
        <v>49095</v>
      </c>
      <c r="J77286">
        <v>785724</v>
      </c>
      <c r="K77286">
        <v>21368757</v>
      </c>
      <c r="L77286">
        <v>83558865</v>
      </c>
      <c r="M77286">
        <v>6</v>
      </c>
      <c r="N77286">
        <v>72.13</v>
      </c>
      <c r="O77286">
        <v>25</v>
      </c>
      <c r="P77286">
        <v>0</v>
      </c>
      <c r="Q77286">
        <v>5</v>
      </c>
      <c r="R77286">
        <v>67.13</v>
      </c>
    </row>
    <row r="77287" spans="1:18" hidden="1" x14ac:dyDescent="0.35">
      <c r="A77287">
        <v>1113265051</v>
      </c>
      <c r="B77287">
        <v>5503675</v>
      </c>
      <c r="C77287">
        <v>5503675</v>
      </c>
      <c r="D77287">
        <v>216466</v>
      </c>
      <c r="E77287" s="1">
        <v>43817</v>
      </c>
      <c r="F77287" s="1">
        <v>43819</v>
      </c>
      <c r="G77287">
        <v>593583</v>
      </c>
      <c r="H77287">
        <v>98735</v>
      </c>
      <c r="I77287">
        <v>53404</v>
      </c>
      <c r="J77287">
        <v>785724</v>
      </c>
      <c r="K77287">
        <v>21368757</v>
      </c>
      <c r="L77287">
        <v>83558865</v>
      </c>
      <c r="M77287">
        <v>4</v>
      </c>
      <c r="N77287">
        <v>48.08</v>
      </c>
      <c r="O77287">
        <v>3</v>
      </c>
      <c r="P77287">
        <v>39</v>
      </c>
      <c r="Q77287">
        <v>9.0833333330000006</v>
      </c>
      <c r="R77287">
        <v>-3.333333E-3</v>
      </c>
    </row>
    <row r="77288" spans="1:18" hidden="1" x14ac:dyDescent="0.35">
      <c r="A77288">
        <v>1113265052</v>
      </c>
      <c r="B77288">
        <v>5503675</v>
      </c>
      <c r="C77288">
        <v>5503675</v>
      </c>
      <c r="D77288">
        <v>216466</v>
      </c>
      <c r="E77288" s="1">
        <v>43938</v>
      </c>
      <c r="F77288" s="1">
        <v>43939</v>
      </c>
      <c r="G77288">
        <v>593583</v>
      </c>
      <c r="H77288">
        <v>98735</v>
      </c>
      <c r="I77288">
        <v>53404</v>
      </c>
      <c r="J77288">
        <v>785724</v>
      </c>
      <c r="K77288">
        <v>21368757</v>
      </c>
      <c r="L77288">
        <v>83558865</v>
      </c>
      <c r="M77288">
        <v>3</v>
      </c>
      <c r="N77288">
        <v>36.06</v>
      </c>
      <c r="O77288">
        <v>3</v>
      </c>
      <c r="P77288">
        <v>29</v>
      </c>
      <c r="Q77288">
        <v>0</v>
      </c>
      <c r="R77288">
        <v>7.06</v>
      </c>
    </row>
    <row r="77289" spans="1:18" hidden="1" x14ac:dyDescent="0.35">
      <c r="A77289">
        <v>1113265053</v>
      </c>
      <c r="B77289">
        <v>5503675</v>
      </c>
      <c r="C77289">
        <v>5503675</v>
      </c>
      <c r="D77289">
        <v>216466</v>
      </c>
      <c r="E77289" s="1">
        <v>43947</v>
      </c>
      <c r="F77289" s="1">
        <v>43948</v>
      </c>
      <c r="G77289">
        <v>593583</v>
      </c>
      <c r="H77289">
        <v>98735</v>
      </c>
      <c r="I77289">
        <v>53404</v>
      </c>
      <c r="J77289">
        <v>785724</v>
      </c>
      <c r="K77289">
        <v>21368757</v>
      </c>
      <c r="L77289">
        <v>83558865</v>
      </c>
      <c r="M77289">
        <v>6</v>
      </c>
      <c r="N77289">
        <v>72.13</v>
      </c>
      <c r="O77289">
        <v>5</v>
      </c>
      <c r="P77289">
        <v>61</v>
      </c>
      <c r="Q77289">
        <v>11.125</v>
      </c>
      <c r="R77289">
        <v>5.0000000000000001E-3</v>
      </c>
    </row>
    <row r="77290" spans="1:18" hidden="1" x14ac:dyDescent="0.35">
      <c r="A77290">
        <v>1113265054</v>
      </c>
      <c r="B77290">
        <v>5503675</v>
      </c>
      <c r="C77290">
        <v>5503675</v>
      </c>
      <c r="D77290">
        <v>216466</v>
      </c>
      <c r="E77290" s="1">
        <v>43971</v>
      </c>
      <c r="F77290" s="1">
        <v>43972</v>
      </c>
      <c r="G77290">
        <v>593583</v>
      </c>
      <c r="H77290">
        <v>98735</v>
      </c>
      <c r="I77290">
        <v>53404</v>
      </c>
      <c r="J77290">
        <v>785724</v>
      </c>
      <c r="K77290">
        <v>21368757</v>
      </c>
      <c r="L77290">
        <v>83558865</v>
      </c>
      <c r="M77290">
        <v>6</v>
      </c>
      <c r="N77290">
        <v>72.13</v>
      </c>
      <c r="O77290">
        <v>2</v>
      </c>
      <c r="P77290">
        <v>59</v>
      </c>
      <c r="Q77290">
        <v>13.125</v>
      </c>
      <c r="R77290">
        <v>5.0000000000000001E-3</v>
      </c>
    </row>
    <row r="77291" spans="1:18" hidden="1" x14ac:dyDescent="0.35">
      <c r="A77291">
        <v>1113274015</v>
      </c>
      <c r="B77291">
        <v>5503533</v>
      </c>
      <c r="C77291">
        <v>5503533</v>
      </c>
      <c r="D77291">
        <v>215461</v>
      </c>
      <c r="E77291" s="1">
        <v>43818</v>
      </c>
      <c r="F77291" s="1">
        <v>43820</v>
      </c>
      <c r="G77291">
        <v>593814</v>
      </c>
      <c r="H77291">
        <v>58987</v>
      </c>
      <c r="I77291">
        <v>53404</v>
      </c>
      <c r="J77291">
        <v>785724</v>
      </c>
      <c r="K77291">
        <v>21370066</v>
      </c>
      <c r="L77291">
        <v>107171661</v>
      </c>
      <c r="M77291">
        <v>4</v>
      </c>
      <c r="N77291">
        <v>59.5</v>
      </c>
      <c r="O77291">
        <v>1</v>
      </c>
      <c r="P77291">
        <v>0</v>
      </c>
      <c r="Q77291">
        <v>5</v>
      </c>
      <c r="R77291">
        <v>54.5</v>
      </c>
    </row>
    <row r="77292" spans="1:18" hidden="1" x14ac:dyDescent="0.35">
      <c r="A77292">
        <v>1113274016</v>
      </c>
      <c r="B77292">
        <v>5503533</v>
      </c>
      <c r="C77292">
        <v>5503533</v>
      </c>
      <c r="D77292">
        <v>215461</v>
      </c>
      <c r="E77292" s="1">
        <v>43826</v>
      </c>
      <c r="F77292" s="1">
        <v>43828</v>
      </c>
      <c r="G77292">
        <v>593814</v>
      </c>
      <c r="H77292">
        <v>58987</v>
      </c>
      <c r="I77292">
        <v>53404</v>
      </c>
      <c r="J77292">
        <v>785724</v>
      </c>
      <c r="K77292">
        <v>21370066</v>
      </c>
      <c r="L77292">
        <v>107171661</v>
      </c>
      <c r="M77292">
        <v>2</v>
      </c>
      <c r="N77292">
        <v>29.75</v>
      </c>
      <c r="O77292">
        <v>1</v>
      </c>
      <c r="P77292">
        <v>28</v>
      </c>
      <c r="Q77292">
        <v>1.75</v>
      </c>
      <c r="R77292">
        <v>0</v>
      </c>
    </row>
    <row r="77293" spans="1:18" hidden="1" x14ac:dyDescent="0.35">
      <c r="A77293">
        <v>1113275955</v>
      </c>
      <c r="B77293">
        <v>5500092</v>
      </c>
      <c r="C77293">
        <v>5500092</v>
      </c>
      <c r="D77293">
        <v>215993</v>
      </c>
      <c r="E77293" s="1">
        <v>43818</v>
      </c>
      <c r="F77293" s="1">
        <v>43820</v>
      </c>
      <c r="G77293">
        <v>594003</v>
      </c>
      <c r="H77293">
        <v>58987</v>
      </c>
      <c r="I77293">
        <v>53404</v>
      </c>
      <c r="J77293">
        <v>785724</v>
      </c>
      <c r="K77293">
        <v>21391080</v>
      </c>
      <c r="L77293">
        <v>67471214</v>
      </c>
      <c r="M77293">
        <v>3</v>
      </c>
      <c r="N77293">
        <v>92.85</v>
      </c>
      <c r="O77293">
        <v>1</v>
      </c>
      <c r="P77293">
        <v>91</v>
      </c>
      <c r="Q77293">
        <v>1.85</v>
      </c>
      <c r="R77293">
        <v>0</v>
      </c>
    </row>
    <row r="77294" spans="1:18" hidden="1" x14ac:dyDescent="0.35">
      <c r="A77294">
        <v>1113279099</v>
      </c>
      <c r="B77294">
        <v>5501268</v>
      </c>
      <c r="C77294">
        <v>5501268</v>
      </c>
      <c r="D77294">
        <v>215701</v>
      </c>
      <c r="E77294" s="1">
        <v>44136</v>
      </c>
      <c r="F77294" s="1">
        <v>44137</v>
      </c>
      <c r="G77294">
        <v>594150</v>
      </c>
      <c r="H77294">
        <v>92873</v>
      </c>
      <c r="I77294">
        <v>53404</v>
      </c>
      <c r="J77294">
        <v>786027</v>
      </c>
      <c r="K77294">
        <v>21363374</v>
      </c>
      <c r="L77294">
        <v>107390946</v>
      </c>
      <c r="M77294">
        <v>2</v>
      </c>
      <c r="N77294">
        <v>280.73</v>
      </c>
      <c r="O77294">
        <v>3</v>
      </c>
      <c r="P77294">
        <v>0</v>
      </c>
      <c r="Q77294">
        <v>41</v>
      </c>
      <c r="R77294">
        <v>239.73</v>
      </c>
    </row>
    <row r="77295" spans="1:18" hidden="1" x14ac:dyDescent="0.35">
      <c r="A77295">
        <v>1113279100</v>
      </c>
      <c r="B77295">
        <v>5501268</v>
      </c>
      <c r="C77295">
        <v>5501268</v>
      </c>
      <c r="D77295">
        <v>215701</v>
      </c>
      <c r="E77295" s="1">
        <v>43888</v>
      </c>
      <c r="F77295" s="1">
        <v>43889</v>
      </c>
      <c r="G77295">
        <v>594150</v>
      </c>
      <c r="H77295">
        <v>92873</v>
      </c>
      <c r="I77295">
        <v>53404</v>
      </c>
      <c r="J77295">
        <v>786027</v>
      </c>
      <c r="K77295">
        <v>21363374</v>
      </c>
      <c r="L77295">
        <v>107390946</v>
      </c>
      <c r="M77295">
        <v>2</v>
      </c>
      <c r="N77295">
        <v>280.73</v>
      </c>
      <c r="O77295">
        <v>21</v>
      </c>
      <c r="P77295">
        <v>175</v>
      </c>
      <c r="Q77295">
        <v>105.7272727</v>
      </c>
      <c r="R77295">
        <v>2.7273000000000002E-3</v>
      </c>
    </row>
    <row r="77296" spans="1:18" hidden="1" x14ac:dyDescent="0.35">
      <c r="A77296">
        <v>1113279101</v>
      </c>
      <c r="B77296">
        <v>5501268</v>
      </c>
      <c r="C77296">
        <v>5501268</v>
      </c>
      <c r="D77296">
        <v>215701</v>
      </c>
      <c r="E77296" s="1">
        <v>43835</v>
      </c>
      <c r="F77296" s="1">
        <v>43836</v>
      </c>
      <c r="G77296">
        <v>594150</v>
      </c>
      <c r="H77296">
        <v>92873</v>
      </c>
      <c r="I77296">
        <v>53404</v>
      </c>
      <c r="J77296">
        <v>786027</v>
      </c>
      <c r="K77296">
        <v>21363374</v>
      </c>
      <c r="L77296">
        <v>107390946</v>
      </c>
      <c r="M77296">
        <v>3</v>
      </c>
      <c r="N77296">
        <v>421.09</v>
      </c>
      <c r="O77296">
        <v>29</v>
      </c>
      <c r="P77296">
        <v>0</v>
      </c>
      <c r="Q77296">
        <v>48</v>
      </c>
      <c r="R77296">
        <v>373.09</v>
      </c>
    </row>
    <row r="77297" spans="1:18" hidden="1" x14ac:dyDescent="0.35">
      <c r="A77297">
        <v>1113279102</v>
      </c>
      <c r="B77297">
        <v>5501268</v>
      </c>
      <c r="C77297">
        <v>5501268</v>
      </c>
      <c r="D77297">
        <v>215701</v>
      </c>
      <c r="E77297" s="1">
        <v>43968</v>
      </c>
      <c r="F77297" s="1">
        <v>43969</v>
      </c>
      <c r="G77297">
        <v>594150</v>
      </c>
      <c r="H77297">
        <v>92873</v>
      </c>
      <c r="I77297">
        <v>53404</v>
      </c>
      <c r="J77297">
        <v>786027</v>
      </c>
      <c r="K77297">
        <v>21363374</v>
      </c>
      <c r="L77297">
        <v>107390946</v>
      </c>
      <c r="M77297">
        <v>1</v>
      </c>
      <c r="N77297">
        <v>140.36000000000001</v>
      </c>
      <c r="O77297">
        <v>4</v>
      </c>
      <c r="P77297">
        <v>0</v>
      </c>
      <c r="Q77297">
        <v>19</v>
      </c>
      <c r="R77297">
        <v>121.36</v>
      </c>
    </row>
    <row r="77298" spans="1:18" hidden="1" x14ac:dyDescent="0.35">
      <c r="A77298">
        <v>1113283236</v>
      </c>
      <c r="B77298">
        <v>5557266</v>
      </c>
      <c r="C77298">
        <v>5557266</v>
      </c>
      <c r="D77298">
        <v>215626</v>
      </c>
      <c r="E77298" s="1">
        <v>43819</v>
      </c>
      <c r="F77298" s="1">
        <v>43821</v>
      </c>
      <c r="G77298">
        <v>594318</v>
      </c>
      <c r="H77298">
        <v>98735</v>
      </c>
      <c r="I77298">
        <v>53404</v>
      </c>
      <c r="J77298">
        <v>786330</v>
      </c>
      <c r="K77298">
        <v>21381399</v>
      </c>
      <c r="L77298">
        <v>77174959</v>
      </c>
      <c r="M77298">
        <v>1</v>
      </c>
      <c r="N77298">
        <v>241.48</v>
      </c>
      <c r="O77298">
        <v>6</v>
      </c>
      <c r="P77298">
        <v>201</v>
      </c>
      <c r="Q77298">
        <v>40.482142860000003</v>
      </c>
      <c r="R77298">
        <v>-2.1428599999999999E-3</v>
      </c>
    </row>
    <row r="77299" spans="1:18" hidden="1" x14ac:dyDescent="0.35">
      <c r="A77299">
        <v>1113284656</v>
      </c>
      <c r="B77299">
        <v>5491453</v>
      </c>
      <c r="C77299">
        <v>5491453</v>
      </c>
      <c r="D77299">
        <v>215633</v>
      </c>
      <c r="E77299" s="1">
        <v>43820</v>
      </c>
      <c r="F77299" s="1">
        <v>43822</v>
      </c>
      <c r="G77299">
        <v>594318</v>
      </c>
      <c r="H77299">
        <v>98735</v>
      </c>
      <c r="I77299">
        <v>53404</v>
      </c>
      <c r="J77299">
        <v>786431</v>
      </c>
      <c r="K77299">
        <v>21387265</v>
      </c>
      <c r="L77299">
        <v>107025236</v>
      </c>
      <c r="M77299">
        <v>5</v>
      </c>
      <c r="N77299">
        <v>878.12</v>
      </c>
      <c r="O77299">
        <v>38</v>
      </c>
      <c r="P77299">
        <v>733</v>
      </c>
      <c r="Q77299">
        <v>0</v>
      </c>
      <c r="R77299">
        <v>145.12</v>
      </c>
    </row>
    <row r="77300" spans="1:18" hidden="1" x14ac:dyDescent="0.35">
      <c r="A77300">
        <v>1113285236</v>
      </c>
      <c r="B77300">
        <v>5719876</v>
      </c>
      <c r="C77300">
        <v>5719876</v>
      </c>
      <c r="D77300">
        <v>215626</v>
      </c>
      <c r="E77300" s="1">
        <v>43819</v>
      </c>
      <c r="F77300" s="1">
        <v>43821</v>
      </c>
      <c r="G77300">
        <v>594318</v>
      </c>
      <c r="H77300">
        <v>98735</v>
      </c>
      <c r="I77300">
        <v>53404</v>
      </c>
      <c r="J77300">
        <v>786330</v>
      </c>
      <c r="K77300">
        <v>21366307</v>
      </c>
      <c r="L77300">
        <v>61470409</v>
      </c>
      <c r="M77300">
        <v>6</v>
      </c>
      <c r="N77300">
        <v>1053.74</v>
      </c>
      <c r="O77300">
        <v>44</v>
      </c>
      <c r="P77300">
        <v>0</v>
      </c>
      <c r="Q77300">
        <v>152</v>
      </c>
      <c r="R77300">
        <v>901.74</v>
      </c>
    </row>
    <row r="77301" spans="1:18" hidden="1" x14ac:dyDescent="0.35">
      <c r="A77301">
        <v>1113287833</v>
      </c>
      <c r="B77301">
        <v>5790242</v>
      </c>
      <c r="C77301">
        <v>5790242</v>
      </c>
      <c r="D77301">
        <v>216284</v>
      </c>
      <c r="E77301" s="1">
        <v>43862</v>
      </c>
      <c r="F77301" s="1">
        <v>43863</v>
      </c>
      <c r="G77301">
        <v>594423</v>
      </c>
      <c r="H77301">
        <v>765829</v>
      </c>
      <c r="I77301">
        <v>49095</v>
      </c>
      <c r="J77301">
        <v>786027</v>
      </c>
      <c r="K77301">
        <v>21379467</v>
      </c>
      <c r="L77301">
        <v>107462374</v>
      </c>
      <c r="M77301">
        <v>5</v>
      </c>
      <c r="N77301">
        <v>921.43</v>
      </c>
      <c r="O77301">
        <v>737</v>
      </c>
      <c r="P77301">
        <v>449</v>
      </c>
      <c r="Q77301">
        <v>472.42857140000001</v>
      </c>
      <c r="R77301">
        <v>1.4285999999999999E-3</v>
      </c>
    </row>
    <row r="77302" spans="1:18" hidden="1" x14ac:dyDescent="0.35">
      <c r="A77302">
        <v>1113287834</v>
      </c>
      <c r="B77302">
        <v>5790242</v>
      </c>
      <c r="C77302">
        <v>5790242</v>
      </c>
      <c r="D77302">
        <v>216284</v>
      </c>
      <c r="E77302" s="1">
        <v>43862</v>
      </c>
      <c r="F77302" s="1">
        <v>43863</v>
      </c>
      <c r="G77302">
        <v>594423</v>
      </c>
      <c r="H77302">
        <v>765829</v>
      </c>
      <c r="I77302">
        <v>49095</v>
      </c>
      <c r="J77302">
        <v>786027</v>
      </c>
      <c r="K77302">
        <v>21379467</v>
      </c>
      <c r="L77302">
        <v>107462374</v>
      </c>
      <c r="M77302">
        <v>2</v>
      </c>
      <c r="N77302">
        <v>368.57</v>
      </c>
      <c r="O77302">
        <v>318</v>
      </c>
      <c r="P77302">
        <v>0</v>
      </c>
      <c r="Q77302">
        <v>34</v>
      </c>
      <c r="R77302">
        <v>334.57</v>
      </c>
    </row>
    <row r="77303" spans="1:18" hidden="1" x14ac:dyDescent="0.35">
      <c r="A77303">
        <v>1113287835</v>
      </c>
      <c r="B77303">
        <v>5790242</v>
      </c>
      <c r="C77303">
        <v>5790242</v>
      </c>
      <c r="D77303">
        <v>216284</v>
      </c>
      <c r="E77303" s="1">
        <v>43829</v>
      </c>
      <c r="F77303" s="1">
        <v>43831</v>
      </c>
      <c r="G77303">
        <v>594423</v>
      </c>
      <c r="H77303">
        <v>765829</v>
      </c>
      <c r="I77303">
        <v>53404</v>
      </c>
      <c r="J77303">
        <v>786027</v>
      </c>
      <c r="K77303">
        <v>21379467</v>
      </c>
      <c r="L77303">
        <v>107462374</v>
      </c>
      <c r="M77303">
        <v>5</v>
      </c>
      <c r="N77303">
        <v>921.43</v>
      </c>
      <c r="O77303">
        <v>19</v>
      </c>
      <c r="P77303">
        <v>0</v>
      </c>
      <c r="Q77303">
        <v>75</v>
      </c>
      <c r="R77303">
        <v>846.43</v>
      </c>
    </row>
    <row r="77304" spans="1:18" hidden="1" x14ac:dyDescent="0.35">
      <c r="A77304">
        <v>1113288722</v>
      </c>
      <c r="B77304">
        <v>5428560</v>
      </c>
      <c r="C77304">
        <v>5428560</v>
      </c>
      <c r="D77304">
        <v>216353</v>
      </c>
      <c r="E77304" s="1">
        <v>43863</v>
      </c>
      <c r="F77304" s="1">
        <v>43864</v>
      </c>
      <c r="G77304">
        <v>594423</v>
      </c>
      <c r="H77304">
        <v>58987</v>
      </c>
      <c r="I77304">
        <v>53404</v>
      </c>
      <c r="J77304">
        <v>786027</v>
      </c>
      <c r="K77304">
        <v>21379019</v>
      </c>
      <c r="L77304">
        <v>53129237</v>
      </c>
      <c r="M77304">
        <v>7</v>
      </c>
      <c r="N77304">
        <v>860</v>
      </c>
      <c r="O77304">
        <v>63</v>
      </c>
      <c r="P77304">
        <v>833</v>
      </c>
      <c r="Q77304">
        <v>27</v>
      </c>
      <c r="R77304">
        <v>0</v>
      </c>
    </row>
    <row r="77305" spans="1:18" hidden="1" x14ac:dyDescent="0.35">
      <c r="A77305">
        <v>1113296021</v>
      </c>
      <c r="B77305">
        <v>4851436</v>
      </c>
      <c r="C77305">
        <v>4851436</v>
      </c>
      <c r="D77305">
        <v>216124</v>
      </c>
      <c r="E77305" s="1">
        <v>43819</v>
      </c>
      <c r="F77305" s="1">
        <v>43821</v>
      </c>
      <c r="G77305">
        <v>594906</v>
      </c>
      <c r="H77305">
        <v>58987</v>
      </c>
      <c r="I77305">
        <v>53404</v>
      </c>
      <c r="J77305">
        <v>786330</v>
      </c>
      <c r="K77305">
        <v>21383275</v>
      </c>
      <c r="L77305">
        <v>71523596</v>
      </c>
      <c r="M77305">
        <v>4</v>
      </c>
      <c r="N77305">
        <v>86</v>
      </c>
      <c r="O77305">
        <v>8</v>
      </c>
      <c r="P77305">
        <v>85</v>
      </c>
      <c r="Q77305">
        <v>1</v>
      </c>
      <c r="R77305">
        <v>0</v>
      </c>
    </row>
    <row r="77306" spans="1:18" hidden="1" x14ac:dyDescent="0.35">
      <c r="A77306">
        <v>1113298963</v>
      </c>
      <c r="B77306">
        <v>5514701</v>
      </c>
      <c r="C77306">
        <v>5514701</v>
      </c>
      <c r="D77306">
        <v>216238</v>
      </c>
      <c r="E77306" s="1">
        <v>43819</v>
      </c>
      <c r="F77306" s="1">
        <v>43821</v>
      </c>
      <c r="G77306">
        <v>595011</v>
      </c>
      <c r="H77306">
        <v>58987</v>
      </c>
      <c r="I77306">
        <v>53404</v>
      </c>
      <c r="J77306">
        <v>786229</v>
      </c>
      <c r="K77306">
        <v>21375792</v>
      </c>
      <c r="L77306">
        <v>70889528</v>
      </c>
      <c r="M77306">
        <v>3</v>
      </c>
      <c r="N77306">
        <v>191.6</v>
      </c>
      <c r="O77306">
        <v>19</v>
      </c>
      <c r="P77306">
        <v>173</v>
      </c>
      <c r="Q77306">
        <v>0</v>
      </c>
      <c r="R77306">
        <v>18.600000000000001</v>
      </c>
    </row>
    <row r="77307" spans="1:18" hidden="1" x14ac:dyDescent="0.35">
      <c r="A77307">
        <v>1113298964</v>
      </c>
      <c r="B77307">
        <v>5514701</v>
      </c>
      <c r="C77307">
        <v>5514701</v>
      </c>
      <c r="D77307">
        <v>216238</v>
      </c>
      <c r="E77307" s="1">
        <v>44166</v>
      </c>
      <c r="F77307" s="1">
        <v>44167</v>
      </c>
      <c r="G77307">
        <v>595011</v>
      </c>
      <c r="H77307">
        <v>58987</v>
      </c>
      <c r="I77307">
        <v>53404</v>
      </c>
      <c r="J77307">
        <v>786229</v>
      </c>
      <c r="K77307">
        <v>21375792</v>
      </c>
      <c r="L77307">
        <v>70889528</v>
      </c>
      <c r="M77307">
        <v>5</v>
      </c>
      <c r="N77307">
        <v>319.33</v>
      </c>
      <c r="O77307">
        <v>22</v>
      </c>
      <c r="P77307">
        <v>297</v>
      </c>
      <c r="Q77307">
        <v>22.333333329999999</v>
      </c>
      <c r="R77307">
        <v>-3.3333299999999998E-3</v>
      </c>
    </row>
    <row r="77308" spans="1:18" hidden="1" x14ac:dyDescent="0.35">
      <c r="A77308">
        <v>1113299139</v>
      </c>
      <c r="B77308">
        <v>5507083</v>
      </c>
      <c r="C77308">
        <v>5507083</v>
      </c>
      <c r="D77308">
        <v>215195</v>
      </c>
      <c r="E77308" s="1">
        <v>43818</v>
      </c>
      <c r="F77308" s="1">
        <v>43820</v>
      </c>
      <c r="G77308">
        <v>595011</v>
      </c>
      <c r="H77308">
        <v>58987</v>
      </c>
      <c r="I77308">
        <v>53404</v>
      </c>
      <c r="J77308">
        <v>785724</v>
      </c>
      <c r="K77308">
        <v>21373867</v>
      </c>
      <c r="L77308">
        <v>82388418</v>
      </c>
      <c r="M77308">
        <v>4</v>
      </c>
      <c r="N77308">
        <v>510.93</v>
      </c>
      <c r="O77308">
        <v>42</v>
      </c>
      <c r="P77308">
        <v>468</v>
      </c>
      <c r="Q77308">
        <v>0</v>
      </c>
      <c r="R77308">
        <v>42.93</v>
      </c>
    </row>
    <row r="77309" spans="1:18" hidden="1" x14ac:dyDescent="0.35">
      <c r="A77309">
        <v>1113299547</v>
      </c>
      <c r="B77309">
        <v>5777670</v>
      </c>
      <c r="C77309">
        <v>5777670</v>
      </c>
      <c r="D77309">
        <v>215367</v>
      </c>
      <c r="E77309" s="1">
        <v>43818</v>
      </c>
      <c r="F77309" s="1">
        <v>43820</v>
      </c>
      <c r="G77309">
        <v>595011</v>
      </c>
      <c r="H77309">
        <v>58987</v>
      </c>
      <c r="I77309">
        <v>53404</v>
      </c>
      <c r="J77309">
        <v>786330</v>
      </c>
      <c r="K77309">
        <v>21389414</v>
      </c>
      <c r="L77309">
        <v>57667583</v>
      </c>
      <c r="M77309">
        <v>6</v>
      </c>
      <c r="N77309">
        <v>766.4</v>
      </c>
      <c r="O77309">
        <v>11</v>
      </c>
      <c r="P77309">
        <v>731</v>
      </c>
      <c r="Q77309">
        <v>35.4</v>
      </c>
      <c r="R77309">
        <v>0</v>
      </c>
    </row>
    <row r="77310" spans="1:18" hidden="1" x14ac:dyDescent="0.35">
      <c r="A77310">
        <v>1113299602</v>
      </c>
      <c r="B77310">
        <v>5500190</v>
      </c>
      <c r="C77310">
        <v>5500190</v>
      </c>
      <c r="D77310">
        <v>216161</v>
      </c>
      <c r="E77310" s="1">
        <v>43818</v>
      </c>
      <c r="F77310" s="1">
        <v>43820</v>
      </c>
      <c r="G77310">
        <v>595011</v>
      </c>
      <c r="H77310">
        <v>58987</v>
      </c>
      <c r="I77310">
        <v>53404</v>
      </c>
      <c r="J77310">
        <v>786330</v>
      </c>
      <c r="K77310">
        <v>21387762</v>
      </c>
      <c r="L77310">
        <v>103283986</v>
      </c>
      <c r="M77310">
        <v>3</v>
      </c>
      <c r="N77310">
        <v>479</v>
      </c>
      <c r="O77310">
        <v>31</v>
      </c>
      <c r="P77310">
        <v>462</v>
      </c>
      <c r="Q77310">
        <v>17</v>
      </c>
      <c r="R77310">
        <v>0</v>
      </c>
    </row>
    <row r="77311" spans="1:18" hidden="1" x14ac:dyDescent="0.35">
      <c r="A77311">
        <v>1113299754</v>
      </c>
      <c r="B77311">
        <v>5505492</v>
      </c>
      <c r="C77311">
        <v>5505492</v>
      </c>
      <c r="D77311">
        <v>216894</v>
      </c>
      <c r="E77311" s="1">
        <v>43818</v>
      </c>
      <c r="F77311" s="1">
        <v>43820</v>
      </c>
      <c r="G77311">
        <v>595011</v>
      </c>
      <c r="H77311">
        <v>58987</v>
      </c>
      <c r="I77311">
        <v>53404</v>
      </c>
      <c r="J77311">
        <v>786027</v>
      </c>
      <c r="K77311">
        <v>21386131</v>
      </c>
      <c r="L77311">
        <v>57667583</v>
      </c>
      <c r="M77311">
        <v>3</v>
      </c>
      <c r="N77311">
        <v>273.70999999999998</v>
      </c>
      <c r="O77311">
        <v>8</v>
      </c>
      <c r="P77311">
        <v>0</v>
      </c>
      <c r="Q77311">
        <v>44</v>
      </c>
      <c r="R77311">
        <v>229.71</v>
      </c>
    </row>
    <row r="77312" spans="1:18" hidden="1" x14ac:dyDescent="0.35">
      <c r="A77312">
        <v>1113300097</v>
      </c>
      <c r="B77312">
        <v>5490500</v>
      </c>
      <c r="C77312">
        <v>5490500</v>
      </c>
      <c r="D77312">
        <v>216407</v>
      </c>
      <c r="E77312" s="1">
        <v>43817</v>
      </c>
      <c r="F77312" s="1">
        <v>43819</v>
      </c>
      <c r="G77312">
        <v>595011</v>
      </c>
      <c r="H77312">
        <v>58987</v>
      </c>
      <c r="I77312">
        <v>53404</v>
      </c>
      <c r="J77312">
        <v>786027</v>
      </c>
      <c r="K77312">
        <v>21382442</v>
      </c>
      <c r="L77312">
        <v>77296688</v>
      </c>
      <c r="M77312">
        <v>3</v>
      </c>
      <c r="N77312">
        <v>239.5</v>
      </c>
      <c r="O77312">
        <v>13</v>
      </c>
      <c r="P77312">
        <v>0</v>
      </c>
      <c r="Q77312">
        <v>19</v>
      </c>
      <c r="R77312">
        <v>220.5</v>
      </c>
    </row>
    <row r="77313" spans="1:18" hidden="1" x14ac:dyDescent="0.35">
      <c r="A77313">
        <v>1113300606</v>
      </c>
      <c r="B77313">
        <v>5505539</v>
      </c>
      <c r="C77313">
        <v>5505539</v>
      </c>
      <c r="D77313">
        <v>215730</v>
      </c>
      <c r="E77313" s="1">
        <v>43818</v>
      </c>
      <c r="F77313" s="1">
        <v>43820</v>
      </c>
      <c r="G77313">
        <v>595011</v>
      </c>
      <c r="H77313">
        <v>58987</v>
      </c>
      <c r="I77313">
        <v>53404</v>
      </c>
      <c r="J77313">
        <v>786330</v>
      </c>
      <c r="K77313">
        <v>21382596</v>
      </c>
      <c r="L77313">
        <v>72791798</v>
      </c>
      <c r="M77313">
        <v>5</v>
      </c>
      <c r="N77313">
        <v>798.33</v>
      </c>
      <c r="O77313">
        <v>68</v>
      </c>
      <c r="P77313">
        <v>728</v>
      </c>
      <c r="Q77313">
        <v>0</v>
      </c>
      <c r="R77313">
        <v>70.33</v>
      </c>
    </row>
    <row r="77314" spans="1:18" hidden="1" x14ac:dyDescent="0.35">
      <c r="A77314">
        <v>1113302262</v>
      </c>
      <c r="B77314">
        <v>5754265</v>
      </c>
      <c r="C77314">
        <v>5754265</v>
      </c>
      <c r="D77314">
        <v>216467</v>
      </c>
      <c r="E77314" s="1">
        <v>43854</v>
      </c>
      <c r="F77314" s="1">
        <v>43855</v>
      </c>
      <c r="G77314">
        <v>595011</v>
      </c>
      <c r="H77314">
        <v>58987</v>
      </c>
      <c r="I77314">
        <v>53404</v>
      </c>
      <c r="J77314">
        <v>786027</v>
      </c>
      <c r="K77314">
        <v>21389890</v>
      </c>
      <c r="L77314">
        <v>57667583</v>
      </c>
      <c r="M77314">
        <v>5</v>
      </c>
      <c r="N77314">
        <v>59.14</v>
      </c>
      <c r="O77314">
        <v>3</v>
      </c>
      <c r="P77314">
        <v>57</v>
      </c>
      <c r="Q77314">
        <v>2.1358024690000001</v>
      </c>
      <c r="R77314">
        <v>4.197531E-3</v>
      </c>
    </row>
    <row r="77315" spans="1:18" hidden="1" x14ac:dyDescent="0.35">
      <c r="A77315">
        <v>1113305625</v>
      </c>
      <c r="B77315">
        <v>5503123</v>
      </c>
      <c r="C77315">
        <v>5503123</v>
      </c>
      <c r="D77315">
        <v>216428</v>
      </c>
      <c r="E77315" s="1">
        <v>43818</v>
      </c>
      <c r="F77315" s="1">
        <v>43820</v>
      </c>
      <c r="G77315">
        <v>595074</v>
      </c>
      <c r="H77315">
        <v>98735</v>
      </c>
      <c r="I77315">
        <v>53404</v>
      </c>
      <c r="J77315">
        <v>786027</v>
      </c>
      <c r="K77315">
        <v>21393572</v>
      </c>
      <c r="L77315">
        <v>107124562</v>
      </c>
      <c r="M77315">
        <v>3</v>
      </c>
      <c r="N77315">
        <v>51.25</v>
      </c>
      <c r="O77315">
        <v>5</v>
      </c>
      <c r="P77315">
        <v>42</v>
      </c>
      <c r="Q77315">
        <v>0</v>
      </c>
      <c r="R77315">
        <v>9.25</v>
      </c>
    </row>
    <row r="77316" spans="1:18" hidden="1" x14ac:dyDescent="0.35">
      <c r="A77316">
        <v>1113305717</v>
      </c>
      <c r="B77316">
        <v>6172381</v>
      </c>
      <c r="C77316">
        <v>6172381</v>
      </c>
      <c r="D77316">
        <v>216188</v>
      </c>
      <c r="E77316" s="1">
        <v>43818</v>
      </c>
      <c r="F77316" s="1">
        <v>43820</v>
      </c>
      <c r="G77316">
        <v>595074</v>
      </c>
      <c r="H77316">
        <v>58987</v>
      </c>
      <c r="I77316">
        <v>53404</v>
      </c>
      <c r="J77316">
        <v>786027</v>
      </c>
      <c r="K77316">
        <v>21379474</v>
      </c>
      <c r="L77316">
        <v>84380024</v>
      </c>
      <c r="M77316">
        <v>3</v>
      </c>
      <c r="N77316">
        <v>102.5</v>
      </c>
      <c r="O77316">
        <v>2</v>
      </c>
      <c r="P77316">
        <v>94</v>
      </c>
      <c r="Q77316">
        <v>8.5</v>
      </c>
      <c r="R77316">
        <v>0</v>
      </c>
    </row>
    <row r="77317" spans="1:18" hidden="1" x14ac:dyDescent="0.35">
      <c r="A77317">
        <v>1113306661</v>
      </c>
      <c r="B77317">
        <v>4799011</v>
      </c>
      <c r="C77317">
        <v>4799011</v>
      </c>
      <c r="D77317">
        <v>216612</v>
      </c>
      <c r="E77317" s="1">
        <v>43818</v>
      </c>
      <c r="F77317" s="1">
        <v>43820</v>
      </c>
      <c r="G77317">
        <v>595095</v>
      </c>
      <c r="H77317">
        <v>98735</v>
      </c>
      <c r="I77317">
        <v>53404</v>
      </c>
      <c r="J77317">
        <v>786229</v>
      </c>
      <c r="K77317">
        <v>21374182</v>
      </c>
      <c r="L77317">
        <v>80492094</v>
      </c>
      <c r="M77317">
        <v>2</v>
      </c>
      <c r="N77317">
        <v>133</v>
      </c>
      <c r="O77317">
        <v>3</v>
      </c>
      <c r="P77317">
        <v>109</v>
      </c>
      <c r="Q77317">
        <v>24</v>
      </c>
      <c r="R77317">
        <v>0</v>
      </c>
    </row>
    <row r="77318" spans="1:18" hidden="1" x14ac:dyDescent="0.35">
      <c r="A77318">
        <v>1113307397</v>
      </c>
      <c r="B77318">
        <v>5798470</v>
      </c>
      <c r="C77318">
        <v>5798470</v>
      </c>
      <c r="D77318">
        <v>215207</v>
      </c>
      <c r="E77318" s="1">
        <v>43821</v>
      </c>
      <c r="F77318" s="1">
        <v>43823</v>
      </c>
      <c r="G77318">
        <v>595158</v>
      </c>
      <c r="H77318">
        <v>58987</v>
      </c>
      <c r="I77318">
        <v>53404</v>
      </c>
      <c r="J77318">
        <v>786027</v>
      </c>
      <c r="K77318">
        <v>21367105</v>
      </c>
      <c r="L77318">
        <v>76748595</v>
      </c>
      <c r="M77318">
        <v>1</v>
      </c>
      <c r="N77318">
        <v>12.73</v>
      </c>
      <c r="O77318">
        <v>1</v>
      </c>
      <c r="P77318">
        <v>0</v>
      </c>
      <c r="Q77318">
        <v>1</v>
      </c>
      <c r="R77318">
        <v>11.73</v>
      </c>
    </row>
    <row r="77319" spans="1:18" hidden="1" x14ac:dyDescent="0.35">
      <c r="A77319">
        <v>1113307679</v>
      </c>
      <c r="B77319">
        <v>5501038</v>
      </c>
      <c r="C77319">
        <v>5501038</v>
      </c>
      <c r="D77319">
        <v>216368</v>
      </c>
      <c r="E77319" s="1">
        <v>43817</v>
      </c>
      <c r="F77319" s="1">
        <v>43819</v>
      </c>
      <c r="G77319">
        <v>595179</v>
      </c>
      <c r="H77319">
        <v>58987</v>
      </c>
      <c r="I77319">
        <v>53404</v>
      </c>
      <c r="J77319">
        <v>786027</v>
      </c>
      <c r="K77319">
        <v>21382330</v>
      </c>
      <c r="L77319">
        <v>76604148</v>
      </c>
      <c r="M77319">
        <v>2</v>
      </c>
      <c r="N77319">
        <v>108.88</v>
      </c>
      <c r="O77319">
        <v>6</v>
      </c>
      <c r="P77319">
        <v>100</v>
      </c>
      <c r="Q77319">
        <v>8.875</v>
      </c>
      <c r="R77319">
        <v>5.0000000000000001E-3</v>
      </c>
    </row>
    <row r="77320" spans="1:18" hidden="1" x14ac:dyDescent="0.35">
      <c r="A77320">
        <v>1113310255</v>
      </c>
      <c r="B77320">
        <v>5459807</v>
      </c>
      <c r="C77320">
        <v>5459807</v>
      </c>
      <c r="D77320">
        <v>215653</v>
      </c>
      <c r="E77320" s="1">
        <v>43817</v>
      </c>
      <c r="F77320" s="1">
        <v>43819</v>
      </c>
      <c r="G77320">
        <v>595347</v>
      </c>
      <c r="H77320">
        <v>58987</v>
      </c>
      <c r="I77320">
        <v>53404</v>
      </c>
      <c r="J77320">
        <v>786229</v>
      </c>
      <c r="K77320">
        <v>21389379</v>
      </c>
      <c r="L77320">
        <v>68442622</v>
      </c>
      <c r="M77320">
        <v>3</v>
      </c>
      <c r="N77320">
        <v>65.849999999999994</v>
      </c>
      <c r="O77320">
        <v>4</v>
      </c>
      <c r="P77320">
        <v>65</v>
      </c>
      <c r="Q77320">
        <v>0.85</v>
      </c>
      <c r="R77320">
        <v>0</v>
      </c>
    </row>
    <row r="77321" spans="1:18" hidden="1" x14ac:dyDescent="0.35">
      <c r="A77321">
        <v>1113311149</v>
      </c>
      <c r="B77321">
        <v>5754265</v>
      </c>
      <c r="C77321">
        <v>5754265</v>
      </c>
      <c r="D77321">
        <v>216467</v>
      </c>
      <c r="E77321" s="1">
        <v>43819</v>
      </c>
      <c r="F77321" s="1">
        <v>43821</v>
      </c>
      <c r="G77321">
        <v>595389</v>
      </c>
      <c r="H77321">
        <v>58987</v>
      </c>
      <c r="I77321">
        <v>53404</v>
      </c>
      <c r="J77321">
        <v>786027</v>
      </c>
      <c r="K77321">
        <v>21389890</v>
      </c>
      <c r="L77321">
        <v>103274531</v>
      </c>
      <c r="M77321">
        <v>2</v>
      </c>
      <c r="N77321">
        <v>30</v>
      </c>
      <c r="O77321">
        <v>2</v>
      </c>
      <c r="P77321">
        <v>28</v>
      </c>
      <c r="Q77321">
        <v>0</v>
      </c>
      <c r="R77321">
        <v>2</v>
      </c>
    </row>
    <row r="77322" spans="1:18" hidden="1" x14ac:dyDescent="0.35">
      <c r="A77322">
        <v>1113314382</v>
      </c>
      <c r="B77322">
        <v>5798065</v>
      </c>
      <c r="C77322">
        <v>5798065</v>
      </c>
      <c r="D77322">
        <v>217423</v>
      </c>
      <c r="E77322" s="1">
        <v>43849</v>
      </c>
      <c r="F77322" s="1">
        <v>43850</v>
      </c>
      <c r="G77322">
        <v>595473</v>
      </c>
      <c r="H77322">
        <v>58987</v>
      </c>
      <c r="I77322">
        <v>53404</v>
      </c>
      <c r="J77322">
        <v>786027</v>
      </c>
      <c r="K77322">
        <v>21393453</v>
      </c>
      <c r="L77322">
        <v>86556308</v>
      </c>
      <c r="M77322">
        <v>1</v>
      </c>
      <c r="N77322">
        <v>7.81</v>
      </c>
      <c r="O77322">
        <v>1</v>
      </c>
      <c r="P77322">
        <v>0</v>
      </c>
      <c r="Q77322">
        <v>1</v>
      </c>
      <c r="R77322">
        <v>6.81</v>
      </c>
    </row>
    <row r="77323" spans="1:18" hidden="1" x14ac:dyDescent="0.35">
      <c r="A77323">
        <v>1113316189</v>
      </c>
      <c r="B77323">
        <v>6157335</v>
      </c>
      <c r="C77323">
        <v>6157335</v>
      </c>
      <c r="D77323">
        <v>216934</v>
      </c>
      <c r="E77323" s="1">
        <v>43817</v>
      </c>
      <c r="F77323" s="1">
        <v>43819</v>
      </c>
      <c r="G77323">
        <v>595536</v>
      </c>
      <c r="H77323">
        <v>58987</v>
      </c>
      <c r="I77323">
        <v>53404</v>
      </c>
      <c r="J77323">
        <v>785724</v>
      </c>
      <c r="K77323">
        <v>21367770</v>
      </c>
      <c r="L77323">
        <v>79188817</v>
      </c>
      <c r="M77323">
        <v>4</v>
      </c>
      <c r="N77323">
        <v>12.33</v>
      </c>
      <c r="O77323">
        <v>1</v>
      </c>
      <c r="P77323">
        <v>12</v>
      </c>
      <c r="Q77323">
        <v>0.33333333300000001</v>
      </c>
      <c r="R77323">
        <v>-3.333333E-3</v>
      </c>
    </row>
    <row r="77324" spans="1:18" hidden="1" x14ac:dyDescent="0.35">
      <c r="A77324">
        <v>1113316325</v>
      </c>
      <c r="B77324">
        <v>4968041</v>
      </c>
      <c r="C77324">
        <v>4968041</v>
      </c>
      <c r="D77324">
        <v>216934</v>
      </c>
      <c r="E77324" s="1">
        <v>43817</v>
      </c>
      <c r="F77324" s="1">
        <v>43819</v>
      </c>
      <c r="G77324">
        <v>595536</v>
      </c>
      <c r="H77324">
        <v>58987</v>
      </c>
      <c r="I77324">
        <v>53404</v>
      </c>
      <c r="J77324">
        <v>785724</v>
      </c>
      <c r="K77324">
        <v>21375092</v>
      </c>
      <c r="L77324">
        <v>58397816</v>
      </c>
      <c r="M77324">
        <v>1</v>
      </c>
      <c r="N77324">
        <v>3.08</v>
      </c>
      <c r="O77324">
        <v>1</v>
      </c>
      <c r="P77324">
        <v>3</v>
      </c>
      <c r="Q77324">
        <v>8.3333332999999996E-2</v>
      </c>
      <c r="R77324">
        <v>-3.333333E-3</v>
      </c>
    </row>
    <row r="77325" spans="1:18" hidden="1" x14ac:dyDescent="0.35">
      <c r="A77325">
        <v>1113320681</v>
      </c>
      <c r="B77325">
        <v>4943256</v>
      </c>
      <c r="C77325">
        <v>4943256</v>
      </c>
      <c r="D77325">
        <v>215896</v>
      </c>
      <c r="E77325" s="1">
        <v>43819</v>
      </c>
      <c r="F77325" s="1">
        <v>43821</v>
      </c>
      <c r="G77325">
        <v>595641</v>
      </c>
      <c r="H77325">
        <v>98735</v>
      </c>
      <c r="I77325">
        <v>53404</v>
      </c>
      <c r="J77325">
        <v>786027</v>
      </c>
      <c r="K77325">
        <v>21367910</v>
      </c>
      <c r="L77325">
        <v>107154466</v>
      </c>
      <c r="M77325">
        <v>2</v>
      </c>
      <c r="N77325">
        <v>11.89</v>
      </c>
      <c r="O77325">
        <v>1</v>
      </c>
      <c r="P77325">
        <v>10</v>
      </c>
      <c r="Q77325">
        <v>1.8928571430000001</v>
      </c>
      <c r="R77325">
        <v>-2.8571429999999999E-3</v>
      </c>
    </row>
    <row r="77326" spans="1:18" hidden="1" x14ac:dyDescent="0.35">
      <c r="A77326">
        <v>1113320682</v>
      </c>
      <c r="B77326">
        <v>4943256</v>
      </c>
      <c r="C77326">
        <v>4943256</v>
      </c>
      <c r="D77326">
        <v>215896</v>
      </c>
      <c r="E77326" s="1">
        <v>43922</v>
      </c>
      <c r="F77326" s="1">
        <v>43923</v>
      </c>
      <c r="G77326">
        <v>595641</v>
      </c>
      <c r="H77326">
        <v>98735</v>
      </c>
      <c r="I77326">
        <v>53404</v>
      </c>
      <c r="J77326">
        <v>786027</v>
      </c>
      <c r="K77326">
        <v>21367910</v>
      </c>
      <c r="L77326">
        <v>107154466</v>
      </c>
      <c r="M77326">
        <v>3</v>
      </c>
      <c r="N77326">
        <v>17.84</v>
      </c>
      <c r="O77326">
        <v>1</v>
      </c>
      <c r="P77326">
        <v>15</v>
      </c>
      <c r="Q77326">
        <v>2.8392857139999998</v>
      </c>
      <c r="R77326">
        <v>7.1428599999999996E-4</v>
      </c>
    </row>
    <row r="77327" spans="1:18" hidden="1" x14ac:dyDescent="0.35">
      <c r="A77327">
        <v>1113321291</v>
      </c>
      <c r="B77327">
        <v>5519244</v>
      </c>
      <c r="C77327">
        <v>5519244</v>
      </c>
      <c r="D77327">
        <v>215871</v>
      </c>
      <c r="E77327" s="1">
        <v>43818</v>
      </c>
      <c r="F77327" s="1">
        <v>43820</v>
      </c>
      <c r="G77327">
        <v>595641</v>
      </c>
      <c r="H77327">
        <v>98735</v>
      </c>
      <c r="I77327">
        <v>53404</v>
      </c>
      <c r="J77327">
        <v>785724</v>
      </c>
      <c r="K77327">
        <v>21378417</v>
      </c>
      <c r="L77327">
        <v>107172309</v>
      </c>
      <c r="M77327">
        <v>4</v>
      </c>
      <c r="N77327">
        <v>41.63</v>
      </c>
      <c r="O77327">
        <v>3</v>
      </c>
      <c r="P77327">
        <v>0</v>
      </c>
      <c r="Q77327">
        <v>7</v>
      </c>
      <c r="R77327">
        <v>34.630000000000003</v>
      </c>
    </row>
    <row r="77328" spans="1:18" hidden="1" x14ac:dyDescent="0.35">
      <c r="A77328">
        <v>1113321292</v>
      </c>
      <c r="B77328">
        <v>5519244</v>
      </c>
      <c r="C77328">
        <v>5519244</v>
      </c>
      <c r="D77328">
        <v>215871</v>
      </c>
      <c r="E77328" s="1">
        <v>43952</v>
      </c>
      <c r="F77328" s="1">
        <v>43953</v>
      </c>
      <c r="G77328">
        <v>595641</v>
      </c>
      <c r="H77328">
        <v>98735</v>
      </c>
      <c r="I77328">
        <v>53404</v>
      </c>
      <c r="J77328">
        <v>785724</v>
      </c>
      <c r="K77328">
        <v>21378417</v>
      </c>
      <c r="L77328">
        <v>107172309</v>
      </c>
      <c r="M77328">
        <v>4</v>
      </c>
      <c r="N77328">
        <v>41.63</v>
      </c>
      <c r="O77328">
        <v>2</v>
      </c>
      <c r="P77328">
        <v>34</v>
      </c>
      <c r="Q77328">
        <v>7.625</v>
      </c>
      <c r="R77328">
        <v>5.0000000000000001E-3</v>
      </c>
    </row>
    <row r="77329" spans="1:18" hidden="1" x14ac:dyDescent="0.35">
      <c r="A77329">
        <v>1113324381</v>
      </c>
      <c r="B77329">
        <v>5502524</v>
      </c>
      <c r="C77329">
        <v>5502524</v>
      </c>
      <c r="D77329">
        <v>216584</v>
      </c>
      <c r="E77329" s="1">
        <v>43859</v>
      </c>
      <c r="F77329" s="1">
        <v>43860</v>
      </c>
      <c r="G77329">
        <v>595683</v>
      </c>
      <c r="H77329">
        <v>98735</v>
      </c>
      <c r="I77329">
        <v>53404</v>
      </c>
      <c r="J77329">
        <v>786431</v>
      </c>
      <c r="K77329">
        <v>21384787</v>
      </c>
      <c r="L77329">
        <v>108175941</v>
      </c>
      <c r="M77329">
        <v>2</v>
      </c>
      <c r="N77329">
        <v>212.86</v>
      </c>
      <c r="O77329">
        <v>7</v>
      </c>
      <c r="P77329">
        <v>176</v>
      </c>
      <c r="Q77329">
        <v>36.857142860000003</v>
      </c>
      <c r="R77329">
        <v>2.8571400000000002E-3</v>
      </c>
    </row>
    <row r="77330" spans="1:18" hidden="1" x14ac:dyDescent="0.35">
      <c r="A77330">
        <v>1113329527</v>
      </c>
      <c r="B77330">
        <v>4761113</v>
      </c>
      <c r="C77330">
        <v>4761113</v>
      </c>
      <c r="D77330">
        <v>215725</v>
      </c>
      <c r="E77330" s="1">
        <v>44014</v>
      </c>
      <c r="F77330" s="1">
        <v>44015</v>
      </c>
      <c r="G77330">
        <v>595851</v>
      </c>
      <c r="H77330">
        <v>98735</v>
      </c>
      <c r="I77330">
        <v>49095</v>
      </c>
      <c r="J77330">
        <v>786431</v>
      </c>
      <c r="K77330">
        <v>21386768</v>
      </c>
      <c r="L77330">
        <v>103324693</v>
      </c>
      <c r="M77330">
        <v>2</v>
      </c>
      <c r="N77330">
        <v>16.72</v>
      </c>
      <c r="O77330">
        <v>11</v>
      </c>
      <c r="P77330">
        <v>14</v>
      </c>
      <c r="Q77330">
        <v>2.7179487180000002</v>
      </c>
      <c r="R77330">
        <v>2.0512820000000002E-3</v>
      </c>
    </row>
    <row r="77331" spans="1:18" hidden="1" x14ac:dyDescent="0.35">
      <c r="A77331">
        <v>1113329528</v>
      </c>
      <c r="B77331">
        <v>4761113</v>
      </c>
      <c r="C77331">
        <v>4761113</v>
      </c>
      <c r="D77331">
        <v>215725</v>
      </c>
      <c r="E77331" s="1">
        <v>43819</v>
      </c>
      <c r="F77331" s="1">
        <v>43821</v>
      </c>
      <c r="G77331">
        <v>595851</v>
      </c>
      <c r="H77331">
        <v>98735</v>
      </c>
      <c r="I77331">
        <v>53404</v>
      </c>
      <c r="J77331">
        <v>786431</v>
      </c>
      <c r="K77331">
        <v>21386768</v>
      </c>
      <c r="L77331">
        <v>103324693</v>
      </c>
      <c r="M77331">
        <v>2</v>
      </c>
      <c r="N77331">
        <v>16.72</v>
      </c>
      <c r="O77331">
        <v>1</v>
      </c>
      <c r="P77331">
        <v>14</v>
      </c>
      <c r="Q77331">
        <v>2.7179487180000002</v>
      </c>
      <c r="R77331">
        <v>2.0512820000000002E-3</v>
      </c>
    </row>
    <row r="77332" spans="1:18" hidden="1" x14ac:dyDescent="0.35">
      <c r="A77332">
        <v>1113329529</v>
      </c>
      <c r="B77332">
        <v>4761113</v>
      </c>
      <c r="C77332">
        <v>4761113</v>
      </c>
      <c r="D77332">
        <v>215725</v>
      </c>
      <c r="E77332" s="1">
        <v>43952</v>
      </c>
      <c r="F77332" s="1">
        <v>43953</v>
      </c>
      <c r="G77332">
        <v>595851</v>
      </c>
      <c r="H77332">
        <v>98735</v>
      </c>
      <c r="I77332">
        <v>53404</v>
      </c>
      <c r="J77332">
        <v>786431</v>
      </c>
      <c r="K77332">
        <v>21386768</v>
      </c>
      <c r="L77332">
        <v>103324693</v>
      </c>
      <c r="M77332">
        <v>1</v>
      </c>
      <c r="N77332">
        <v>8.36</v>
      </c>
      <c r="O77332">
        <v>1</v>
      </c>
      <c r="P77332">
        <v>7</v>
      </c>
      <c r="Q77332">
        <v>1.3589743590000001</v>
      </c>
      <c r="R77332">
        <v>1.0256410000000001E-3</v>
      </c>
    </row>
    <row r="77333" spans="1:18" hidden="1" x14ac:dyDescent="0.35">
      <c r="A77333">
        <v>1113329530</v>
      </c>
      <c r="B77333">
        <v>4761113</v>
      </c>
      <c r="C77333">
        <v>4761113</v>
      </c>
      <c r="D77333">
        <v>215725</v>
      </c>
      <c r="E77333" s="1">
        <v>43909</v>
      </c>
      <c r="F77333" s="1">
        <v>43910</v>
      </c>
      <c r="G77333">
        <v>595851</v>
      </c>
      <c r="H77333">
        <v>98735</v>
      </c>
      <c r="I77333">
        <v>53404</v>
      </c>
      <c r="J77333">
        <v>786431</v>
      </c>
      <c r="K77333">
        <v>21386768</v>
      </c>
      <c r="L77333">
        <v>103324693</v>
      </c>
      <c r="M77333">
        <v>1</v>
      </c>
      <c r="N77333">
        <v>8.36</v>
      </c>
      <c r="O77333">
        <v>1</v>
      </c>
      <c r="P77333">
        <v>7</v>
      </c>
      <c r="Q77333">
        <v>1.3589743590000001</v>
      </c>
      <c r="R77333">
        <v>1.0256410000000001E-3</v>
      </c>
    </row>
    <row r="77334" spans="1:18" hidden="1" x14ac:dyDescent="0.35">
      <c r="A77334">
        <v>1113333838</v>
      </c>
      <c r="B77334">
        <v>5499942</v>
      </c>
      <c r="C77334">
        <v>5499942</v>
      </c>
      <c r="D77334">
        <v>216819</v>
      </c>
      <c r="E77334" s="1">
        <v>43824</v>
      </c>
      <c r="F77334" s="1">
        <v>43826</v>
      </c>
      <c r="G77334">
        <v>606540</v>
      </c>
      <c r="H77334">
        <v>98735</v>
      </c>
      <c r="I77334">
        <v>53404</v>
      </c>
      <c r="J77334">
        <v>785724</v>
      </c>
      <c r="K77334">
        <v>21392823</v>
      </c>
      <c r="L77334">
        <v>103203124</v>
      </c>
      <c r="M77334">
        <v>3</v>
      </c>
      <c r="N77334">
        <v>61.21</v>
      </c>
      <c r="O77334">
        <v>6</v>
      </c>
      <c r="P77334">
        <v>0</v>
      </c>
      <c r="Q77334">
        <v>5</v>
      </c>
      <c r="R77334">
        <v>56.21</v>
      </c>
    </row>
    <row r="77335" spans="1:18" hidden="1" x14ac:dyDescent="0.35">
      <c r="A77335">
        <v>1113333839</v>
      </c>
      <c r="B77335">
        <v>5499942</v>
      </c>
      <c r="C77335">
        <v>5499942</v>
      </c>
      <c r="D77335">
        <v>216819</v>
      </c>
      <c r="E77335" s="1">
        <v>44166</v>
      </c>
      <c r="F77335" s="1">
        <v>44167</v>
      </c>
      <c r="G77335">
        <v>606540</v>
      </c>
      <c r="H77335">
        <v>98735</v>
      </c>
      <c r="I77335">
        <v>53404</v>
      </c>
      <c r="J77335">
        <v>785724</v>
      </c>
      <c r="K77335">
        <v>21392823</v>
      </c>
      <c r="L77335">
        <v>103203124</v>
      </c>
      <c r="M77335">
        <v>2</v>
      </c>
      <c r="N77335">
        <v>40.81</v>
      </c>
      <c r="O77335">
        <v>3</v>
      </c>
      <c r="P77335">
        <v>0</v>
      </c>
      <c r="Q77335">
        <v>8</v>
      </c>
      <c r="R77335">
        <v>32.81</v>
      </c>
    </row>
    <row r="77336" spans="1:18" hidden="1" x14ac:dyDescent="0.35">
      <c r="A77336">
        <v>1113336562</v>
      </c>
      <c r="B77336">
        <v>5337135</v>
      </c>
      <c r="C77336">
        <v>5337135</v>
      </c>
      <c r="D77336">
        <v>215646</v>
      </c>
      <c r="E77336" s="1">
        <v>44014</v>
      </c>
      <c r="F77336" s="1">
        <v>44015</v>
      </c>
      <c r="G77336">
        <v>596355</v>
      </c>
      <c r="H77336">
        <v>58987</v>
      </c>
      <c r="I77336">
        <v>53404</v>
      </c>
      <c r="J77336">
        <v>786027</v>
      </c>
      <c r="K77336">
        <v>21381441</v>
      </c>
      <c r="L77336">
        <v>72207535</v>
      </c>
      <c r="M77336">
        <v>6</v>
      </c>
      <c r="N77336">
        <v>103.61</v>
      </c>
      <c r="O77336">
        <v>3</v>
      </c>
      <c r="P77336">
        <v>101</v>
      </c>
      <c r="Q77336">
        <v>2.6052631580000001</v>
      </c>
      <c r="R77336">
        <v>4.7368419999999998E-3</v>
      </c>
    </row>
    <row r="77337" spans="1:18" hidden="1" x14ac:dyDescent="0.35">
      <c r="A77337">
        <v>1113337237</v>
      </c>
      <c r="B77337">
        <v>5572680</v>
      </c>
      <c r="C77337">
        <v>5572680</v>
      </c>
      <c r="D77337">
        <v>216038</v>
      </c>
      <c r="E77337" s="1">
        <v>43818</v>
      </c>
      <c r="F77337" s="1">
        <v>43820</v>
      </c>
      <c r="G77337">
        <v>596397</v>
      </c>
      <c r="H77337">
        <v>98735</v>
      </c>
      <c r="I77337">
        <v>53404</v>
      </c>
      <c r="J77337">
        <v>786027</v>
      </c>
      <c r="K77337">
        <v>21377598</v>
      </c>
      <c r="L77337">
        <v>106912999</v>
      </c>
      <c r="M77337">
        <v>3</v>
      </c>
      <c r="N77337">
        <v>43.82</v>
      </c>
      <c r="O77337">
        <v>3</v>
      </c>
      <c r="P77337">
        <v>37</v>
      </c>
      <c r="Q77337">
        <v>6.8181818180000002</v>
      </c>
      <c r="R77337">
        <v>1.818182E-3</v>
      </c>
    </row>
    <row r="77338" spans="1:18" hidden="1" x14ac:dyDescent="0.35">
      <c r="A77338">
        <v>1113337238</v>
      </c>
      <c r="B77338">
        <v>5572680</v>
      </c>
      <c r="C77338">
        <v>5572680</v>
      </c>
      <c r="D77338">
        <v>216038</v>
      </c>
      <c r="E77338" s="1">
        <v>43952</v>
      </c>
      <c r="F77338" s="1">
        <v>43953</v>
      </c>
      <c r="G77338">
        <v>596397</v>
      </c>
      <c r="H77338">
        <v>98735</v>
      </c>
      <c r="I77338">
        <v>53404</v>
      </c>
      <c r="J77338">
        <v>786027</v>
      </c>
      <c r="K77338">
        <v>21377598</v>
      </c>
      <c r="L77338">
        <v>106912999</v>
      </c>
      <c r="M77338">
        <v>3</v>
      </c>
      <c r="N77338">
        <v>43.82</v>
      </c>
      <c r="O77338">
        <v>2</v>
      </c>
      <c r="P77338">
        <v>37</v>
      </c>
      <c r="Q77338">
        <v>6.8181818180000002</v>
      </c>
      <c r="R77338">
        <v>1.818182E-3</v>
      </c>
    </row>
    <row r="77339" spans="1:18" hidden="1" x14ac:dyDescent="0.35">
      <c r="A77339">
        <v>1113338520</v>
      </c>
      <c r="B77339">
        <v>5629007</v>
      </c>
      <c r="C77339">
        <v>5629007</v>
      </c>
      <c r="D77339">
        <v>215711</v>
      </c>
      <c r="E77339" s="1">
        <v>43819</v>
      </c>
      <c r="F77339" s="1">
        <v>43821</v>
      </c>
      <c r="G77339">
        <v>596418</v>
      </c>
      <c r="H77339">
        <v>58987</v>
      </c>
      <c r="I77339">
        <v>53404</v>
      </c>
      <c r="J77339">
        <v>786027</v>
      </c>
      <c r="K77339">
        <v>21375358</v>
      </c>
      <c r="L77339">
        <v>75760795</v>
      </c>
      <c r="M77339">
        <v>2</v>
      </c>
      <c r="N77339">
        <v>28.69</v>
      </c>
      <c r="O77339">
        <v>2</v>
      </c>
      <c r="P77339">
        <v>0</v>
      </c>
      <c r="Q77339">
        <v>2</v>
      </c>
      <c r="R77339">
        <v>26.69</v>
      </c>
    </row>
    <row r="77340" spans="1:18" hidden="1" x14ac:dyDescent="0.35">
      <c r="A77340">
        <v>1113338756</v>
      </c>
      <c r="B77340">
        <v>4950999</v>
      </c>
      <c r="C77340">
        <v>4950999</v>
      </c>
      <c r="D77340">
        <v>216710</v>
      </c>
      <c r="E77340" s="1">
        <v>43820</v>
      </c>
      <c r="F77340" s="1">
        <v>43822</v>
      </c>
      <c r="G77340">
        <v>596418</v>
      </c>
      <c r="H77340">
        <v>98735</v>
      </c>
      <c r="I77340">
        <v>53404</v>
      </c>
      <c r="J77340">
        <v>786027</v>
      </c>
      <c r="K77340">
        <v>21367917</v>
      </c>
      <c r="L77340">
        <v>60634164</v>
      </c>
      <c r="M77340">
        <v>1</v>
      </c>
      <c r="N77340">
        <v>9.56</v>
      </c>
      <c r="O77340">
        <v>1</v>
      </c>
      <c r="P77340">
        <v>8</v>
      </c>
      <c r="Q77340">
        <v>1.5625</v>
      </c>
      <c r="R77340">
        <v>-2.5000000000000001E-3</v>
      </c>
    </row>
    <row r="77341" spans="1:18" hidden="1" x14ac:dyDescent="0.35">
      <c r="A77341">
        <v>1113338757</v>
      </c>
      <c r="B77341">
        <v>4950999</v>
      </c>
      <c r="C77341">
        <v>4950999</v>
      </c>
      <c r="D77341">
        <v>216710</v>
      </c>
      <c r="E77341" s="1">
        <v>44013</v>
      </c>
      <c r="F77341" s="1">
        <v>44014</v>
      </c>
      <c r="G77341">
        <v>596418</v>
      </c>
      <c r="H77341">
        <v>98735</v>
      </c>
      <c r="I77341">
        <v>53404</v>
      </c>
      <c r="J77341">
        <v>786027</v>
      </c>
      <c r="K77341">
        <v>21367917</v>
      </c>
      <c r="L77341">
        <v>60634164</v>
      </c>
      <c r="M77341">
        <v>1</v>
      </c>
      <c r="N77341">
        <v>9.56</v>
      </c>
      <c r="O77341">
        <v>1</v>
      </c>
      <c r="P77341">
        <v>0</v>
      </c>
      <c r="Q77341">
        <v>1</v>
      </c>
      <c r="R77341">
        <v>8.56</v>
      </c>
    </row>
    <row r="77342" spans="1:18" hidden="1" x14ac:dyDescent="0.35">
      <c r="A77342">
        <v>1113349054</v>
      </c>
      <c r="B77342">
        <v>5532376</v>
      </c>
      <c r="C77342">
        <v>5532376</v>
      </c>
      <c r="D77342">
        <v>216135</v>
      </c>
      <c r="E77342" s="1">
        <v>44137</v>
      </c>
      <c r="F77342" s="1">
        <v>44138</v>
      </c>
      <c r="G77342">
        <v>596838</v>
      </c>
      <c r="H77342">
        <v>765829</v>
      </c>
      <c r="I77342">
        <v>53404</v>
      </c>
      <c r="J77342">
        <v>786027</v>
      </c>
      <c r="K77342">
        <v>21379481</v>
      </c>
      <c r="L77342">
        <v>94805342</v>
      </c>
      <c r="M77342">
        <v>2</v>
      </c>
      <c r="N77342">
        <v>50.04</v>
      </c>
      <c r="O77342">
        <v>3</v>
      </c>
      <c r="P77342">
        <v>13</v>
      </c>
      <c r="Q77342">
        <v>37.03846154</v>
      </c>
      <c r="R77342">
        <v>1.53846E-3</v>
      </c>
    </row>
    <row r="77343" spans="1:18" hidden="1" x14ac:dyDescent="0.35">
      <c r="A77343">
        <v>1113349055</v>
      </c>
      <c r="B77343">
        <v>5532376</v>
      </c>
      <c r="C77343">
        <v>5532376</v>
      </c>
      <c r="D77343">
        <v>216135</v>
      </c>
      <c r="E77343" s="1">
        <v>43874</v>
      </c>
      <c r="F77343" s="1">
        <v>43875</v>
      </c>
      <c r="G77343">
        <v>596838</v>
      </c>
      <c r="H77343">
        <v>765829</v>
      </c>
      <c r="I77343">
        <v>49095</v>
      </c>
      <c r="J77343">
        <v>786027</v>
      </c>
      <c r="K77343">
        <v>21379481</v>
      </c>
      <c r="L77343">
        <v>94805342</v>
      </c>
      <c r="M77343">
        <v>2</v>
      </c>
      <c r="N77343">
        <v>50.04</v>
      </c>
      <c r="O77343">
        <v>50</v>
      </c>
      <c r="P77343">
        <v>34</v>
      </c>
      <c r="Q77343">
        <v>16.03846154</v>
      </c>
      <c r="R77343">
        <v>1.53846E-3</v>
      </c>
    </row>
    <row r="77344" spans="1:18" hidden="1" x14ac:dyDescent="0.35">
      <c r="A77344">
        <v>1113349122</v>
      </c>
      <c r="B77344">
        <v>5661361</v>
      </c>
      <c r="C77344">
        <v>5661361</v>
      </c>
      <c r="D77344">
        <v>216483</v>
      </c>
      <c r="E77344" s="1">
        <v>43817</v>
      </c>
      <c r="F77344" s="1">
        <v>43819</v>
      </c>
      <c r="G77344">
        <v>596838</v>
      </c>
      <c r="H77344">
        <v>98735</v>
      </c>
      <c r="I77344">
        <v>53404</v>
      </c>
      <c r="J77344">
        <v>785724</v>
      </c>
      <c r="K77344">
        <v>21371053</v>
      </c>
      <c r="L77344">
        <v>103188812</v>
      </c>
      <c r="M77344">
        <v>2</v>
      </c>
      <c r="N77344">
        <v>65.05</v>
      </c>
      <c r="O77344">
        <v>2</v>
      </c>
      <c r="P77344">
        <v>55</v>
      </c>
      <c r="Q77344">
        <v>0</v>
      </c>
      <c r="R77344">
        <v>10.050000000000001</v>
      </c>
    </row>
    <row r="77345" spans="1:18" hidden="1" x14ac:dyDescent="0.35">
      <c r="A77345">
        <v>1113357394</v>
      </c>
      <c r="B77345">
        <v>5481220</v>
      </c>
      <c r="C77345">
        <v>5481220</v>
      </c>
      <c r="D77345">
        <v>215598</v>
      </c>
      <c r="E77345" s="1">
        <v>43825</v>
      </c>
      <c r="F77345" s="1">
        <v>43827</v>
      </c>
      <c r="G77345">
        <v>597111</v>
      </c>
      <c r="H77345">
        <v>98735</v>
      </c>
      <c r="I77345">
        <v>53404</v>
      </c>
      <c r="J77345">
        <v>786027</v>
      </c>
      <c r="K77345">
        <v>21379229</v>
      </c>
      <c r="L77345">
        <v>107412696</v>
      </c>
      <c r="M77345">
        <v>7</v>
      </c>
      <c r="N77345">
        <v>1120.6400000000001</v>
      </c>
      <c r="O77345">
        <v>25</v>
      </c>
      <c r="P77345">
        <v>900</v>
      </c>
      <c r="Q77345">
        <v>220.63636360000001</v>
      </c>
      <c r="R77345">
        <v>3.6364000000000001E-3</v>
      </c>
    </row>
    <row r="77346" spans="1:18" hidden="1" x14ac:dyDescent="0.35">
      <c r="A77346">
        <v>1113357569</v>
      </c>
      <c r="B77346">
        <v>5499527</v>
      </c>
      <c r="C77346">
        <v>5499527</v>
      </c>
      <c r="D77346">
        <v>216767</v>
      </c>
      <c r="E77346" s="1">
        <v>43825</v>
      </c>
      <c r="F77346" s="1">
        <v>43827</v>
      </c>
      <c r="G77346">
        <v>597111</v>
      </c>
      <c r="H77346">
        <v>98735</v>
      </c>
      <c r="I77346">
        <v>53404</v>
      </c>
      <c r="J77346">
        <v>786027</v>
      </c>
      <c r="K77346">
        <v>21360861</v>
      </c>
      <c r="L77346">
        <v>103237002</v>
      </c>
      <c r="M77346">
        <v>2</v>
      </c>
      <c r="N77346">
        <v>251.57</v>
      </c>
      <c r="O77346">
        <v>9</v>
      </c>
      <c r="P77346">
        <v>204</v>
      </c>
      <c r="Q77346">
        <v>47.571428570000002</v>
      </c>
      <c r="R77346">
        <v>-1.4285700000000001E-3</v>
      </c>
    </row>
    <row r="77347" spans="1:18" hidden="1" x14ac:dyDescent="0.35">
      <c r="A77347">
        <v>1113357570</v>
      </c>
      <c r="B77347">
        <v>5499527</v>
      </c>
      <c r="C77347">
        <v>5499527</v>
      </c>
      <c r="D77347">
        <v>216767</v>
      </c>
      <c r="E77347" s="1">
        <v>44166</v>
      </c>
      <c r="F77347" s="1">
        <v>44167</v>
      </c>
      <c r="G77347">
        <v>597111</v>
      </c>
      <c r="H77347">
        <v>98735</v>
      </c>
      <c r="I77347">
        <v>53404</v>
      </c>
      <c r="J77347">
        <v>786027</v>
      </c>
      <c r="K77347">
        <v>21360861</v>
      </c>
      <c r="L77347">
        <v>103237002</v>
      </c>
      <c r="M77347">
        <v>1</v>
      </c>
      <c r="N77347">
        <v>125.79</v>
      </c>
      <c r="O77347">
        <v>6</v>
      </c>
      <c r="P77347">
        <v>0</v>
      </c>
      <c r="Q77347">
        <v>25</v>
      </c>
      <c r="R77347">
        <v>100.79</v>
      </c>
    </row>
    <row r="77348" spans="1:18" hidden="1" x14ac:dyDescent="0.35">
      <c r="A77348">
        <v>1113357601</v>
      </c>
      <c r="B77348">
        <v>5506997</v>
      </c>
      <c r="C77348">
        <v>5506997</v>
      </c>
      <c r="D77348">
        <v>216550</v>
      </c>
      <c r="E77348" s="1">
        <v>43862</v>
      </c>
      <c r="F77348" s="1">
        <v>43863</v>
      </c>
      <c r="G77348">
        <v>597111</v>
      </c>
      <c r="H77348">
        <v>765829</v>
      </c>
      <c r="I77348">
        <v>49095</v>
      </c>
      <c r="J77348">
        <v>786027</v>
      </c>
      <c r="K77348">
        <v>21375253</v>
      </c>
      <c r="L77348">
        <v>103289059</v>
      </c>
      <c r="M77348">
        <v>3</v>
      </c>
      <c r="N77348">
        <v>880.5</v>
      </c>
      <c r="O77348">
        <v>466</v>
      </c>
      <c r="P77348">
        <v>375</v>
      </c>
      <c r="Q77348">
        <v>505.5</v>
      </c>
      <c r="R77348">
        <v>0</v>
      </c>
    </row>
    <row r="77349" spans="1:18" hidden="1" x14ac:dyDescent="0.35">
      <c r="A77349">
        <v>1113357602</v>
      </c>
      <c r="B77349">
        <v>5506997</v>
      </c>
      <c r="C77349">
        <v>5506997</v>
      </c>
      <c r="D77349">
        <v>216550</v>
      </c>
      <c r="E77349" s="1">
        <v>43862</v>
      </c>
      <c r="F77349" s="1">
        <v>43863</v>
      </c>
      <c r="G77349">
        <v>597111</v>
      </c>
      <c r="H77349">
        <v>765829</v>
      </c>
      <c r="I77349">
        <v>49095</v>
      </c>
      <c r="J77349">
        <v>786027</v>
      </c>
      <c r="K77349">
        <v>21375253</v>
      </c>
      <c r="L77349">
        <v>103289059</v>
      </c>
      <c r="M77349">
        <v>2</v>
      </c>
      <c r="N77349">
        <v>587</v>
      </c>
      <c r="O77349">
        <v>504</v>
      </c>
      <c r="P77349">
        <v>493</v>
      </c>
      <c r="Q77349">
        <v>0</v>
      </c>
      <c r="R77349">
        <v>94</v>
      </c>
    </row>
    <row r="77350" spans="1:18" hidden="1" x14ac:dyDescent="0.35">
      <c r="A77350">
        <v>1113357603</v>
      </c>
      <c r="B77350">
        <v>5506997</v>
      </c>
      <c r="C77350">
        <v>5506997</v>
      </c>
      <c r="D77350">
        <v>216550</v>
      </c>
      <c r="E77350" s="1">
        <v>43824</v>
      </c>
      <c r="F77350" s="1">
        <v>43826</v>
      </c>
      <c r="G77350">
        <v>597111</v>
      </c>
      <c r="H77350">
        <v>765829</v>
      </c>
      <c r="I77350">
        <v>53404</v>
      </c>
      <c r="J77350">
        <v>786027</v>
      </c>
      <c r="K77350">
        <v>21375253</v>
      </c>
      <c r="L77350">
        <v>103289059</v>
      </c>
      <c r="M77350">
        <v>1</v>
      </c>
      <c r="N77350">
        <v>293.5</v>
      </c>
      <c r="O77350">
        <v>3</v>
      </c>
      <c r="P77350">
        <v>132</v>
      </c>
      <c r="Q77350">
        <v>0</v>
      </c>
      <c r="R77350">
        <v>161.5</v>
      </c>
    </row>
    <row r="77351" spans="1:18" hidden="1" x14ac:dyDescent="0.35">
      <c r="A77351">
        <v>1113360817</v>
      </c>
      <c r="B77351">
        <v>5478494</v>
      </c>
      <c r="C77351">
        <v>5478494</v>
      </c>
      <c r="D77351">
        <v>215450</v>
      </c>
      <c r="E77351" s="1">
        <v>43817</v>
      </c>
      <c r="F77351" s="1">
        <v>43819</v>
      </c>
      <c r="G77351">
        <v>597237</v>
      </c>
      <c r="H77351">
        <v>98735</v>
      </c>
      <c r="I77351">
        <v>53404</v>
      </c>
      <c r="J77351">
        <v>785724</v>
      </c>
      <c r="K77351">
        <v>21363920</v>
      </c>
      <c r="L77351">
        <v>107139804</v>
      </c>
      <c r="M77351">
        <v>1</v>
      </c>
      <c r="N77351">
        <v>151.46</v>
      </c>
      <c r="O77351">
        <v>7</v>
      </c>
      <c r="P77351">
        <v>127</v>
      </c>
      <c r="Q77351">
        <v>24.459183670000002</v>
      </c>
      <c r="R77351">
        <v>8.1632999999999999E-4</v>
      </c>
    </row>
    <row r="77352" spans="1:18" hidden="1" x14ac:dyDescent="0.35">
      <c r="A77352">
        <v>1113360818</v>
      </c>
      <c r="B77352">
        <v>5478494</v>
      </c>
      <c r="C77352">
        <v>5478494</v>
      </c>
      <c r="D77352">
        <v>215450</v>
      </c>
      <c r="E77352" s="1">
        <v>43922</v>
      </c>
      <c r="F77352" s="1">
        <v>43923</v>
      </c>
      <c r="G77352">
        <v>597237</v>
      </c>
      <c r="H77352">
        <v>98735</v>
      </c>
      <c r="I77352">
        <v>53404</v>
      </c>
      <c r="J77352">
        <v>785724</v>
      </c>
      <c r="K77352">
        <v>21363920</v>
      </c>
      <c r="L77352">
        <v>107139804</v>
      </c>
      <c r="M77352">
        <v>6</v>
      </c>
      <c r="N77352">
        <v>908.76</v>
      </c>
      <c r="O77352">
        <v>85</v>
      </c>
      <c r="P77352">
        <v>764</v>
      </c>
      <c r="Q77352">
        <v>144.75510199999999</v>
      </c>
      <c r="R77352">
        <v>4.8979999999999996E-3</v>
      </c>
    </row>
    <row r="77353" spans="1:18" hidden="1" x14ac:dyDescent="0.35">
      <c r="A77353">
        <v>1113360832</v>
      </c>
      <c r="B77353">
        <v>5505231</v>
      </c>
      <c r="C77353">
        <v>5505231</v>
      </c>
      <c r="D77353">
        <v>215989</v>
      </c>
      <c r="E77353" s="1">
        <v>43818</v>
      </c>
      <c r="F77353" s="1">
        <v>43820</v>
      </c>
      <c r="G77353">
        <v>597237</v>
      </c>
      <c r="H77353">
        <v>58987</v>
      </c>
      <c r="I77353">
        <v>53404</v>
      </c>
      <c r="J77353">
        <v>786027</v>
      </c>
      <c r="K77353">
        <v>21393670</v>
      </c>
      <c r="L77353">
        <v>63741466</v>
      </c>
      <c r="M77353">
        <v>4</v>
      </c>
      <c r="N77353">
        <v>1060.21</v>
      </c>
      <c r="O77353">
        <v>50</v>
      </c>
      <c r="P77353">
        <v>977</v>
      </c>
      <c r="Q77353">
        <v>83.214285709999999</v>
      </c>
      <c r="R77353">
        <v>-4.2857099999999999E-3</v>
      </c>
    </row>
    <row r="77354" spans="1:18" hidden="1" x14ac:dyDescent="0.35">
      <c r="A77354">
        <v>1113361029</v>
      </c>
      <c r="B77354">
        <v>5503963</v>
      </c>
      <c r="C77354">
        <v>5503963</v>
      </c>
      <c r="D77354">
        <v>215698</v>
      </c>
      <c r="E77354" s="1">
        <v>43831</v>
      </c>
      <c r="F77354" s="1">
        <v>43832</v>
      </c>
      <c r="G77354">
        <v>597237</v>
      </c>
      <c r="H77354">
        <v>98735</v>
      </c>
      <c r="I77354">
        <v>53404</v>
      </c>
      <c r="J77354">
        <v>786229</v>
      </c>
      <c r="K77354">
        <v>21381126</v>
      </c>
      <c r="L77354">
        <v>107538515</v>
      </c>
      <c r="M77354">
        <v>1</v>
      </c>
      <c r="N77354">
        <v>192.77</v>
      </c>
      <c r="O77354">
        <v>19</v>
      </c>
      <c r="P77354">
        <v>157</v>
      </c>
      <c r="Q77354">
        <v>0</v>
      </c>
      <c r="R77354">
        <v>35.770000000000003</v>
      </c>
    </row>
    <row r="77355" spans="1:18" hidden="1" x14ac:dyDescent="0.35">
      <c r="A77355">
        <v>1113362116</v>
      </c>
      <c r="B77355">
        <v>4831964</v>
      </c>
      <c r="C77355">
        <v>4831964</v>
      </c>
      <c r="D77355">
        <v>215815</v>
      </c>
      <c r="E77355" s="1">
        <v>43821</v>
      </c>
      <c r="F77355" s="1">
        <v>43823</v>
      </c>
      <c r="G77355">
        <v>597237</v>
      </c>
      <c r="H77355">
        <v>98735</v>
      </c>
      <c r="I77355">
        <v>53404</v>
      </c>
      <c r="J77355">
        <v>785724</v>
      </c>
      <c r="K77355">
        <v>21370304</v>
      </c>
      <c r="L77355">
        <v>107444895</v>
      </c>
      <c r="M77355">
        <v>6</v>
      </c>
      <c r="N77355">
        <v>1413.62</v>
      </c>
      <c r="O77355">
        <v>20</v>
      </c>
      <c r="P77355">
        <v>0</v>
      </c>
      <c r="Q77355">
        <v>117</v>
      </c>
      <c r="R77355">
        <v>1296.6199999999999</v>
      </c>
    </row>
    <row r="77356" spans="1:18" hidden="1" x14ac:dyDescent="0.35">
      <c r="A77356">
        <v>1113362117</v>
      </c>
      <c r="B77356">
        <v>4831964</v>
      </c>
      <c r="C77356">
        <v>4831964</v>
      </c>
      <c r="D77356">
        <v>215815</v>
      </c>
      <c r="E77356" s="1">
        <v>44075</v>
      </c>
      <c r="F77356" s="1">
        <v>44076</v>
      </c>
      <c r="G77356">
        <v>597237</v>
      </c>
      <c r="H77356">
        <v>98735</v>
      </c>
      <c r="I77356">
        <v>53404</v>
      </c>
      <c r="J77356">
        <v>785724</v>
      </c>
      <c r="K77356">
        <v>21370304</v>
      </c>
      <c r="L77356">
        <v>107444895</v>
      </c>
      <c r="M77356">
        <v>3</v>
      </c>
      <c r="N77356">
        <v>706.81</v>
      </c>
      <c r="O77356">
        <v>33</v>
      </c>
      <c r="P77356">
        <v>571</v>
      </c>
      <c r="Q77356">
        <v>135.80952379999999</v>
      </c>
      <c r="R77356">
        <v>4.7619999999999997E-4</v>
      </c>
    </row>
    <row r="77357" spans="1:18" hidden="1" x14ac:dyDescent="0.35">
      <c r="A77357">
        <v>1113362718</v>
      </c>
      <c r="B77357">
        <v>5509259</v>
      </c>
      <c r="C77357">
        <v>5509259</v>
      </c>
      <c r="D77357">
        <v>215725</v>
      </c>
      <c r="E77357" s="1">
        <v>43821</v>
      </c>
      <c r="F77357" s="1">
        <v>43823</v>
      </c>
      <c r="G77357">
        <v>597237</v>
      </c>
      <c r="H77357">
        <v>98735</v>
      </c>
      <c r="I77357">
        <v>53404</v>
      </c>
      <c r="J77357">
        <v>786431</v>
      </c>
      <c r="K77357">
        <v>21387783</v>
      </c>
      <c r="L77357">
        <v>107247233</v>
      </c>
      <c r="M77357">
        <v>6</v>
      </c>
      <c r="N77357">
        <v>1272.26</v>
      </c>
      <c r="O77357">
        <v>33</v>
      </c>
      <c r="P77357">
        <v>1060</v>
      </c>
      <c r="Q77357">
        <v>0</v>
      </c>
      <c r="R77357">
        <v>212.26</v>
      </c>
    </row>
    <row r="77358" spans="1:18" hidden="1" x14ac:dyDescent="0.35">
      <c r="A77358">
        <v>1113364965</v>
      </c>
      <c r="B77358">
        <v>6172269</v>
      </c>
      <c r="C77358">
        <v>6172269</v>
      </c>
      <c r="D77358">
        <v>216281</v>
      </c>
      <c r="E77358" s="1">
        <v>43817</v>
      </c>
      <c r="F77358" s="1">
        <v>43819</v>
      </c>
      <c r="G77358">
        <v>597279</v>
      </c>
      <c r="H77358">
        <v>98735</v>
      </c>
      <c r="I77358">
        <v>53404</v>
      </c>
      <c r="J77358">
        <v>786027</v>
      </c>
      <c r="K77358">
        <v>21367798</v>
      </c>
      <c r="L77358">
        <v>103303014</v>
      </c>
      <c r="M77358">
        <v>1</v>
      </c>
      <c r="N77358">
        <v>60</v>
      </c>
      <c r="O77358">
        <v>2</v>
      </c>
      <c r="P77358">
        <v>50</v>
      </c>
      <c r="Q77358">
        <v>10</v>
      </c>
      <c r="R77358">
        <v>0</v>
      </c>
    </row>
    <row r="77359" spans="1:18" hidden="1" x14ac:dyDescent="0.35">
      <c r="A77359">
        <v>1113364966</v>
      </c>
      <c r="B77359">
        <v>6172269</v>
      </c>
      <c r="C77359">
        <v>6172269</v>
      </c>
      <c r="D77359">
        <v>216281</v>
      </c>
      <c r="E77359" s="1">
        <v>43819</v>
      </c>
      <c r="F77359" s="1">
        <v>43821</v>
      </c>
      <c r="G77359">
        <v>597279</v>
      </c>
      <c r="H77359">
        <v>98735</v>
      </c>
      <c r="I77359">
        <v>53404</v>
      </c>
      <c r="J77359">
        <v>786027</v>
      </c>
      <c r="K77359">
        <v>21367798</v>
      </c>
      <c r="L77359">
        <v>103303014</v>
      </c>
      <c r="M77359">
        <v>1</v>
      </c>
      <c r="N77359">
        <v>60</v>
      </c>
      <c r="O77359">
        <v>3</v>
      </c>
      <c r="P77359">
        <v>0</v>
      </c>
      <c r="Q77359">
        <v>8</v>
      </c>
      <c r="R77359">
        <v>52</v>
      </c>
    </row>
    <row r="77360" spans="1:18" hidden="1" x14ac:dyDescent="0.35">
      <c r="A77360">
        <v>1113365048</v>
      </c>
      <c r="B77360">
        <v>5947655</v>
      </c>
      <c r="C77360">
        <v>5947655</v>
      </c>
      <c r="D77360">
        <v>216898</v>
      </c>
      <c r="E77360" s="1">
        <v>44136</v>
      </c>
      <c r="F77360" s="1">
        <v>44137</v>
      </c>
      <c r="G77360">
        <v>597279</v>
      </c>
      <c r="H77360">
        <v>98735</v>
      </c>
      <c r="I77360">
        <v>53404</v>
      </c>
      <c r="J77360">
        <v>786229</v>
      </c>
      <c r="K77360">
        <v>21376884</v>
      </c>
      <c r="L77360">
        <v>103274531</v>
      </c>
      <c r="M77360">
        <v>4</v>
      </c>
      <c r="N77360">
        <v>96</v>
      </c>
      <c r="O77360">
        <v>1</v>
      </c>
      <c r="P77360">
        <v>78</v>
      </c>
      <c r="Q77360">
        <v>18</v>
      </c>
      <c r="R77360">
        <v>0</v>
      </c>
    </row>
    <row r="77361" spans="1:18" hidden="1" x14ac:dyDescent="0.35">
      <c r="A77361">
        <v>1113365049</v>
      </c>
      <c r="B77361">
        <v>5947655</v>
      </c>
      <c r="C77361">
        <v>5947655</v>
      </c>
      <c r="D77361">
        <v>216898</v>
      </c>
      <c r="E77361" s="1">
        <v>43857</v>
      </c>
      <c r="F77361" s="1">
        <v>43858</v>
      </c>
      <c r="G77361">
        <v>597279</v>
      </c>
      <c r="H77361">
        <v>98735</v>
      </c>
      <c r="I77361">
        <v>49095</v>
      </c>
      <c r="J77361">
        <v>786229</v>
      </c>
      <c r="K77361">
        <v>21376884</v>
      </c>
      <c r="L77361">
        <v>103274531</v>
      </c>
      <c r="M77361">
        <v>1</v>
      </c>
      <c r="N77361">
        <v>24</v>
      </c>
      <c r="O77361">
        <v>19</v>
      </c>
      <c r="P77361">
        <v>20</v>
      </c>
      <c r="Q77361">
        <v>0</v>
      </c>
      <c r="R77361">
        <v>4</v>
      </c>
    </row>
    <row r="77362" spans="1:18" hidden="1" x14ac:dyDescent="0.35">
      <c r="A77362">
        <v>1113365050</v>
      </c>
      <c r="B77362">
        <v>5947655</v>
      </c>
      <c r="C77362">
        <v>5947655</v>
      </c>
      <c r="D77362">
        <v>216898</v>
      </c>
      <c r="E77362" s="1">
        <v>43857</v>
      </c>
      <c r="F77362" s="1">
        <v>43858</v>
      </c>
      <c r="G77362">
        <v>597279</v>
      </c>
      <c r="H77362">
        <v>98735</v>
      </c>
      <c r="I77362">
        <v>49095</v>
      </c>
      <c r="J77362">
        <v>786229</v>
      </c>
      <c r="K77362">
        <v>21376884</v>
      </c>
      <c r="L77362">
        <v>103274531</v>
      </c>
      <c r="M77362">
        <v>1</v>
      </c>
      <c r="N77362">
        <v>24</v>
      </c>
      <c r="O77362">
        <v>21</v>
      </c>
      <c r="P77362">
        <v>20</v>
      </c>
      <c r="Q77362">
        <v>0</v>
      </c>
      <c r="R77362">
        <v>4</v>
      </c>
    </row>
    <row r="77363" spans="1:18" hidden="1" x14ac:dyDescent="0.35">
      <c r="A77363">
        <v>1113365051</v>
      </c>
      <c r="B77363">
        <v>5947655</v>
      </c>
      <c r="C77363">
        <v>5947655</v>
      </c>
      <c r="D77363">
        <v>216898</v>
      </c>
      <c r="E77363" s="1">
        <v>43857</v>
      </c>
      <c r="F77363" s="1">
        <v>43858</v>
      </c>
      <c r="G77363">
        <v>597279</v>
      </c>
      <c r="H77363">
        <v>98735</v>
      </c>
      <c r="I77363">
        <v>49095</v>
      </c>
      <c r="J77363">
        <v>786229</v>
      </c>
      <c r="K77363">
        <v>21376884</v>
      </c>
      <c r="L77363">
        <v>103274531</v>
      </c>
      <c r="M77363">
        <v>3</v>
      </c>
      <c r="N77363">
        <v>72</v>
      </c>
      <c r="O77363">
        <v>49</v>
      </c>
      <c r="P77363">
        <v>60</v>
      </c>
      <c r="Q77363">
        <v>0</v>
      </c>
      <c r="R77363">
        <v>12</v>
      </c>
    </row>
    <row r="77364" spans="1:18" hidden="1" x14ac:dyDescent="0.35">
      <c r="A77364">
        <v>1113365052</v>
      </c>
      <c r="B77364">
        <v>5947655</v>
      </c>
      <c r="C77364">
        <v>5947655</v>
      </c>
      <c r="D77364">
        <v>216898</v>
      </c>
      <c r="E77364" s="1">
        <v>43857</v>
      </c>
      <c r="F77364" s="1">
        <v>43858</v>
      </c>
      <c r="G77364">
        <v>597279</v>
      </c>
      <c r="H77364">
        <v>98735</v>
      </c>
      <c r="I77364">
        <v>49095</v>
      </c>
      <c r="J77364">
        <v>786229</v>
      </c>
      <c r="K77364">
        <v>21376884</v>
      </c>
      <c r="L77364">
        <v>103274531</v>
      </c>
      <c r="M77364">
        <v>4</v>
      </c>
      <c r="N77364">
        <v>96</v>
      </c>
      <c r="O77364">
        <v>10</v>
      </c>
      <c r="P77364">
        <v>80</v>
      </c>
      <c r="Q77364">
        <v>0</v>
      </c>
      <c r="R77364">
        <v>16</v>
      </c>
    </row>
    <row r="77365" spans="1:18" hidden="1" x14ac:dyDescent="0.35">
      <c r="A77365">
        <v>1113365053</v>
      </c>
      <c r="B77365">
        <v>5947655</v>
      </c>
      <c r="C77365">
        <v>5947655</v>
      </c>
      <c r="D77365">
        <v>216898</v>
      </c>
      <c r="E77365" s="1">
        <v>43857</v>
      </c>
      <c r="F77365" s="1">
        <v>43858</v>
      </c>
      <c r="G77365">
        <v>597279</v>
      </c>
      <c r="H77365">
        <v>98735</v>
      </c>
      <c r="I77365">
        <v>49095</v>
      </c>
      <c r="J77365">
        <v>786229</v>
      </c>
      <c r="K77365">
        <v>21376884</v>
      </c>
      <c r="L77365">
        <v>103274531</v>
      </c>
      <c r="M77365">
        <v>3</v>
      </c>
      <c r="N77365">
        <v>72</v>
      </c>
      <c r="O77365">
        <v>54</v>
      </c>
      <c r="P77365">
        <v>0</v>
      </c>
      <c r="Q77365">
        <v>14</v>
      </c>
      <c r="R77365">
        <v>58</v>
      </c>
    </row>
    <row r="77366" spans="1:18" hidden="1" x14ac:dyDescent="0.35">
      <c r="A77366">
        <v>1113365604</v>
      </c>
      <c r="B77366">
        <v>4943301</v>
      </c>
      <c r="C77366">
        <v>4943301</v>
      </c>
      <c r="D77366">
        <v>216268</v>
      </c>
      <c r="E77366" s="1">
        <v>43952</v>
      </c>
      <c r="F77366" s="1">
        <v>43953</v>
      </c>
      <c r="G77366">
        <v>597279</v>
      </c>
      <c r="H77366">
        <v>58987</v>
      </c>
      <c r="I77366">
        <v>53404</v>
      </c>
      <c r="J77366">
        <v>786027</v>
      </c>
      <c r="K77366">
        <v>21378648</v>
      </c>
      <c r="L77366">
        <v>104055626</v>
      </c>
      <c r="M77366">
        <v>3</v>
      </c>
      <c r="N77366">
        <v>72</v>
      </c>
      <c r="O77366">
        <v>4</v>
      </c>
      <c r="P77366">
        <v>0</v>
      </c>
      <c r="Q77366">
        <v>14</v>
      </c>
      <c r="R77366">
        <v>58</v>
      </c>
    </row>
    <row r="77367" spans="1:18" hidden="1" x14ac:dyDescent="0.35">
      <c r="A77367">
        <v>1113365605</v>
      </c>
      <c r="B77367">
        <v>4943301</v>
      </c>
      <c r="C77367">
        <v>4943301</v>
      </c>
      <c r="D77367">
        <v>216268</v>
      </c>
      <c r="E77367" s="1">
        <v>43851</v>
      </c>
      <c r="F77367" s="1">
        <v>43852</v>
      </c>
      <c r="G77367">
        <v>597279</v>
      </c>
      <c r="H77367">
        <v>58987</v>
      </c>
      <c r="I77367">
        <v>49095</v>
      </c>
      <c r="J77367">
        <v>786027</v>
      </c>
      <c r="K77367">
        <v>21378648</v>
      </c>
      <c r="L77367">
        <v>104055626</v>
      </c>
      <c r="M77367">
        <v>2</v>
      </c>
      <c r="N77367">
        <v>48</v>
      </c>
      <c r="O77367">
        <v>18</v>
      </c>
      <c r="P77367">
        <v>44</v>
      </c>
      <c r="Q77367">
        <v>4</v>
      </c>
      <c r="R77367">
        <v>0</v>
      </c>
    </row>
    <row r="77368" spans="1:18" hidden="1" x14ac:dyDescent="0.35">
      <c r="A77368">
        <v>1113368118</v>
      </c>
      <c r="B77368">
        <v>5415805</v>
      </c>
      <c r="C77368">
        <v>5415805</v>
      </c>
      <c r="D77368">
        <v>217038</v>
      </c>
      <c r="E77368" s="1">
        <v>43820</v>
      </c>
      <c r="F77368" s="1">
        <v>43822</v>
      </c>
      <c r="G77368">
        <v>597489</v>
      </c>
      <c r="H77368">
        <v>58987</v>
      </c>
      <c r="I77368">
        <v>53404</v>
      </c>
      <c r="J77368">
        <v>786027</v>
      </c>
      <c r="K77368">
        <v>21392116</v>
      </c>
      <c r="L77368">
        <v>73868328</v>
      </c>
      <c r="M77368">
        <v>4</v>
      </c>
      <c r="N77368">
        <v>27.11</v>
      </c>
      <c r="O77368">
        <v>1</v>
      </c>
      <c r="P77368">
        <v>0</v>
      </c>
      <c r="Q77368">
        <v>5</v>
      </c>
      <c r="R77368">
        <v>22.11</v>
      </c>
    </row>
    <row r="77369" spans="1:18" hidden="1" x14ac:dyDescent="0.35">
      <c r="A77369">
        <v>1113370220</v>
      </c>
      <c r="B77369">
        <v>4799011</v>
      </c>
      <c r="C77369">
        <v>4799011</v>
      </c>
      <c r="D77369">
        <v>216612</v>
      </c>
      <c r="E77369" s="1">
        <v>43818</v>
      </c>
      <c r="F77369" s="1">
        <v>43820</v>
      </c>
      <c r="G77369">
        <v>597594</v>
      </c>
      <c r="H77369">
        <v>98735</v>
      </c>
      <c r="I77369">
        <v>53404</v>
      </c>
      <c r="J77369">
        <v>786229</v>
      </c>
      <c r="K77369">
        <v>21374182</v>
      </c>
      <c r="L77369">
        <v>55292944</v>
      </c>
      <c r="M77369">
        <v>3</v>
      </c>
      <c r="N77369">
        <v>131.33000000000001</v>
      </c>
      <c r="O77369">
        <v>2</v>
      </c>
      <c r="P77369">
        <v>0</v>
      </c>
      <c r="Q77369">
        <v>18</v>
      </c>
      <c r="R77369">
        <v>113.33</v>
      </c>
    </row>
    <row r="77370" spans="1:18" hidden="1" x14ac:dyDescent="0.35">
      <c r="A77370">
        <v>1113371349</v>
      </c>
      <c r="B77370">
        <v>5515213</v>
      </c>
      <c r="C77370">
        <v>5515213</v>
      </c>
      <c r="D77370">
        <v>216710</v>
      </c>
      <c r="E77370" s="1">
        <v>43819</v>
      </c>
      <c r="F77370" s="1">
        <v>43821</v>
      </c>
      <c r="G77370">
        <v>597615</v>
      </c>
      <c r="H77370">
        <v>98735</v>
      </c>
      <c r="I77370">
        <v>53404</v>
      </c>
      <c r="J77370">
        <v>786027</v>
      </c>
      <c r="K77370">
        <v>21359545</v>
      </c>
      <c r="L77370">
        <v>85671747</v>
      </c>
      <c r="M77370">
        <v>2</v>
      </c>
      <c r="N77370">
        <v>33</v>
      </c>
      <c r="O77370">
        <v>1</v>
      </c>
      <c r="P77370">
        <v>27</v>
      </c>
      <c r="Q77370">
        <v>0</v>
      </c>
      <c r="R77370">
        <v>6</v>
      </c>
    </row>
    <row r="77371" spans="1:18" hidden="1" x14ac:dyDescent="0.35">
      <c r="A77371">
        <v>1113371350</v>
      </c>
      <c r="B77371">
        <v>5515213</v>
      </c>
      <c r="C77371">
        <v>5515213</v>
      </c>
      <c r="D77371">
        <v>216710</v>
      </c>
      <c r="E77371" s="1">
        <v>44013</v>
      </c>
      <c r="F77371" s="1">
        <v>44014</v>
      </c>
      <c r="G77371">
        <v>597615</v>
      </c>
      <c r="H77371">
        <v>98735</v>
      </c>
      <c r="I77371">
        <v>53404</v>
      </c>
      <c r="J77371">
        <v>786027</v>
      </c>
      <c r="K77371">
        <v>21359545</v>
      </c>
      <c r="L77371">
        <v>85671747</v>
      </c>
      <c r="M77371">
        <v>3</v>
      </c>
      <c r="N77371">
        <v>49.5</v>
      </c>
      <c r="O77371">
        <v>3</v>
      </c>
      <c r="P77371">
        <v>42</v>
      </c>
      <c r="Q77371">
        <v>7.5</v>
      </c>
      <c r="R77371">
        <v>0</v>
      </c>
    </row>
    <row r="77372" spans="1:18" hidden="1" x14ac:dyDescent="0.35">
      <c r="A77372">
        <v>1113371617</v>
      </c>
      <c r="B77372">
        <v>6206716</v>
      </c>
      <c r="C77372">
        <v>6206716</v>
      </c>
      <c r="D77372">
        <v>216675</v>
      </c>
      <c r="E77372" s="1">
        <v>43831</v>
      </c>
      <c r="F77372" s="1">
        <v>43832</v>
      </c>
      <c r="G77372">
        <v>597636</v>
      </c>
      <c r="H77372">
        <v>98735</v>
      </c>
      <c r="I77372">
        <v>53404</v>
      </c>
      <c r="J77372">
        <v>785522</v>
      </c>
      <c r="K77372">
        <v>21369730</v>
      </c>
      <c r="L77372">
        <v>103782216</v>
      </c>
      <c r="M77372">
        <v>2</v>
      </c>
      <c r="N77372">
        <v>20.95</v>
      </c>
      <c r="O77372">
        <v>2</v>
      </c>
      <c r="P77372">
        <v>0</v>
      </c>
      <c r="Q77372">
        <v>2</v>
      </c>
      <c r="R77372">
        <v>18.95</v>
      </c>
    </row>
    <row r="77373" spans="1:18" hidden="1" x14ac:dyDescent="0.35">
      <c r="A77373">
        <v>1113371618</v>
      </c>
      <c r="B77373">
        <v>6206716</v>
      </c>
      <c r="C77373">
        <v>6206716</v>
      </c>
      <c r="D77373">
        <v>216675</v>
      </c>
      <c r="E77373" s="1">
        <v>44013</v>
      </c>
      <c r="F77373" s="1">
        <v>44014</v>
      </c>
      <c r="G77373">
        <v>597636</v>
      </c>
      <c r="H77373">
        <v>98735</v>
      </c>
      <c r="I77373">
        <v>49095</v>
      </c>
      <c r="J77373">
        <v>785522</v>
      </c>
      <c r="K77373">
        <v>21369730</v>
      </c>
      <c r="L77373">
        <v>103782216</v>
      </c>
      <c r="M77373">
        <v>2</v>
      </c>
      <c r="N77373">
        <v>20.95</v>
      </c>
      <c r="O77373">
        <v>18</v>
      </c>
      <c r="P77373">
        <v>17</v>
      </c>
      <c r="Q77373">
        <v>3.9523809519999999</v>
      </c>
      <c r="R77373">
        <v>-2.380952E-3</v>
      </c>
    </row>
    <row r="77374" spans="1:18" hidden="1" x14ac:dyDescent="0.35">
      <c r="A77374">
        <v>1113371619</v>
      </c>
      <c r="B77374">
        <v>6206716</v>
      </c>
      <c r="C77374">
        <v>6206716</v>
      </c>
      <c r="D77374">
        <v>216675</v>
      </c>
      <c r="E77374" s="1">
        <v>44013</v>
      </c>
      <c r="F77374" s="1">
        <v>44014</v>
      </c>
      <c r="G77374">
        <v>597636</v>
      </c>
      <c r="H77374">
        <v>98735</v>
      </c>
      <c r="I77374">
        <v>49095</v>
      </c>
      <c r="J77374">
        <v>785522</v>
      </c>
      <c r="K77374">
        <v>21369730</v>
      </c>
      <c r="L77374">
        <v>103782216</v>
      </c>
      <c r="M77374">
        <v>2</v>
      </c>
      <c r="N77374">
        <v>20.95</v>
      </c>
      <c r="O77374">
        <v>17</v>
      </c>
      <c r="P77374">
        <v>17</v>
      </c>
      <c r="Q77374">
        <v>3.9523809519999999</v>
      </c>
      <c r="R77374">
        <v>-2.380952E-3</v>
      </c>
    </row>
    <row r="77375" spans="1:18" hidden="1" x14ac:dyDescent="0.35">
      <c r="A77375">
        <v>1113371620</v>
      </c>
      <c r="B77375">
        <v>6206716</v>
      </c>
      <c r="C77375">
        <v>6206716</v>
      </c>
      <c r="D77375">
        <v>216675</v>
      </c>
      <c r="E77375" s="1">
        <v>44013</v>
      </c>
      <c r="F77375" s="1">
        <v>44014</v>
      </c>
      <c r="G77375">
        <v>597636</v>
      </c>
      <c r="H77375">
        <v>98735</v>
      </c>
      <c r="I77375">
        <v>49095</v>
      </c>
      <c r="J77375">
        <v>785522</v>
      </c>
      <c r="K77375">
        <v>21369730</v>
      </c>
      <c r="L77375">
        <v>103782216</v>
      </c>
      <c r="M77375">
        <v>3</v>
      </c>
      <c r="N77375">
        <v>31.43</v>
      </c>
      <c r="O77375">
        <v>21</v>
      </c>
      <c r="P77375">
        <v>26</v>
      </c>
      <c r="Q77375">
        <v>0</v>
      </c>
      <c r="R77375">
        <v>5.43</v>
      </c>
    </row>
    <row r="77376" spans="1:18" hidden="1" x14ac:dyDescent="0.35">
      <c r="A77376">
        <v>1113371703</v>
      </c>
      <c r="B77376">
        <v>5432108</v>
      </c>
      <c r="C77376">
        <v>5432108</v>
      </c>
      <c r="D77376">
        <v>216675</v>
      </c>
      <c r="E77376" s="1">
        <v>43831</v>
      </c>
      <c r="F77376" s="1">
        <v>43832</v>
      </c>
      <c r="G77376">
        <v>597636</v>
      </c>
      <c r="H77376">
        <v>98735</v>
      </c>
      <c r="I77376">
        <v>53404</v>
      </c>
      <c r="J77376">
        <v>785522</v>
      </c>
      <c r="K77376">
        <v>21374252</v>
      </c>
      <c r="L77376">
        <v>103782216</v>
      </c>
      <c r="M77376">
        <v>3</v>
      </c>
      <c r="N77376">
        <v>31.43</v>
      </c>
      <c r="O77376">
        <v>1</v>
      </c>
      <c r="P77376">
        <v>0</v>
      </c>
      <c r="Q77376">
        <v>4</v>
      </c>
      <c r="R77376">
        <v>27.43</v>
      </c>
    </row>
    <row r="77377" spans="1:18" hidden="1" x14ac:dyDescent="0.35">
      <c r="A77377">
        <v>1113371704</v>
      </c>
      <c r="B77377">
        <v>5432108</v>
      </c>
      <c r="C77377">
        <v>5432108</v>
      </c>
      <c r="D77377">
        <v>216675</v>
      </c>
      <c r="E77377" s="1">
        <v>44013</v>
      </c>
      <c r="F77377" s="1">
        <v>44014</v>
      </c>
      <c r="G77377">
        <v>597636</v>
      </c>
      <c r="H77377">
        <v>98735</v>
      </c>
      <c r="I77377">
        <v>49095</v>
      </c>
      <c r="J77377">
        <v>785522</v>
      </c>
      <c r="K77377">
        <v>21374252</v>
      </c>
      <c r="L77377">
        <v>103782216</v>
      </c>
      <c r="M77377">
        <v>2</v>
      </c>
      <c r="N77377">
        <v>20.95</v>
      </c>
      <c r="O77377">
        <v>14</v>
      </c>
      <c r="P77377">
        <v>17</v>
      </c>
      <c r="Q77377">
        <v>3.9523809519999999</v>
      </c>
      <c r="R77377">
        <v>-2.380952E-3</v>
      </c>
    </row>
    <row r="77378" spans="1:18" hidden="1" x14ac:dyDescent="0.35">
      <c r="A77378">
        <v>1113371705</v>
      </c>
      <c r="B77378">
        <v>5432108</v>
      </c>
      <c r="C77378">
        <v>5432108</v>
      </c>
      <c r="D77378">
        <v>216675</v>
      </c>
      <c r="E77378" s="1">
        <v>44013</v>
      </c>
      <c r="F77378" s="1">
        <v>44014</v>
      </c>
      <c r="G77378">
        <v>597636</v>
      </c>
      <c r="H77378">
        <v>98735</v>
      </c>
      <c r="I77378">
        <v>49095</v>
      </c>
      <c r="J77378">
        <v>785522</v>
      </c>
      <c r="K77378">
        <v>21374252</v>
      </c>
      <c r="L77378">
        <v>103782216</v>
      </c>
      <c r="M77378">
        <v>3</v>
      </c>
      <c r="N77378">
        <v>31.43</v>
      </c>
      <c r="O77378">
        <v>25</v>
      </c>
      <c r="P77378">
        <v>26</v>
      </c>
      <c r="Q77378">
        <v>5.4285714289999998</v>
      </c>
      <c r="R77378">
        <v>1.428571E-3</v>
      </c>
    </row>
    <row r="77379" spans="1:18" hidden="1" x14ac:dyDescent="0.35">
      <c r="A77379">
        <v>1113371706</v>
      </c>
      <c r="B77379">
        <v>5432108</v>
      </c>
      <c r="C77379">
        <v>5432108</v>
      </c>
      <c r="D77379">
        <v>216675</v>
      </c>
      <c r="E77379" s="1">
        <v>44013</v>
      </c>
      <c r="F77379" s="1">
        <v>44014</v>
      </c>
      <c r="G77379">
        <v>597636</v>
      </c>
      <c r="H77379">
        <v>98735</v>
      </c>
      <c r="I77379">
        <v>49095</v>
      </c>
      <c r="J77379">
        <v>785522</v>
      </c>
      <c r="K77379">
        <v>21374252</v>
      </c>
      <c r="L77379">
        <v>103782216</v>
      </c>
      <c r="M77379">
        <v>2</v>
      </c>
      <c r="N77379">
        <v>20.95</v>
      </c>
      <c r="O77379">
        <v>16</v>
      </c>
      <c r="P77379">
        <v>17</v>
      </c>
      <c r="Q77379">
        <v>3.9523809519999999</v>
      </c>
      <c r="R77379">
        <v>-2.380952E-3</v>
      </c>
    </row>
    <row r="77380" spans="1:18" hidden="1" x14ac:dyDescent="0.35">
      <c r="A77380">
        <v>1113373603</v>
      </c>
      <c r="B77380">
        <v>5500051</v>
      </c>
      <c r="C77380">
        <v>5500051</v>
      </c>
      <c r="D77380">
        <v>215342</v>
      </c>
      <c r="E77380" s="1">
        <v>43825</v>
      </c>
      <c r="F77380" s="1">
        <v>43827</v>
      </c>
      <c r="G77380">
        <v>597699</v>
      </c>
      <c r="H77380">
        <v>58987</v>
      </c>
      <c r="I77380">
        <v>53404</v>
      </c>
      <c r="J77380">
        <v>786027</v>
      </c>
      <c r="K77380">
        <v>21393733</v>
      </c>
      <c r="L77380">
        <v>107393907</v>
      </c>
      <c r="M77380">
        <v>5</v>
      </c>
      <c r="N77380">
        <v>737.24</v>
      </c>
      <c r="O77380">
        <v>64</v>
      </c>
      <c r="P77380">
        <v>0</v>
      </c>
      <c r="Q77380">
        <v>62</v>
      </c>
      <c r="R77380">
        <v>675.24</v>
      </c>
    </row>
    <row r="77381" spans="1:18" hidden="1" x14ac:dyDescent="0.35">
      <c r="A77381">
        <v>1113374121</v>
      </c>
      <c r="B77381">
        <v>5378309</v>
      </c>
      <c r="C77381">
        <v>5378309</v>
      </c>
      <c r="D77381">
        <v>216625</v>
      </c>
      <c r="E77381" s="1">
        <v>43829</v>
      </c>
      <c r="F77381" s="1">
        <v>43831</v>
      </c>
      <c r="G77381">
        <v>597699</v>
      </c>
      <c r="H77381">
        <v>98735</v>
      </c>
      <c r="I77381">
        <v>53404</v>
      </c>
      <c r="J77381">
        <v>786027</v>
      </c>
      <c r="K77381">
        <v>21379068</v>
      </c>
      <c r="L77381">
        <v>107388837</v>
      </c>
      <c r="M77381">
        <v>7</v>
      </c>
      <c r="N77381">
        <v>722.5</v>
      </c>
      <c r="O77381">
        <v>30</v>
      </c>
      <c r="P77381">
        <v>593</v>
      </c>
      <c r="Q77381">
        <v>129.5</v>
      </c>
      <c r="R77381">
        <v>0</v>
      </c>
    </row>
    <row r="77382" spans="1:18" hidden="1" x14ac:dyDescent="0.35">
      <c r="A77382">
        <v>1113374421</v>
      </c>
      <c r="B77382">
        <v>5343964</v>
      </c>
      <c r="C77382">
        <v>5343964</v>
      </c>
      <c r="D77382">
        <v>215365</v>
      </c>
      <c r="E77382" s="1">
        <v>43829</v>
      </c>
      <c r="F77382" s="1">
        <v>43831</v>
      </c>
      <c r="G77382">
        <v>597699</v>
      </c>
      <c r="H77382">
        <v>98735</v>
      </c>
      <c r="I77382">
        <v>53404</v>
      </c>
      <c r="J77382">
        <v>785724</v>
      </c>
      <c r="K77382">
        <v>21386523</v>
      </c>
      <c r="L77382">
        <v>107438847</v>
      </c>
      <c r="M77382">
        <v>5</v>
      </c>
      <c r="N77382">
        <v>396.98</v>
      </c>
      <c r="O77382">
        <v>10</v>
      </c>
      <c r="P77382">
        <v>0</v>
      </c>
      <c r="Q77382">
        <v>78</v>
      </c>
      <c r="R77382">
        <v>318.98</v>
      </c>
    </row>
    <row r="77383" spans="1:18" hidden="1" x14ac:dyDescent="0.35">
      <c r="A77383">
        <v>1113374422</v>
      </c>
      <c r="B77383">
        <v>5343964</v>
      </c>
      <c r="C77383">
        <v>5343964</v>
      </c>
      <c r="D77383">
        <v>215365</v>
      </c>
      <c r="E77383" s="1">
        <v>44136</v>
      </c>
      <c r="F77383" s="1">
        <v>44137</v>
      </c>
      <c r="G77383">
        <v>597699</v>
      </c>
      <c r="H77383">
        <v>98735</v>
      </c>
      <c r="I77383">
        <v>53404</v>
      </c>
      <c r="J77383">
        <v>785724</v>
      </c>
      <c r="K77383">
        <v>21386523</v>
      </c>
      <c r="L77383">
        <v>107438847</v>
      </c>
      <c r="M77383">
        <v>1</v>
      </c>
      <c r="N77383">
        <v>79.400000000000006</v>
      </c>
      <c r="O77383">
        <v>5</v>
      </c>
      <c r="P77383">
        <v>67</v>
      </c>
      <c r="Q77383">
        <v>0</v>
      </c>
      <c r="R77383">
        <v>12.4</v>
      </c>
    </row>
    <row r="77384" spans="1:18" hidden="1" x14ac:dyDescent="0.35">
      <c r="A77384">
        <v>1113375870</v>
      </c>
      <c r="B77384">
        <v>6199121</v>
      </c>
      <c r="C77384">
        <v>6199121</v>
      </c>
      <c r="D77384">
        <v>216002</v>
      </c>
      <c r="E77384" s="1">
        <v>43824</v>
      </c>
      <c r="F77384" s="1">
        <v>43826</v>
      </c>
      <c r="G77384">
        <v>606351</v>
      </c>
      <c r="H77384">
        <v>58987</v>
      </c>
      <c r="I77384">
        <v>53404</v>
      </c>
      <c r="J77384">
        <v>786027</v>
      </c>
      <c r="K77384">
        <v>21363339</v>
      </c>
      <c r="L77384">
        <v>103260519</v>
      </c>
      <c r="M77384">
        <v>1</v>
      </c>
      <c r="N77384">
        <v>11.67</v>
      </c>
      <c r="O77384">
        <v>1</v>
      </c>
      <c r="P77384">
        <v>11</v>
      </c>
      <c r="Q77384">
        <v>0</v>
      </c>
      <c r="R77384">
        <v>0.67</v>
      </c>
    </row>
    <row r="77385" spans="1:18" hidden="1" x14ac:dyDescent="0.35">
      <c r="A77385">
        <v>1113376277</v>
      </c>
      <c r="B77385">
        <v>5578130</v>
      </c>
      <c r="C77385">
        <v>5578130</v>
      </c>
      <c r="D77385">
        <v>215367</v>
      </c>
      <c r="E77385" s="1">
        <v>43818</v>
      </c>
      <c r="F77385" s="1">
        <v>43820</v>
      </c>
      <c r="G77385">
        <v>597783</v>
      </c>
      <c r="H77385">
        <v>58987</v>
      </c>
      <c r="I77385">
        <v>53404</v>
      </c>
      <c r="J77385">
        <v>786330</v>
      </c>
      <c r="K77385">
        <v>21382743</v>
      </c>
      <c r="L77385">
        <v>54132902</v>
      </c>
      <c r="M77385">
        <v>5</v>
      </c>
      <c r="N77385">
        <v>28.5</v>
      </c>
      <c r="O77385">
        <v>2</v>
      </c>
      <c r="P77385">
        <v>28</v>
      </c>
      <c r="Q77385">
        <v>0</v>
      </c>
      <c r="R77385">
        <v>0.5</v>
      </c>
    </row>
    <row r="77386" spans="1:18" hidden="1" x14ac:dyDescent="0.35">
      <c r="A77386">
        <v>1113383409</v>
      </c>
      <c r="B77386">
        <v>5482742</v>
      </c>
      <c r="C77386">
        <v>5482742</v>
      </c>
      <c r="D77386">
        <v>215331</v>
      </c>
      <c r="E77386" s="1">
        <v>43817</v>
      </c>
      <c r="F77386" s="1">
        <v>43819</v>
      </c>
      <c r="G77386">
        <v>598014</v>
      </c>
      <c r="H77386">
        <v>58987</v>
      </c>
      <c r="I77386">
        <v>53404</v>
      </c>
      <c r="J77386">
        <v>786330</v>
      </c>
      <c r="K77386">
        <v>21378487</v>
      </c>
      <c r="L77386">
        <v>70428387</v>
      </c>
      <c r="M77386">
        <v>3</v>
      </c>
      <c r="N77386">
        <v>559.66999999999996</v>
      </c>
      <c r="O77386">
        <v>44</v>
      </c>
      <c r="P77386">
        <v>520</v>
      </c>
      <c r="Q77386">
        <v>39.671428570000003</v>
      </c>
      <c r="R77386">
        <v>-1.4285700000000001E-3</v>
      </c>
    </row>
    <row r="77387" spans="1:18" hidden="1" x14ac:dyDescent="0.35">
      <c r="A77387">
        <v>1113389026</v>
      </c>
      <c r="B77387">
        <v>5687718</v>
      </c>
      <c r="C77387">
        <v>5687718</v>
      </c>
      <c r="D77387">
        <v>216761</v>
      </c>
      <c r="E77387" s="1">
        <v>43820</v>
      </c>
      <c r="F77387" s="1">
        <v>43822</v>
      </c>
      <c r="G77387">
        <v>598266</v>
      </c>
      <c r="H77387">
        <v>58987</v>
      </c>
      <c r="I77387">
        <v>53404</v>
      </c>
      <c r="J77387">
        <v>786229</v>
      </c>
      <c r="K77387">
        <v>21376471</v>
      </c>
      <c r="L77387">
        <v>62125415</v>
      </c>
      <c r="M77387">
        <v>1</v>
      </c>
      <c r="N77387">
        <v>32.44</v>
      </c>
      <c r="O77387">
        <v>1</v>
      </c>
      <c r="P77387">
        <v>31</v>
      </c>
      <c r="Q77387">
        <v>1.442307692</v>
      </c>
      <c r="R77387">
        <v>-2.3076920000000001E-3</v>
      </c>
    </row>
    <row r="77388" spans="1:18" hidden="1" x14ac:dyDescent="0.35">
      <c r="A77388">
        <v>1113389583</v>
      </c>
      <c r="B77388">
        <v>6203466</v>
      </c>
      <c r="C77388">
        <v>6203466</v>
      </c>
      <c r="D77388">
        <v>216483</v>
      </c>
      <c r="E77388" s="1">
        <v>43817</v>
      </c>
      <c r="F77388" s="1">
        <v>43819</v>
      </c>
      <c r="G77388">
        <v>598266</v>
      </c>
      <c r="H77388">
        <v>58987</v>
      </c>
      <c r="I77388">
        <v>53404</v>
      </c>
      <c r="J77388">
        <v>786027</v>
      </c>
      <c r="K77388">
        <v>21376926</v>
      </c>
      <c r="L77388">
        <v>73672005</v>
      </c>
      <c r="M77388">
        <v>1</v>
      </c>
      <c r="N77388">
        <v>46.86</v>
      </c>
      <c r="O77388">
        <v>1</v>
      </c>
      <c r="P77388">
        <v>44</v>
      </c>
      <c r="Q77388">
        <v>2.861111111</v>
      </c>
      <c r="R77388">
        <v>-1.1111109999999999E-3</v>
      </c>
    </row>
    <row r="77389" spans="1:18" hidden="1" x14ac:dyDescent="0.35">
      <c r="A77389">
        <v>1113390624</v>
      </c>
      <c r="B77389">
        <v>5507230</v>
      </c>
      <c r="C77389">
        <v>5507230</v>
      </c>
      <c r="D77389">
        <v>216181</v>
      </c>
      <c r="E77389" s="1">
        <v>43862</v>
      </c>
      <c r="F77389" s="1">
        <v>43863</v>
      </c>
      <c r="G77389">
        <v>598308</v>
      </c>
      <c r="H77389">
        <v>58987</v>
      </c>
      <c r="I77389">
        <v>49095</v>
      </c>
      <c r="J77389">
        <v>786027</v>
      </c>
      <c r="K77389">
        <v>21374567</v>
      </c>
      <c r="L77389">
        <v>72356263</v>
      </c>
      <c r="M77389">
        <v>2</v>
      </c>
      <c r="N77389">
        <v>14.95</v>
      </c>
      <c r="O77389">
        <v>1</v>
      </c>
      <c r="P77389">
        <v>14</v>
      </c>
      <c r="Q77389">
        <v>0.94736842099999996</v>
      </c>
      <c r="R77389">
        <v>2.6315790000000002E-3</v>
      </c>
    </row>
    <row r="77390" spans="1:18" hidden="1" x14ac:dyDescent="0.35">
      <c r="A77390">
        <v>1113390625</v>
      </c>
      <c r="B77390">
        <v>5507230</v>
      </c>
      <c r="C77390">
        <v>5507230</v>
      </c>
      <c r="D77390">
        <v>216181</v>
      </c>
      <c r="E77390" s="1">
        <v>44047</v>
      </c>
      <c r="F77390" s="1">
        <v>44048</v>
      </c>
      <c r="G77390">
        <v>598308</v>
      </c>
      <c r="H77390">
        <v>58987</v>
      </c>
      <c r="I77390">
        <v>49095</v>
      </c>
      <c r="J77390">
        <v>786027</v>
      </c>
      <c r="K77390">
        <v>21374567</v>
      </c>
      <c r="L77390">
        <v>72356263</v>
      </c>
      <c r="M77390">
        <v>1</v>
      </c>
      <c r="N77390">
        <v>7.47</v>
      </c>
      <c r="O77390">
        <v>7</v>
      </c>
      <c r="P77390">
        <v>0</v>
      </c>
      <c r="Q77390">
        <v>1</v>
      </c>
      <c r="R77390">
        <v>6.47</v>
      </c>
    </row>
    <row r="77391" spans="1:18" hidden="1" x14ac:dyDescent="0.35">
      <c r="A77391">
        <v>1113390626</v>
      </c>
      <c r="B77391">
        <v>5507230</v>
      </c>
      <c r="C77391">
        <v>5507230</v>
      </c>
      <c r="D77391">
        <v>216181</v>
      </c>
      <c r="E77391" s="1">
        <v>44047</v>
      </c>
      <c r="F77391" s="1">
        <v>44048</v>
      </c>
      <c r="G77391">
        <v>598308</v>
      </c>
      <c r="H77391">
        <v>58987</v>
      </c>
      <c r="I77391">
        <v>49095</v>
      </c>
      <c r="J77391">
        <v>786027</v>
      </c>
      <c r="K77391">
        <v>21374567</v>
      </c>
      <c r="L77391">
        <v>72356263</v>
      </c>
      <c r="M77391">
        <v>4</v>
      </c>
      <c r="N77391">
        <v>29.89</v>
      </c>
      <c r="O77391">
        <v>24</v>
      </c>
      <c r="P77391">
        <v>29</v>
      </c>
      <c r="Q77391">
        <v>0.89473684200000003</v>
      </c>
      <c r="R77391">
        <v>-4.7368419999999998E-3</v>
      </c>
    </row>
    <row r="77392" spans="1:18" hidden="1" x14ac:dyDescent="0.35">
      <c r="A77392">
        <v>1113390627</v>
      </c>
      <c r="B77392">
        <v>5507230</v>
      </c>
      <c r="C77392">
        <v>5507230</v>
      </c>
      <c r="D77392">
        <v>216181</v>
      </c>
      <c r="E77392" s="1">
        <v>43824</v>
      </c>
      <c r="F77392" s="1">
        <v>43826</v>
      </c>
      <c r="G77392">
        <v>598308</v>
      </c>
      <c r="H77392">
        <v>58987</v>
      </c>
      <c r="I77392">
        <v>53404</v>
      </c>
      <c r="J77392">
        <v>786027</v>
      </c>
      <c r="K77392">
        <v>21374567</v>
      </c>
      <c r="L77392">
        <v>72356263</v>
      </c>
      <c r="M77392">
        <v>4</v>
      </c>
      <c r="N77392">
        <v>29.89</v>
      </c>
      <c r="O77392">
        <v>1</v>
      </c>
      <c r="P77392">
        <v>29</v>
      </c>
      <c r="Q77392">
        <v>0.89473684200000003</v>
      </c>
      <c r="R77392">
        <v>-4.7368419999999998E-3</v>
      </c>
    </row>
    <row r="77393" spans="1:18" hidden="1" x14ac:dyDescent="0.35">
      <c r="A77393">
        <v>1113392211</v>
      </c>
      <c r="B77393">
        <v>5624260</v>
      </c>
      <c r="C77393">
        <v>5624260</v>
      </c>
      <c r="D77393">
        <v>215711</v>
      </c>
      <c r="E77393" s="1">
        <v>43819</v>
      </c>
      <c r="F77393" s="1">
        <v>43821</v>
      </c>
      <c r="G77393">
        <v>598329</v>
      </c>
      <c r="H77393">
        <v>58987</v>
      </c>
      <c r="I77393">
        <v>53404</v>
      </c>
      <c r="J77393">
        <v>786027</v>
      </c>
      <c r="K77393">
        <v>21375351</v>
      </c>
      <c r="L77393">
        <v>70791132</v>
      </c>
      <c r="M77393">
        <v>4</v>
      </c>
      <c r="N77393">
        <v>30.63</v>
      </c>
      <c r="O77393">
        <v>2</v>
      </c>
      <c r="P77393">
        <v>0</v>
      </c>
      <c r="Q77393">
        <v>5</v>
      </c>
      <c r="R77393">
        <v>25.63</v>
      </c>
    </row>
    <row r="77394" spans="1:18" hidden="1" x14ac:dyDescent="0.35">
      <c r="A77394">
        <v>1113395595</v>
      </c>
      <c r="B77394">
        <v>5620218</v>
      </c>
      <c r="C77394">
        <v>5620218</v>
      </c>
      <c r="D77394">
        <v>216668</v>
      </c>
      <c r="E77394" s="1">
        <v>43827</v>
      </c>
      <c r="F77394" s="1">
        <v>43829</v>
      </c>
      <c r="G77394">
        <v>598539</v>
      </c>
      <c r="H77394">
        <v>58987</v>
      </c>
      <c r="I77394">
        <v>53404</v>
      </c>
      <c r="J77394">
        <v>786027</v>
      </c>
      <c r="K77394">
        <v>21392011</v>
      </c>
      <c r="L77394">
        <v>82807747</v>
      </c>
      <c r="M77394">
        <v>3</v>
      </c>
      <c r="N77394">
        <v>430.43</v>
      </c>
      <c r="O77394">
        <v>34</v>
      </c>
      <c r="P77394">
        <v>0</v>
      </c>
      <c r="Q77394">
        <v>32</v>
      </c>
      <c r="R77394">
        <v>398.43</v>
      </c>
    </row>
    <row r="77395" spans="1:18" hidden="1" x14ac:dyDescent="0.35">
      <c r="A77395">
        <v>1113395965</v>
      </c>
      <c r="B77395">
        <v>4762884</v>
      </c>
      <c r="C77395">
        <v>4762884</v>
      </c>
      <c r="D77395">
        <v>215508</v>
      </c>
      <c r="E77395" s="1">
        <v>43821</v>
      </c>
      <c r="F77395" s="1">
        <v>43823</v>
      </c>
      <c r="G77395">
        <v>598560</v>
      </c>
      <c r="H77395">
        <v>58987</v>
      </c>
      <c r="I77395">
        <v>53404</v>
      </c>
      <c r="J77395">
        <v>786027</v>
      </c>
      <c r="K77395">
        <v>21367553</v>
      </c>
      <c r="L77395">
        <v>66758279</v>
      </c>
      <c r="M77395">
        <v>2</v>
      </c>
      <c r="N77395">
        <v>191.25</v>
      </c>
      <c r="O77395">
        <v>12</v>
      </c>
      <c r="P77395">
        <v>174</v>
      </c>
      <c r="Q77395">
        <v>17.25</v>
      </c>
      <c r="R77395">
        <v>0</v>
      </c>
    </row>
    <row r="77396" spans="1:18" hidden="1" x14ac:dyDescent="0.35">
      <c r="A77396">
        <v>1113399535</v>
      </c>
      <c r="B77396">
        <v>5408140</v>
      </c>
      <c r="C77396">
        <v>5408140</v>
      </c>
      <c r="D77396">
        <v>215703</v>
      </c>
      <c r="E77396" s="1">
        <v>43818</v>
      </c>
      <c r="F77396" s="1">
        <v>43820</v>
      </c>
      <c r="G77396">
        <v>598686</v>
      </c>
      <c r="H77396">
        <v>98735</v>
      </c>
      <c r="I77396">
        <v>53404</v>
      </c>
      <c r="J77396">
        <v>786027</v>
      </c>
      <c r="K77396">
        <v>21371557</v>
      </c>
      <c r="L77396">
        <v>72366481</v>
      </c>
      <c r="M77396">
        <v>2</v>
      </c>
      <c r="N77396">
        <v>86.08</v>
      </c>
      <c r="O77396">
        <v>2</v>
      </c>
      <c r="P77396">
        <v>73</v>
      </c>
      <c r="Q77396">
        <v>13.08333333</v>
      </c>
      <c r="R77396">
        <v>-3.3333299999999998E-3</v>
      </c>
    </row>
    <row r="77397" spans="1:18" hidden="1" x14ac:dyDescent="0.35">
      <c r="A77397">
        <v>1113399536</v>
      </c>
      <c r="B77397">
        <v>5408140</v>
      </c>
      <c r="C77397">
        <v>5408140</v>
      </c>
      <c r="D77397">
        <v>215703</v>
      </c>
      <c r="E77397" s="1">
        <v>43922</v>
      </c>
      <c r="F77397" s="1">
        <v>43923</v>
      </c>
      <c r="G77397">
        <v>598686</v>
      </c>
      <c r="H77397">
        <v>98735</v>
      </c>
      <c r="I77397">
        <v>53404</v>
      </c>
      <c r="J77397">
        <v>786027</v>
      </c>
      <c r="K77397">
        <v>21371557</v>
      </c>
      <c r="L77397">
        <v>72366481</v>
      </c>
      <c r="M77397">
        <v>4</v>
      </c>
      <c r="N77397">
        <v>172.17</v>
      </c>
      <c r="O77397">
        <v>12</v>
      </c>
      <c r="P77397">
        <v>0</v>
      </c>
      <c r="Q77397">
        <v>14</v>
      </c>
      <c r="R77397">
        <v>158.16999999999999</v>
      </c>
    </row>
    <row r="77398" spans="1:18" hidden="1" x14ac:dyDescent="0.35">
      <c r="A77398">
        <v>1113400048</v>
      </c>
      <c r="B77398">
        <v>5571083</v>
      </c>
      <c r="C77398">
        <v>5571083</v>
      </c>
      <c r="D77398">
        <v>216308</v>
      </c>
      <c r="E77398" s="1">
        <v>43862</v>
      </c>
      <c r="F77398" s="1">
        <v>43863</v>
      </c>
      <c r="G77398">
        <v>598707</v>
      </c>
      <c r="H77398">
        <v>58987</v>
      </c>
      <c r="I77398">
        <v>53404</v>
      </c>
      <c r="J77398">
        <v>786027</v>
      </c>
      <c r="K77398">
        <v>21370689</v>
      </c>
      <c r="L77398">
        <v>89675689</v>
      </c>
      <c r="M77398">
        <v>1</v>
      </c>
      <c r="N77398">
        <v>31.07</v>
      </c>
      <c r="O77398">
        <v>2</v>
      </c>
      <c r="P77398">
        <v>29</v>
      </c>
      <c r="Q77398">
        <v>2.0681818179999998</v>
      </c>
      <c r="R77398">
        <v>1.818182E-3</v>
      </c>
    </row>
    <row r="77399" spans="1:18" hidden="1" x14ac:dyDescent="0.35">
      <c r="A77399">
        <v>1113400566</v>
      </c>
      <c r="B77399">
        <v>4734075</v>
      </c>
      <c r="C77399">
        <v>4734075</v>
      </c>
      <c r="D77399">
        <v>216126</v>
      </c>
      <c r="E77399" s="1">
        <v>43862</v>
      </c>
      <c r="F77399" s="1">
        <v>43863</v>
      </c>
      <c r="G77399">
        <v>598728</v>
      </c>
      <c r="H77399">
        <v>58987</v>
      </c>
      <c r="I77399">
        <v>53404</v>
      </c>
      <c r="J77399">
        <v>786229</v>
      </c>
      <c r="K77399">
        <v>21376653</v>
      </c>
      <c r="L77399">
        <v>103359982</v>
      </c>
      <c r="M77399">
        <v>4</v>
      </c>
      <c r="N77399">
        <v>21.8</v>
      </c>
      <c r="O77399">
        <v>2</v>
      </c>
      <c r="P77399">
        <v>0</v>
      </c>
      <c r="Q77399">
        <v>3</v>
      </c>
      <c r="R77399">
        <v>18.8</v>
      </c>
    </row>
    <row r="77400" spans="1:18" hidden="1" x14ac:dyDescent="0.35">
      <c r="A77400">
        <v>1113403630</v>
      </c>
      <c r="B77400">
        <v>5529628</v>
      </c>
      <c r="C77400">
        <v>5529628</v>
      </c>
      <c r="D77400">
        <v>216246</v>
      </c>
      <c r="E77400" s="1">
        <v>43827</v>
      </c>
      <c r="F77400" s="1">
        <v>43829</v>
      </c>
      <c r="G77400">
        <v>598770</v>
      </c>
      <c r="H77400">
        <v>58987</v>
      </c>
      <c r="I77400">
        <v>53404</v>
      </c>
      <c r="J77400">
        <v>785522</v>
      </c>
      <c r="K77400">
        <v>21373006</v>
      </c>
      <c r="L77400">
        <v>65990786</v>
      </c>
      <c r="M77400">
        <v>1</v>
      </c>
      <c r="N77400">
        <v>23.25</v>
      </c>
      <c r="O77400">
        <v>1</v>
      </c>
      <c r="P77400">
        <v>22</v>
      </c>
      <c r="Q77400">
        <v>1.25</v>
      </c>
      <c r="R77400">
        <v>0</v>
      </c>
    </row>
    <row r="77401" spans="1:18" hidden="1" x14ac:dyDescent="0.35">
      <c r="A77401">
        <v>1113404032</v>
      </c>
      <c r="B77401">
        <v>4922417</v>
      </c>
      <c r="C77401">
        <v>4922417</v>
      </c>
      <c r="D77401">
        <v>215691</v>
      </c>
      <c r="E77401" s="1">
        <v>43843</v>
      </c>
      <c r="F77401" s="1">
        <v>43844</v>
      </c>
      <c r="G77401">
        <v>598833</v>
      </c>
      <c r="H77401">
        <v>98735</v>
      </c>
      <c r="I77401">
        <v>49095</v>
      </c>
      <c r="J77401">
        <v>786027</v>
      </c>
      <c r="K77401">
        <v>21361435</v>
      </c>
      <c r="L77401">
        <v>85081024</v>
      </c>
      <c r="M77401">
        <v>1</v>
      </c>
      <c r="N77401">
        <v>8.58</v>
      </c>
      <c r="O77401">
        <v>7</v>
      </c>
      <c r="P77401">
        <v>7</v>
      </c>
      <c r="Q77401">
        <v>0</v>
      </c>
      <c r="R77401">
        <v>1.58</v>
      </c>
    </row>
    <row r="77402" spans="1:18" hidden="1" x14ac:dyDescent="0.35">
      <c r="A77402">
        <v>1113404033</v>
      </c>
      <c r="B77402">
        <v>4922417</v>
      </c>
      <c r="C77402">
        <v>4922417</v>
      </c>
      <c r="D77402">
        <v>215691</v>
      </c>
      <c r="E77402" s="1">
        <v>43843</v>
      </c>
      <c r="F77402" s="1">
        <v>43844</v>
      </c>
      <c r="G77402">
        <v>598833</v>
      </c>
      <c r="H77402">
        <v>98735</v>
      </c>
      <c r="I77402">
        <v>49095</v>
      </c>
      <c r="J77402">
        <v>786027</v>
      </c>
      <c r="K77402">
        <v>21361435</v>
      </c>
      <c r="L77402">
        <v>85081024</v>
      </c>
      <c r="M77402">
        <v>2</v>
      </c>
      <c r="N77402">
        <v>17.170000000000002</v>
      </c>
      <c r="O77402">
        <v>0</v>
      </c>
      <c r="P77402">
        <v>14</v>
      </c>
      <c r="Q77402">
        <v>0</v>
      </c>
      <c r="R77402">
        <v>3.17</v>
      </c>
    </row>
    <row r="77403" spans="1:18" hidden="1" x14ac:dyDescent="0.35">
      <c r="A77403">
        <v>1113404034</v>
      </c>
      <c r="B77403">
        <v>4922417</v>
      </c>
      <c r="C77403">
        <v>4922417</v>
      </c>
      <c r="D77403">
        <v>215691</v>
      </c>
      <c r="E77403" s="1">
        <v>43843</v>
      </c>
      <c r="F77403" s="1">
        <v>43844</v>
      </c>
      <c r="G77403">
        <v>598833</v>
      </c>
      <c r="H77403">
        <v>98735</v>
      </c>
      <c r="I77403">
        <v>49095</v>
      </c>
      <c r="J77403">
        <v>786027</v>
      </c>
      <c r="K77403">
        <v>21361435</v>
      </c>
      <c r="L77403">
        <v>85081024</v>
      </c>
      <c r="M77403">
        <v>2</v>
      </c>
      <c r="N77403">
        <v>17.170000000000002</v>
      </c>
      <c r="O77403">
        <v>13</v>
      </c>
      <c r="P77403">
        <v>0</v>
      </c>
      <c r="Q77403">
        <v>1</v>
      </c>
      <c r="R77403">
        <v>16.170000000000002</v>
      </c>
    </row>
    <row r="77404" spans="1:18" hidden="1" x14ac:dyDescent="0.35">
      <c r="A77404">
        <v>1113404035</v>
      </c>
      <c r="B77404">
        <v>4922417</v>
      </c>
      <c r="C77404">
        <v>4922417</v>
      </c>
      <c r="D77404">
        <v>215691</v>
      </c>
      <c r="E77404" s="1">
        <v>43843</v>
      </c>
      <c r="F77404" s="1">
        <v>43844</v>
      </c>
      <c r="G77404">
        <v>598833</v>
      </c>
      <c r="H77404">
        <v>98735</v>
      </c>
      <c r="I77404">
        <v>49095</v>
      </c>
      <c r="J77404">
        <v>786027</v>
      </c>
      <c r="K77404">
        <v>21361435</v>
      </c>
      <c r="L77404">
        <v>85081024</v>
      </c>
      <c r="M77404">
        <v>2</v>
      </c>
      <c r="N77404">
        <v>17.170000000000002</v>
      </c>
      <c r="O77404">
        <v>10</v>
      </c>
      <c r="P77404">
        <v>14</v>
      </c>
      <c r="Q77404">
        <v>0</v>
      </c>
      <c r="R77404">
        <v>3.17</v>
      </c>
    </row>
    <row r="77405" spans="1:18" hidden="1" x14ac:dyDescent="0.35">
      <c r="A77405">
        <v>1113404036</v>
      </c>
      <c r="B77405">
        <v>4922417</v>
      </c>
      <c r="C77405">
        <v>4922417</v>
      </c>
      <c r="D77405">
        <v>215691</v>
      </c>
      <c r="E77405" s="1">
        <v>43827</v>
      </c>
      <c r="F77405" s="1">
        <v>43829</v>
      </c>
      <c r="G77405">
        <v>598833</v>
      </c>
      <c r="H77405">
        <v>98735</v>
      </c>
      <c r="I77405">
        <v>53404</v>
      </c>
      <c r="J77405">
        <v>786027</v>
      </c>
      <c r="K77405">
        <v>21361435</v>
      </c>
      <c r="L77405">
        <v>85081024</v>
      </c>
      <c r="M77405">
        <v>3</v>
      </c>
      <c r="N77405">
        <v>25.75</v>
      </c>
      <c r="O77405">
        <v>2</v>
      </c>
      <c r="P77405">
        <v>0</v>
      </c>
      <c r="Q77405">
        <v>4</v>
      </c>
      <c r="R77405">
        <v>21.75</v>
      </c>
    </row>
    <row r="77406" spans="1:18" hidden="1" x14ac:dyDescent="0.35">
      <c r="A77406">
        <v>1113406067</v>
      </c>
      <c r="B77406">
        <v>5456888</v>
      </c>
      <c r="C77406">
        <v>5456888</v>
      </c>
      <c r="D77406">
        <v>216758</v>
      </c>
      <c r="E77406" s="1">
        <v>43832</v>
      </c>
      <c r="F77406" s="1">
        <v>43833</v>
      </c>
      <c r="G77406">
        <v>598917</v>
      </c>
      <c r="H77406">
        <v>58987</v>
      </c>
      <c r="I77406">
        <v>53404</v>
      </c>
      <c r="J77406">
        <v>786330</v>
      </c>
      <c r="K77406">
        <v>21383737</v>
      </c>
      <c r="L77406">
        <v>91501194</v>
      </c>
      <c r="M77406">
        <v>6</v>
      </c>
      <c r="N77406">
        <v>254.07</v>
      </c>
      <c r="O77406">
        <v>8</v>
      </c>
      <c r="P77406">
        <v>0</v>
      </c>
      <c r="Q77406">
        <v>25</v>
      </c>
      <c r="R77406">
        <v>229.07</v>
      </c>
    </row>
    <row r="77407" spans="1:18" hidden="1" x14ac:dyDescent="0.35">
      <c r="A77407">
        <v>1113406068</v>
      </c>
      <c r="B77407">
        <v>5456888</v>
      </c>
      <c r="C77407">
        <v>5456888</v>
      </c>
      <c r="D77407">
        <v>216758</v>
      </c>
      <c r="E77407" s="1">
        <v>44014</v>
      </c>
      <c r="F77407" s="1">
        <v>44015</v>
      </c>
      <c r="G77407">
        <v>598917</v>
      </c>
      <c r="H77407">
        <v>58987</v>
      </c>
      <c r="I77407">
        <v>49095</v>
      </c>
      <c r="J77407">
        <v>786330</v>
      </c>
      <c r="K77407">
        <v>21383737</v>
      </c>
      <c r="L77407">
        <v>91501194</v>
      </c>
      <c r="M77407">
        <v>5</v>
      </c>
      <c r="N77407">
        <v>211.73</v>
      </c>
      <c r="O77407">
        <v>8</v>
      </c>
      <c r="P77407">
        <v>206</v>
      </c>
      <c r="Q77407">
        <v>5.7261904760000002</v>
      </c>
      <c r="R77407">
        <v>3.8095239999999999E-3</v>
      </c>
    </row>
    <row r="77408" spans="1:18" hidden="1" x14ac:dyDescent="0.35">
      <c r="A77408">
        <v>1113406069</v>
      </c>
      <c r="B77408">
        <v>5456888</v>
      </c>
      <c r="C77408">
        <v>5456888</v>
      </c>
      <c r="D77408">
        <v>216758</v>
      </c>
      <c r="E77408" s="1">
        <v>44014</v>
      </c>
      <c r="F77408" s="1">
        <v>44015</v>
      </c>
      <c r="G77408">
        <v>598917</v>
      </c>
      <c r="H77408">
        <v>58987</v>
      </c>
      <c r="I77408">
        <v>49095</v>
      </c>
      <c r="J77408">
        <v>786330</v>
      </c>
      <c r="K77408">
        <v>21383737</v>
      </c>
      <c r="L77408">
        <v>91501194</v>
      </c>
      <c r="M77408">
        <v>4</v>
      </c>
      <c r="N77408">
        <v>169.38</v>
      </c>
      <c r="O77408">
        <v>3</v>
      </c>
      <c r="P77408">
        <v>157</v>
      </c>
      <c r="Q77408">
        <v>12.38095238</v>
      </c>
      <c r="R77408">
        <v>-9.5237999999999996E-4</v>
      </c>
    </row>
    <row r="77409" spans="1:18" hidden="1" x14ac:dyDescent="0.35">
      <c r="A77409">
        <v>1113408129</v>
      </c>
      <c r="B77409">
        <v>5494580</v>
      </c>
      <c r="C77409">
        <v>5494580</v>
      </c>
      <c r="D77409">
        <v>215625</v>
      </c>
      <c r="E77409" s="1">
        <v>43820</v>
      </c>
      <c r="F77409" s="1">
        <v>43822</v>
      </c>
      <c r="G77409">
        <v>598938</v>
      </c>
      <c r="H77409">
        <v>98735</v>
      </c>
      <c r="I77409">
        <v>53404</v>
      </c>
      <c r="J77409">
        <v>786229</v>
      </c>
      <c r="K77409">
        <v>21381168</v>
      </c>
      <c r="L77409">
        <v>103345198</v>
      </c>
      <c r="M77409">
        <v>4</v>
      </c>
      <c r="N77409">
        <v>397.43</v>
      </c>
      <c r="O77409">
        <v>31</v>
      </c>
      <c r="P77409">
        <v>336</v>
      </c>
      <c r="Q77409">
        <v>61.428571429999998</v>
      </c>
      <c r="R77409">
        <v>1.4285700000000001E-3</v>
      </c>
    </row>
    <row r="77410" spans="1:18" hidden="1" x14ac:dyDescent="0.35">
      <c r="A77410">
        <v>1113408130</v>
      </c>
      <c r="B77410">
        <v>5494580</v>
      </c>
      <c r="C77410">
        <v>5494580</v>
      </c>
      <c r="D77410">
        <v>215625</v>
      </c>
      <c r="E77410" s="1">
        <v>44044</v>
      </c>
      <c r="F77410" s="1">
        <v>44045</v>
      </c>
      <c r="G77410">
        <v>598938</v>
      </c>
      <c r="H77410">
        <v>98735</v>
      </c>
      <c r="I77410">
        <v>53404</v>
      </c>
      <c r="J77410">
        <v>786229</v>
      </c>
      <c r="K77410">
        <v>21381168</v>
      </c>
      <c r="L77410">
        <v>103345198</v>
      </c>
      <c r="M77410">
        <v>2</v>
      </c>
      <c r="N77410">
        <v>198.71</v>
      </c>
      <c r="O77410">
        <v>14</v>
      </c>
      <c r="P77410">
        <v>0</v>
      </c>
      <c r="Q77410">
        <v>32</v>
      </c>
      <c r="R77410">
        <v>166.71</v>
      </c>
    </row>
    <row r="77411" spans="1:18" hidden="1" x14ac:dyDescent="0.35">
      <c r="A77411">
        <v>1113408479</v>
      </c>
      <c r="B77411">
        <v>6184481</v>
      </c>
      <c r="C77411">
        <v>6184481</v>
      </c>
      <c r="D77411">
        <v>216354</v>
      </c>
      <c r="E77411" s="1">
        <v>43855</v>
      </c>
      <c r="F77411" s="1">
        <v>43856</v>
      </c>
      <c r="G77411">
        <v>598938</v>
      </c>
      <c r="H77411">
        <v>58987</v>
      </c>
      <c r="I77411">
        <v>53404</v>
      </c>
      <c r="J77411">
        <v>786027</v>
      </c>
      <c r="K77411">
        <v>21393327</v>
      </c>
      <c r="L77411">
        <v>76909916</v>
      </c>
      <c r="M77411">
        <v>4</v>
      </c>
      <c r="N77411">
        <v>556.4</v>
      </c>
      <c r="O77411">
        <v>18</v>
      </c>
      <c r="P77411">
        <v>0</v>
      </c>
      <c r="Q77411">
        <v>37</v>
      </c>
      <c r="R77411">
        <v>519.4</v>
      </c>
    </row>
    <row r="77412" spans="1:18" hidden="1" x14ac:dyDescent="0.35">
      <c r="A77412">
        <v>1113408813</v>
      </c>
      <c r="B77412">
        <v>5522942</v>
      </c>
      <c r="C77412">
        <v>5522942</v>
      </c>
      <c r="D77412">
        <v>216354</v>
      </c>
      <c r="E77412" s="1">
        <v>43821</v>
      </c>
      <c r="F77412" s="1">
        <v>43823</v>
      </c>
      <c r="G77412">
        <v>598938</v>
      </c>
      <c r="H77412">
        <v>58987</v>
      </c>
      <c r="I77412">
        <v>53404</v>
      </c>
      <c r="J77412">
        <v>786027</v>
      </c>
      <c r="K77412">
        <v>21393404</v>
      </c>
      <c r="L77412">
        <v>84186612</v>
      </c>
      <c r="M77412">
        <v>3</v>
      </c>
      <c r="N77412">
        <v>278.2</v>
      </c>
      <c r="O77412">
        <v>15</v>
      </c>
      <c r="P77412">
        <v>272</v>
      </c>
      <c r="Q77412">
        <v>6.2</v>
      </c>
      <c r="R77412">
        <v>0</v>
      </c>
    </row>
    <row r="77413" spans="1:18" hidden="1" x14ac:dyDescent="0.35">
      <c r="A77413">
        <v>1113408814</v>
      </c>
      <c r="B77413">
        <v>5522942</v>
      </c>
      <c r="C77413">
        <v>5522942</v>
      </c>
      <c r="D77413">
        <v>216354</v>
      </c>
      <c r="E77413" s="1">
        <v>43937</v>
      </c>
      <c r="F77413" s="1">
        <v>43938</v>
      </c>
      <c r="G77413">
        <v>598938</v>
      </c>
      <c r="H77413">
        <v>58987</v>
      </c>
      <c r="I77413">
        <v>53404</v>
      </c>
      <c r="J77413">
        <v>786027</v>
      </c>
      <c r="K77413">
        <v>21393404</v>
      </c>
      <c r="L77413">
        <v>84186612</v>
      </c>
      <c r="M77413">
        <v>7</v>
      </c>
      <c r="N77413">
        <v>649.13</v>
      </c>
      <c r="O77413">
        <v>37</v>
      </c>
      <c r="P77413">
        <v>0</v>
      </c>
      <c r="Q77413">
        <v>45</v>
      </c>
      <c r="R77413">
        <v>604.13</v>
      </c>
    </row>
    <row r="77414" spans="1:18" hidden="1" x14ac:dyDescent="0.35">
      <c r="A77414">
        <v>1113408815</v>
      </c>
      <c r="B77414">
        <v>5522942</v>
      </c>
      <c r="C77414">
        <v>5522942</v>
      </c>
      <c r="D77414">
        <v>216354</v>
      </c>
      <c r="E77414" s="1">
        <v>43939</v>
      </c>
      <c r="F77414" s="1">
        <v>43940</v>
      </c>
      <c r="G77414">
        <v>598938</v>
      </c>
      <c r="H77414">
        <v>58987</v>
      </c>
      <c r="I77414">
        <v>53404</v>
      </c>
      <c r="J77414">
        <v>786027</v>
      </c>
      <c r="K77414">
        <v>21393404</v>
      </c>
      <c r="L77414">
        <v>84186612</v>
      </c>
      <c r="M77414">
        <v>2</v>
      </c>
      <c r="N77414">
        <v>185.47</v>
      </c>
      <c r="O77414">
        <v>12</v>
      </c>
      <c r="P77414">
        <v>185</v>
      </c>
      <c r="Q77414">
        <v>0</v>
      </c>
      <c r="R77414">
        <v>0.47</v>
      </c>
    </row>
    <row r="77415" spans="1:18" hidden="1" x14ac:dyDescent="0.35">
      <c r="A77415">
        <v>1113408816</v>
      </c>
      <c r="B77415">
        <v>5522942</v>
      </c>
      <c r="C77415">
        <v>5522942</v>
      </c>
      <c r="D77415">
        <v>216354</v>
      </c>
      <c r="E77415" s="1">
        <v>43943</v>
      </c>
      <c r="F77415" s="1">
        <v>43944</v>
      </c>
      <c r="G77415">
        <v>598938</v>
      </c>
      <c r="H77415">
        <v>58987</v>
      </c>
      <c r="I77415">
        <v>49095</v>
      </c>
      <c r="J77415">
        <v>786027</v>
      </c>
      <c r="K77415">
        <v>21393404</v>
      </c>
      <c r="L77415">
        <v>84186612</v>
      </c>
      <c r="M77415">
        <v>4</v>
      </c>
      <c r="N77415">
        <v>370.93</v>
      </c>
      <c r="O77415">
        <v>24</v>
      </c>
      <c r="P77415">
        <v>360</v>
      </c>
      <c r="Q77415">
        <v>10.93333333</v>
      </c>
      <c r="R77415">
        <v>-3.3333299999999998E-3</v>
      </c>
    </row>
    <row r="77416" spans="1:18" hidden="1" x14ac:dyDescent="0.35">
      <c r="A77416">
        <v>1113408817</v>
      </c>
      <c r="B77416">
        <v>5522942</v>
      </c>
      <c r="C77416">
        <v>5522942</v>
      </c>
      <c r="D77416">
        <v>216354</v>
      </c>
      <c r="E77416" s="1">
        <v>43950</v>
      </c>
      <c r="F77416" s="1">
        <v>43951</v>
      </c>
      <c r="G77416">
        <v>598938</v>
      </c>
      <c r="H77416">
        <v>58987</v>
      </c>
      <c r="I77416">
        <v>49095</v>
      </c>
      <c r="J77416">
        <v>786027</v>
      </c>
      <c r="K77416">
        <v>21393404</v>
      </c>
      <c r="L77416">
        <v>84186612</v>
      </c>
      <c r="M77416">
        <v>1</v>
      </c>
      <c r="N77416">
        <v>92.73</v>
      </c>
      <c r="O77416">
        <v>72</v>
      </c>
      <c r="P77416">
        <v>88</v>
      </c>
      <c r="Q77416">
        <v>4.733333333</v>
      </c>
      <c r="R77416">
        <v>-3.333333E-3</v>
      </c>
    </row>
    <row r="77417" spans="1:18" hidden="1" x14ac:dyDescent="0.35">
      <c r="A77417">
        <v>1113409368</v>
      </c>
      <c r="B77417">
        <v>5503475</v>
      </c>
      <c r="C77417">
        <v>5503475</v>
      </c>
      <c r="D77417">
        <v>216219</v>
      </c>
      <c r="E77417" s="1">
        <v>43824</v>
      </c>
      <c r="F77417" s="1">
        <v>43826</v>
      </c>
      <c r="G77417">
        <v>598938</v>
      </c>
      <c r="H77417">
        <v>58987</v>
      </c>
      <c r="I77417">
        <v>53404</v>
      </c>
      <c r="J77417">
        <v>785724</v>
      </c>
      <c r="K77417">
        <v>21393320</v>
      </c>
      <c r="L77417">
        <v>107447892</v>
      </c>
      <c r="M77417">
        <v>2</v>
      </c>
      <c r="N77417">
        <v>214</v>
      </c>
      <c r="O77417">
        <v>4</v>
      </c>
      <c r="P77417">
        <v>210</v>
      </c>
      <c r="Q77417">
        <v>0</v>
      </c>
      <c r="R77417">
        <v>4</v>
      </c>
    </row>
    <row r="77418" spans="1:18" hidden="1" x14ac:dyDescent="0.35">
      <c r="A77418">
        <v>1113409369</v>
      </c>
      <c r="B77418">
        <v>5503475</v>
      </c>
      <c r="C77418">
        <v>5503475</v>
      </c>
      <c r="D77418">
        <v>216219</v>
      </c>
      <c r="E77418" s="1">
        <v>43938</v>
      </c>
      <c r="F77418" s="1">
        <v>43939</v>
      </c>
      <c r="G77418">
        <v>598938</v>
      </c>
      <c r="H77418">
        <v>58987</v>
      </c>
      <c r="I77418">
        <v>53404</v>
      </c>
      <c r="J77418">
        <v>785724</v>
      </c>
      <c r="K77418">
        <v>21393320</v>
      </c>
      <c r="L77418">
        <v>107447892</v>
      </c>
      <c r="M77418">
        <v>4</v>
      </c>
      <c r="N77418">
        <v>428</v>
      </c>
      <c r="O77418">
        <v>10</v>
      </c>
      <c r="P77418">
        <v>386</v>
      </c>
      <c r="Q77418">
        <v>42</v>
      </c>
      <c r="R77418">
        <v>0</v>
      </c>
    </row>
    <row r="77419" spans="1:18" hidden="1" x14ac:dyDescent="0.35">
      <c r="A77419">
        <v>1113409394</v>
      </c>
      <c r="B77419">
        <v>5563457</v>
      </c>
      <c r="C77419">
        <v>5563457</v>
      </c>
      <c r="D77419">
        <v>216354</v>
      </c>
      <c r="E77419" s="1">
        <v>43875</v>
      </c>
      <c r="F77419" s="1">
        <v>43876</v>
      </c>
      <c r="G77419">
        <v>598938</v>
      </c>
      <c r="H77419">
        <v>58987</v>
      </c>
      <c r="I77419">
        <v>53404</v>
      </c>
      <c r="J77419">
        <v>786027</v>
      </c>
      <c r="K77419">
        <v>21393383</v>
      </c>
      <c r="L77419">
        <v>75787441</v>
      </c>
      <c r="M77419">
        <v>2</v>
      </c>
      <c r="N77419">
        <v>347.75</v>
      </c>
      <c r="O77419">
        <v>5</v>
      </c>
      <c r="P77419">
        <v>0</v>
      </c>
      <c r="Q77419">
        <v>68</v>
      </c>
      <c r="R77419">
        <v>279.75</v>
      </c>
    </row>
    <row r="77420" spans="1:18" hidden="1" x14ac:dyDescent="0.35">
      <c r="A77420">
        <v>1113412771</v>
      </c>
      <c r="B77420">
        <v>5402753</v>
      </c>
      <c r="C77420">
        <v>5402753</v>
      </c>
      <c r="D77420">
        <v>216604</v>
      </c>
      <c r="E77420" s="1">
        <v>43818</v>
      </c>
      <c r="F77420" s="1">
        <v>43820</v>
      </c>
      <c r="G77420">
        <v>599001</v>
      </c>
      <c r="H77420">
        <v>58987</v>
      </c>
      <c r="I77420">
        <v>53404</v>
      </c>
      <c r="J77420">
        <v>785623</v>
      </c>
      <c r="K77420">
        <v>21385494</v>
      </c>
      <c r="L77420">
        <v>67361021</v>
      </c>
      <c r="M77420">
        <v>3</v>
      </c>
      <c r="N77420">
        <v>68.33</v>
      </c>
      <c r="O77420">
        <v>1</v>
      </c>
      <c r="P77420">
        <v>63</v>
      </c>
      <c r="Q77420">
        <v>5.3333333329999997</v>
      </c>
      <c r="R77420">
        <v>-3.333333E-3</v>
      </c>
    </row>
    <row r="77421" spans="1:18" hidden="1" x14ac:dyDescent="0.35">
      <c r="A77421">
        <v>1113415540</v>
      </c>
      <c r="B77421">
        <v>5501706</v>
      </c>
      <c r="C77421">
        <v>5501706</v>
      </c>
      <c r="D77421">
        <v>216761</v>
      </c>
      <c r="E77421" s="1">
        <v>43818</v>
      </c>
      <c r="F77421" s="1">
        <v>43820</v>
      </c>
      <c r="G77421">
        <v>599022</v>
      </c>
      <c r="H77421">
        <v>58987</v>
      </c>
      <c r="I77421">
        <v>53404</v>
      </c>
      <c r="J77421">
        <v>786229</v>
      </c>
      <c r="K77421">
        <v>21389799</v>
      </c>
      <c r="L77421">
        <v>70428387</v>
      </c>
      <c r="M77421">
        <v>2</v>
      </c>
      <c r="N77421">
        <v>33.22</v>
      </c>
      <c r="O77421">
        <v>2</v>
      </c>
      <c r="P77421">
        <v>32</v>
      </c>
      <c r="Q77421">
        <v>1.2222222220000001</v>
      </c>
      <c r="R77421">
        <v>-2.2222219999999998E-3</v>
      </c>
    </row>
    <row r="77422" spans="1:18" hidden="1" x14ac:dyDescent="0.35">
      <c r="A77422">
        <v>1113421469</v>
      </c>
      <c r="B77422">
        <v>5815200</v>
      </c>
      <c r="C77422">
        <v>5815200</v>
      </c>
      <c r="D77422">
        <v>216767</v>
      </c>
      <c r="E77422" s="1">
        <v>43825</v>
      </c>
      <c r="F77422" s="1">
        <v>43827</v>
      </c>
      <c r="G77422">
        <v>599064</v>
      </c>
      <c r="H77422">
        <v>98735</v>
      </c>
      <c r="I77422">
        <v>53404</v>
      </c>
      <c r="J77422">
        <v>786027</v>
      </c>
      <c r="K77422">
        <v>21383828</v>
      </c>
      <c r="L77422">
        <v>67296332</v>
      </c>
      <c r="M77422">
        <v>7</v>
      </c>
      <c r="N77422">
        <v>625.38</v>
      </c>
      <c r="O77422">
        <v>58</v>
      </c>
      <c r="P77422">
        <v>526</v>
      </c>
      <c r="Q77422">
        <v>99.38461538</v>
      </c>
      <c r="R77422">
        <v>-4.6153799999999997E-3</v>
      </c>
    </row>
    <row r="77423" spans="1:18" hidden="1" x14ac:dyDescent="0.35">
      <c r="A77423">
        <v>1113421470</v>
      </c>
      <c r="B77423">
        <v>5815200</v>
      </c>
      <c r="C77423">
        <v>5815200</v>
      </c>
      <c r="D77423">
        <v>216767</v>
      </c>
      <c r="E77423" s="1">
        <v>44136</v>
      </c>
      <c r="F77423" s="1">
        <v>44137</v>
      </c>
      <c r="G77423">
        <v>599064</v>
      </c>
      <c r="H77423">
        <v>98735</v>
      </c>
      <c r="I77423">
        <v>53404</v>
      </c>
      <c r="J77423">
        <v>786027</v>
      </c>
      <c r="K77423">
        <v>21383828</v>
      </c>
      <c r="L77423">
        <v>67296332</v>
      </c>
      <c r="M77423">
        <v>5</v>
      </c>
      <c r="N77423">
        <v>446.7</v>
      </c>
      <c r="O77423">
        <v>32</v>
      </c>
      <c r="P77423">
        <v>359</v>
      </c>
      <c r="Q77423">
        <v>0</v>
      </c>
      <c r="R77423">
        <v>87.7</v>
      </c>
    </row>
    <row r="77424" spans="1:18" hidden="1" x14ac:dyDescent="0.35">
      <c r="A77424">
        <v>1113424689</v>
      </c>
      <c r="B77424">
        <v>5551364</v>
      </c>
      <c r="C77424">
        <v>5551364</v>
      </c>
      <c r="D77424">
        <v>215598</v>
      </c>
      <c r="E77424" s="1">
        <v>43825</v>
      </c>
      <c r="F77424" s="1">
        <v>43827</v>
      </c>
      <c r="G77424">
        <v>599064</v>
      </c>
      <c r="H77424">
        <v>98735</v>
      </c>
      <c r="I77424">
        <v>53404</v>
      </c>
      <c r="J77424">
        <v>786027</v>
      </c>
      <c r="K77424">
        <v>21379439</v>
      </c>
      <c r="L77424">
        <v>107357077</v>
      </c>
      <c r="M77424">
        <v>5</v>
      </c>
      <c r="N77424">
        <v>527.91999999999996</v>
      </c>
      <c r="O77424">
        <v>43</v>
      </c>
      <c r="P77424">
        <v>434</v>
      </c>
      <c r="Q77424">
        <v>93.922077920000007</v>
      </c>
      <c r="R77424">
        <v>-2.07792E-3</v>
      </c>
    </row>
    <row r="77425" spans="1:18" hidden="1" x14ac:dyDescent="0.35">
      <c r="A77425">
        <v>1113425447</v>
      </c>
      <c r="B77425">
        <v>5501637</v>
      </c>
      <c r="C77425">
        <v>5501637</v>
      </c>
      <c r="D77425">
        <v>216782</v>
      </c>
      <c r="E77425" s="1">
        <v>43882</v>
      </c>
      <c r="F77425" s="1">
        <v>43883</v>
      </c>
      <c r="G77425">
        <v>599064</v>
      </c>
      <c r="H77425">
        <v>58987</v>
      </c>
      <c r="I77425">
        <v>53404</v>
      </c>
      <c r="J77425">
        <v>786027</v>
      </c>
      <c r="K77425">
        <v>21382288</v>
      </c>
      <c r="L77425">
        <v>107386562</v>
      </c>
      <c r="M77425">
        <v>6</v>
      </c>
      <c r="N77425">
        <v>696.86</v>
      </c>
      <c r="O77425">
        <v>32</v>
      </c>
      <c r="P77425">
        <v>0</v>
      </c>
      <c r="Q77425">
        <v>35</v>
      </c>
      <c r="R77425">
        <v>661.86</v>
      </c>
    </row>
    <row r="77426" spans="1:18" hidden="1" x14ac:dyDescent="0.35">
      <c r="A77426">
        <v>1113428081</v>
      </c>
      <c r="B77426">
        <v>5687718</v>
      </c>
      <c r="C77426">
        <v>5687718</v>
      </c>
      <c r="D77426">
        <v>216761</v>
      </c>
      <c r="E77426" s="1">
        <v>43820</v>
      </c>
      <c r="F77426" s="1">
        <v>43822</v>
      </c>
      <c r="G77426">
        <v>599148</v>
      </c>
      <c r="H77426">
        <v>58987</v>
      </c>
      <c r="I77426">
        <v>53404</v>
      </c>
      <c r="J77426">
        <v>786229</v>
      </c>
      <c r="K77426">
        <v>21376471</v>
      </c>
      <c r="L77426">
        <v>55432909</v>
      </c>
      <c r="M77426">
        <v>1</v>
      </c>
      <c r="N77426">
        <v>55.59</v>
      </c>
      <c r="O77426">
        <v>2</v>
      </c>
      <c r="P77426">
        <v>51</v>
      </c>
      <c r="Q77426">
        <v>4.5909090910000003</v>
      </c>
      <c r="R77426">
        <v>-9.09091E-4</v>
      </c>
    </row>
    <row r="77427" spans="1:18" hidden="1" x14ac:dyDescent="0.35">
      <c r="A77427">
        <v>1113430561</v>
      </c>
      <c r="B77427">
        <v>5687718</v>
      </c>
      <c r="C77427">
        <v>5687718</v>
      </c>
      <c r="D77427">
        <v>216162</v>
      </c>
      <c r="E77427" s="1">
        <v>43818</v>
      </c>
      <c r="F77427" s="1">
        <v>43820</v>
      </c>
      <c r="G77427">
        <v>599316</v>
      </c>
      <c r="H77427">
        <v>58987</v>
      </c>
      <c r="I77427">
        <v>53404</v>
      </c>
      <c r="J77427">
        <v>786229</v>
      </c>
      <c r="K77427">
        <v>21376471</v>
      </c>
      <c r="L77427">
        <v>83012737</v>
      </c>
      <c r="M77427">
        <v>1</v>
      </c>
      <c r="N77427">
        <v>33.159999999999997</v>
      </c>
      <c r="O77427">
        <v>1</v>
      </c>
      <c r="P77427">
        <v>33</v>
      </c>
      <c r="Q77427">
        <v>0</v>
      </c>
      <c r="R77427">
        <v>0.16</v>
      </c>
    </row>
    <row r="77428" spans="1:18" hidden="1" x14ac:dyDescent="0.35">
      <c r="A77428">
        <v>1113435249</v>
      </c>
      <c r="B77428">
        <v>5096464</v>
      </c>
      <c r="C77428">
        <v>5096464</v>
      </c>
      <c r="D77428">
        <v>215957</v>
      </c>
      <c r="E77428" s="1">
        <v>43818</v>
      </c>
      <c r="F77428" s="1">
        <v>43820</v>
      </c>
      <c r="G77428">
        <v>599568</v>
      </c>
      <c r="H77428">
        <v>98735</v>
      </c>
      <c r="I77428">
        <v>53404</v>
      </c>
      <c r="J77428">
        <v>786431</v>
      </c>
      <c r="K77428">
        <v>21381798</v>
      </c>
      <c r="L77428">
        <v>104363386</v>
      </c>
      <c r="M77428">
        <v>6</v>
      </c>
      <c r="N77428">
        <v>824</v>
      </c>
      <c r="O77428">
        <v>52</v>
      </c>
      <c r="P77428">
        <v>0</v>
      </c>
      <c r="Q77428">
        <v>78</v>
      </c>
      <c r="R77428">
        <v>746</v>
      </c>
    </row>
    <row r="77429" spans="1:18" hidden="1" x14ac:dyDescent="0.35">
      <c r="A77429">
        <v>1113435412</v>
      </c>
      <c r="B77429">
        <v>5505030</v>
      </c>
      <c r="C77429">
        <v>5505030</v>
      </c>
      <c r="D77429">
        <v>216562</v>
      </c>
      <c r="E77429" s="1">
        <v>43818</v>
      </c>
      <c r="F77429" s="1">
        <v>43820</v>
      </c>
      <c r="G77429">
        <v>599568</v>
      </c>
      <c r="H77429">
        <v>98735</v>
      </c>
      <c r="I77429">
        <v>53404</v>
      </c>
      <c r="J77429">
        <v>786431</v>
      </c>
      <c r="K77429">
        <v>21393481</v>
      </c>
      <c r="L77429">
        <v>107178334</v>
      </c>
      <c r="M77429">
        <v>7</v>
      </c>
      <c r="N77429">
        <v>1442</v>
      </c>
      <c r="O77429">
        <v>30</v>
      </c>
      <c r="P77429">
        <v>1163</v>
      </c>
      <c r="Q77429">
        <v>279</v>
      </c>
      <c r="R77429">
        <v>0</v>
      </c>
    </row>
    <row r="77430" spans="1:18" hidden="1" x14ac:dyDescent="0.35">
      <c r="A77430">
        <v>1113437366</v>
      </c>
      <c r="B77430">
        <v>5754265</v>
      </c>
      <c r="C77430">
        <v>5754265</v>
      </c>
      <c r="D77430">
        <v>216467</v>
      </c>
      <c r="E77430" s="1">
        <v>43854</v>
      </c>
      <c r="F77430" s="1">
        <v>43855</v>
      </c>
      <c r="G77430">
        <v>599631</v>
      </c>
      <c r="H77430">
        <v>58987</v>
      </c>
      <c r="I77430">
        <v>53404</v>
      </c>
      <c r="J77430">
        <v>786027</v>
      </c>
      <c r="K77430">
        <v>21389890</v>
      </c>
      <c r="L77430">
        <v>107164887</v>
      </c>
      <c r="M77430">
        <v>5</v>
      </c>
      <c r="N77430">
        <v>26.36</v>
      </c>
      <c r="O77430">
        <v>2</v>
      </c>
      <c r="P77430">
        <v>25</v>
      </c>
      <c r="Q77430">
        <v>1.3571428569999999</v>
      </c>
      <c r="R77430">
        <v>2.8571429999999999E-3</v>
      </c>
    </row>
    <row r="77431" spans="1:18" hidden="1" x14ac:dyDescent="0.35">
      <c r="A77431">
        <v>1113443355</v>
      </c>
      <c r="B77431">
        <v>5513719</v>
      </c>
      <c r="C77431">
        <v>5513719</v>
      </c>
      <c r="D77431">
        <v>215295</v>
      </c>
      <c r="E77431" s="1">
        <v>43824</v>
      </c>
      <c r="F77431" s="1">
        <v>43826</v>
      </c>
      <c r="G77431">
        <v>599946</v>
      </c>
      <c r="H77431">
        <v>58987</v>
      </c>
      <c r="I77431">
        <v>53404</v>
      </c>
      <c r="J77431">
        <v>785724</v>
      </c>
      <c r="K77431">
        <v>21393299</v>
      </c>
      <c r="L77431">
        <v>107460773</v>
      </c>
      <c r="M77431">
        <v>1</v>
      </c>
      <c r="N77431">
        <v>6.1</v>
      </c>
      <c r="O77431">
        <v>1</v>
      </c>
      <c r="P77431">
        <v>0</v>
      </c>
      <c r="Q77431">
        <v>1</v>
      </c>
      <c r="R77431">
        <v>5.0999999999999996</v>
      </c>
    </row>
    <row r="77432" spans="1:18" hidden="1" x14ac:dyDescent="0.35">
      <c r="A77432">
        <v>1113447862</v>
      </c>
      <c r="B77432">
        <v>5499215</v>
      </c>
      <c r="C77432">
        <v>5499215</v>
      </c>
      <c r="D77432">
        <v>215344</v>
      </c>
      <c r="E77432" s="1">
        <v>43818</v>
      </c>
      <c r="F77432" s="1">
        <v>43820</v>
      </c>
      <c r="G77432">
        <v>600135</v>
      </c>
      <c r="H77432">
        <v>98735</v>
      </c>
      <c r="I77432">
        <v>53404</v>
      </c>
      <c r="J77432">
        <v>786229</v>
      </c>
      <c r="K77432">
        <v>21377213</v>
      </c>
      <c r="L77432">
        <v>104743425</v>
      </c>
      <c r="M77432">
        <v>3</v>
      </c>
      <c r="N77432">
        <v>22.19</v>
      </c>
      <c r="O77432">
        <v>1</v>
      </c>
      <c r="P77432">
        <v>18</v>
      </c>
      <c r="Q77432">
        <v>4.1875</v>
      </c>
      <c r="R77432">
        <v>2.5000000000000001E-3</v>
      </c>
    </row>
    <row r="77433" spans="1:18" hidden="1" x14ac:dyDescent="0.35">
      <c r="A77433">
        <v>1113447863</v>
      </c>
      <c r="B77433">
        <v>5499215</v>
      </c>
      <c r="C77433">
        <v>5499215</v>
      </c>
      <c r="D77433">
        <v>215344</v>
      </c>
      <c r="E77433" s="1">
        <v>43922</v>
      </c>
      <c r="F77433" s="1">
        <v>43923</v>
      </c>
      <c r="G77433">
        <v>600135</v>
      </c>
      <c r="H77433">
        <v>98735</v>
      </c>
      <c r="I77433">
        <v>53404</v>
      </c>
      <c r="J77433">
        <v>786229</v>
      </c>
      <c r="K77433">
        <v>21377213</v>
      </c>
      <c r="L77433">
        <v>104743425</v>
      </c>
      <c r="M77433">
        <v>4</v>
      </c>
      <c r="N77433">
        <v>29.58</v>
      </c>
      <c r="O77433">
        <v>1</v>
      </c>
      <c r="P77433">
        <v>0</v>
      </c>
      <c r="Q77433">
        <v>3</v>
      </c>
      <c r="R77433">
        <v>26.58</v>
      </c>
    </row>
    <row r="77434" spans="1:18" hidden="1" x14ac:dyDescent="0.35">
      <c r="A77434">
        <v>1113447955</v>
      </c>
      <c r="B77434">
        <v>5501268</v>
      </c>
      <c r="C77434">
        <v>5501268</v>
      </c>
      <c r="D77434">
        <v>215701</v>
      </c>
      <c r="E77434" s="1">
        <v>44136</v>
      </c>
      <c r="F77434" s="1">
        <v>44137</v>
      </c>
      <c r="G77434">
        <v>600135</v>
      </c>
      <c r="H77434">
        <v>92873</v>
      </c>
      <c r="I77434">
        <v>53404</v>
      </c>
      <c r="J77434">
        <v>786027</v>
      </c>
      <c r="K77434">
        <v>21363374</v>
      </c>
      <c r="L77434">
        <v>56974237</v>
      </c>
      <c r="M77434">
        <v>1</v>
      </c>
      <c r="N77434">
        <v>6.83</v>
      </c>
      <c r="O77434">
        <v>1</v>
      </c>
      <c r="P77434">
        <v>5</v>
      </c>
      <c r="Q77434">
        <v>1.826923077</v>
      </c>
      <c r="R77434">
        <v>3.0769230000000001E-3</v>
      </c>
    </row>
    <row r="77435" spans="1:18" hidden="1" x14ac:dyDescent="0.35">
      <c r="A77435">
        <v>1113447956</v>
      </c>
      <c r="B77435">
        <v>5501268</v>
      </c>
      <c r="C77435">
        <v>5501268</v>
      </c>
      <c r="D77435">
        <v>215701</v>
      </c>
      <c r="E77435" s="1">
        <v>43888</v>
      </c>
      <c r="F77435" s="1">
        <v>43889</v>
      </c>
      <c r="G77435">
        <v>600135</v>
      </c>
      <c r="H77435">
        <v>92873</v>
      </c>
      <c r="I77435">
        <v>53404</v>
      </c>
      <c r="J77435">
        <v>786027</v>
      </c>
      <c r="K77435">
        <v>21363374</v>
      </c>
      <c r="L77435">
        <v>56974237</v>
      </c>
      <c r="M77435">
        <v>2</v>
      </c>
      <c r="N77435">
        <v>13.65</v>
      </c>
      <c r="O77435">
        <v>1</v>
      </c>
      <c r="P77435">
        <v>0</v>
      </c>
      <c r="Q77435">
        <v>1</v>
      </c>
      <c r="R77435">
        <v>12.65</v>
      </c>
    </row>
    <row r="77436" spans="1:18" hidden="1" x14ac:dyDescent="0.35">
      <c r="A77436">
        <v>1113447957</v>
      </c>
      <c r="B77436">
        <v>5501268</v>
      </c>
      <c r="C77436">
        <v>5501268</v>
      </c>
      <c r="D77436">
        <v>215701</v>
      </c>
      <c r="E77436" s="1">
        <v>43835</v>
      </c>
      <c r="F77436" s="1">
        <v>43836</v>
      </c>
      <c r="G77436">
        <v>600135</v>
      </c>
      <c r="H77436">
        <v>92873</v>
      </c>
      <c r="I77436">
        <v>53404</v>
      </c>
      <c r="J77436">
        <v>786027</v>
      </c>
      <c r="K77436">
        <v>21363374</v>
      </c>
      <c r="L77436">
        <v>56974237</v>
      </c>
      <c r="M77436">
        <v>2</v>
      </c>
      <c r="N77436">
        <v>13.65</v>
      </c>
      <c r="O77436">
        <v>1</v>
      </c>
      <c r="P77436">
        <v>8</v>
      </c>
      <c r="Q77436">
        <v>0</v>
      </c>
      <c r="R77436">
        <v>5.65</v>
      </c>
    </row>
    <row r="77437" spans="1:18" hidden="1" x14ac:dyDescent="0.35">
      <c r="A77437">
        <v>1113447958</v>
      </c>
      <c r="B77437">
        <v>5501268</v>
      </c>
      <c r="C77437">
        <v>5501268</v>
      </c>
      <c r="D77437">
        <v>215701</v>
      </c>
      <c r="E77437" s="1">
        <v>43968</v>
      </c>
      <c r="F77437" s="1">
        <v>43969</v>
      </c>
      <c r="G77437">
        <v>600135</v>
      </c>
      <c r="H77437">
        <v>92873</v>
      </c>
      <c r="I77437">
        <v>53404</v>
      </c>
      <c r="J77437">
        <v>786027</v>
      </c>
      <c r="K77437">
        <v>21363374</v>
      </c>
      <c r="L77437">
        <v>56974237</v>
      </c>
      <c r="M77437">
        <v>2</v>
      </c>
      <c r="N77437">
        <v>13.65</v>
      </c>
      <c r="O77437">
        <v>1</v>
      </c>
      <c r="P77437">
        <v>10</v>
      </c>
      <c r="Q77437">
        <v>3.653846154</v>
      </c>
      <c r="R77437">
        <v>-3.8461540000000001E-3</v>
      </c>
    </row>
    <row r="77438" spans="1:18" hidden="1" x14ac:dyDescent="0.35">
      <c r="A77438">
        <v>1113450014</v>
      </c>
      <c r="B77438">
        <v>5725838</v>
      </c>
      <c r="C77438">
        <v>5725838</v>
      </c>
      <c r="D77438">
        <v>216261</v>
      </c>
      <c r="E77438" s="1">
        <v>43823</v>
      </c>
      <c r="F77438" s="1">
        <v>43825</v>
      </c>
      <c r="G77438">
        <v>600240</v>
      </c>
      <c r="H77438">
        <v>98735</v>
      </c>
      <c r="I77438">
        <v>49095</v>
      </c>
      <c r="J77438">
        <v>785724</v>
      </c>
      <c r="K77438">
        <v>21393019</v>
      </c>
      <c r="L77438">
        <v>103250293</v>
      </c>
      <c r="M77438">
        <v>2</v>
      </c>
      <c r="N77438">
        <v>27.14</v>
      </c>
      <c r="O77438">
        <v>24</v>
      </c>
      <c r="P77438">
        <v>23</v>
      </c>
      <c r="Q77438">
        <v>4.1428571429999996</v>
      </c>
      <c r="R77438">
        <v>-2.8571429999999999E-3</v>
      </c>
    </row>
    <row r="77439" spans="1:18" hidden="1" x14ac:dyDescent="0.35">
      <c r="A77439">
        <v>1113450015</v>
      </c>
      <c r="B77439">
        <v>5725838</v>
      </c>
      <c r="C77439">
        <v>5725838</v>
      </c>
      <c r="D77439">
        <v>216261</v>
      </c>
      <c r="E77439" s="1">
        <v>43823</v>
      </c>
      <c r="F77439" s="1">
        <v>43825</v>
      </c>
      <c r="G77439">
        <v>600240</v>
      </c>
      <c r="H77439">
        <v>98735</v>
      </c>
      <c r="I77439">
        <v>49095</v>
      </c>
      <c r="J77439">
        <v>785724</v>
      </c>
      <c r="K77439">
        <v>21393019</v>
      </c>
      <c r="L77439">
        <v>103250293</v>
      </c>
      <c r="M77439">
        <v>4</v>
      </c>
      <c r="N77439">
        <v>54.29</v>
      </c>
      <c r="O77439">
        <v>12</v>
      </c>
      <c r="P77439">
        <v>46</v>
      </c>
      <c r="Q77439">
        <v>8.2857142859999993</v>
      </c>
      <c r="R77439">
        <v>4.2857140000000004E-3</v>
      </c>
    </row>
    <row r="77440" spans="1:18" hidden="1" x14ac:dyDescent="0.35">
      <c r="A77440">
        <v>1113450016</v>
      </c>
      <c r="B77440">
        <v>5725838</v>
      </c>
      <c r="C77440">
        <v>5725838</v>
      </c>
      <c r="D77440">
        <v>216261</v>
      </c>
      <c r="E77440" s="1">
        <v>43823</v>
      </c>
      <c r="F77440" s="1">
        <v>43825</v>
      </c>
      <c r="G77440">
        <v>600240</v>
      </c>
      <c r="H77440">
        <v>98735</v>
      </c>
      <c r="I77440">
        <v>49095</v>
      </c>
      <c r="J77440">
        <v>785724</v>
      </c>
      <c r="K77440">
        <v>21393019</v>
      </c>
      <c r="L77440">
        <v>103250293</v>
      </c>
      <c r="M77440">
        <v>4</v>
      </c>
      <c r="N77440">
        <v>54.29</v>
      </c>
      <c r="O77440">
        <v>12</v>
      </c>
      <c r="P77440">
        <v>45</v>
      </c>
      <c r="Q77440">
        <v>0</v>
      </c>
      <c r="R77440">
        <v>9.2899999999999991</v>
      </c>
    </row>
    <row r="77441" spans="1:18" hidden="1" x14ac:dyDescent="0.35">
      <c r="A77441">
        <v>1113450017</v>
      </c>
      <c r="B77441">
        <v>5725838</v>
      </c>
      <c r="C77441">
        <v>5725838</v>
      </c>
      <c r="D77441">
        <v>216261</v>
      </c>
      <c r="E77441" s="1">
        <v>43819</v>
      </c>
      <c r="F77441" s="1">
        <v>43821</v>
      </c>
      <c r="G77441">
        <v>600240</v>
      </c>
      <c r="H77441">
        <v>98735</v>
      </c>
      <c r="I77441">
        <v>53404</v>
      </c>
      <c r="J77441">
        <v>785724</v>
      </c>
      <c r="K77441">
        <v>21393019</v>
      </c>
      <c r="L77441">
        <v>103250293</v>
      </c>
      <c r="M77441">
        <v>1</v>
      </c>
      <c r="N77441">
        <v>13.57</v>
      </c>
      <c r="O77441">
        <v>1</v>
      </c>
      <c r="P77441">
        <v>11</v>
      </c>
      <c r="Q77441">
        <v>2.5714285710000002</v>
      </c>
      <c r="R77441">
        <v>-1.428571E-3</v>
      </c>
    </row>
    <row r="77442" spans="1:18" hidden="1" x14ac:dyDescent="0.35">
      <c r="A77442">
        <v>1113452576</v>
      </c>
      <c r="B77442">
        <v>5620218</v>
      </c>
      <c r="C77442">
        <v>5620218</v>
      </c>
      <c r="D77442">
        <v>216129</v>
      </c>
      <c r="E77442" s="1">
        <v>43819</v>
      </c>
      <c r="F77442" s="1">
        <v>43821</v>
      </c>
      <c r="G77442">
        <v>600345</v>
      </c>
      <c r="H77442">
        <v>58987</v>
      </c>
      <c r="I77442">
        <v>53404</v>
      </c>
      <c r="J77442">
        <v>786027</v>
      </c>
      <c r="K77442">
        <v>21392011</v>
      </c>
      <c r="L77442">
        <v>82807747</v>
      </c>
      <c r="M77442">
        <v>3</v>
      </c>
      <c r="N77442">
        <v>115.25</v>
      </c>
      <c r="O77442">
        <v>10</v>
      </c>
      <c r="P77442">
        <v>109</v>
      </c>
      <c r="Q77442">
        <v>0</v>
      </c>
      <c r="R77442">
        <v>6.25</v>
      </c>
    </row>
    <row r="77443" spans="1:18" hidden="1" x14ac:dyDescent="0.35">
      <c r="A77443">
        <v>1113452923</v>
      </c>
      <c r="B77443">
        <v>5552252</v>
      </c>
      <c r="C77443">
        <v>5552252</v>
      </c>
      <c r="D77443">
        <v>215702</v>
      </c>
      <c r="E77443" s="1">
        <v>43819</v>
      </c>
      <c r="F77443" s="1">
        <v>43821</v>
      </c>
      <c r="G77443">
        <v>606372</v>
      </c>
      <c r="H77443">
        <v>98735</v>
      </c>
      <c r="I77443">
        <v>53404</v>
      </c>
      <c r="J77443">
        <v>785724</v>
      </c>
      <c r="K77443">
        <v>21359503</v>
      </c>
      <c r="L77443">
        <v>103207286</v>
      </c>
      <c r="M77443">
        <v>3</v>
      </c>
      <c r="N77443">
        <v>50</v>
      </c>
      <c r="O77443">
        <v>5</v>
      </c>
      <c r="P77443">
        <v>41</v>
      </c>
      <c r="Q77443">
        <v>9</v>
      </c>
      <c r="R77443">
        <v>0</v>
      </c>
    </row>
    <row r="77444" spans="1:18" hidden="1" x14ac:dyDescent="0.35">
      <c r="A77444">
        <v>1113452924</v>
      </c>
      <c r="B77444">
        <v>5552252</v>
      </c>
      <c r="C77444">
        <v>5552252</v>
      </c>
      <c r="D77444">
        <v>215702</v>
      </c>
      <c r="E77444" s="1">
        <v>43822</v>
      </c>
      <c r="F77444" s="1">
        <v>43824</v>
      </c>
      <c r="G77444">
        <v>606372</v>
      </c>
      <c r="H77444">
        <v>98735</v>
      </c>
      <c r="I77444">
        <v>49095</v>
      </c>
      <c r="J77444">
        <v>785724</v>
      </c>
      <c r="K77444">
        <v>21359503</v>
      </c>
      <c r="L77444">
        <v>103207286</v>
      </c>
      <c r="M77444">
        <v>2</v>
      </c>
      <c r="N77444">
        <v>33.33</v>
      </c>
      <c r="O77444">
        <v>1</v>
      </c>
      <c r="P77444">
        <v>27</v>
      </c>
      <c r="Q77444">
        <v>6.3333333329999997</v>
      </c>
      <c r="R77444">
        <v>-3.333333E-3</v>
      </c>
    </row>
    <row r="77445" spans="1:18" hidden="1" x14ac:dyDescent="0.35">
      <c r="A77445">
        <v>1113452925</v>
      </c>
      <c r="B77445">
        <v>5552252</v>
      </c>
      <c r="C77445">
        <v>5552252</v>
      </c>
      <c r="D77445">
        <v>215702</v>
      </c>
      <c r="E77445" s="1">
        <v>43822</v>
      </c>
      <c r="F77445" s="1">
        <v>43824</v>
      </c>
      <c r="G77445">
        <v>606372</v>
      </c>
      <c r="H77445">
        <v>98735</v>
      </c>
      <c r="I77445">
        <v>49095</v>
      </c>
      <c r="J77445">
        <v>785724</v>
      </c>
      <c r="K77445">
        <v>21359503</v>
      </c>
      <c r="L77445">
        <v>103207286</v>
      </c>
      <c r="M77445">
        <v>2</v>
      </c>
      <c r="N77445">
        <v>33.33</v>
      </c>
      <c r="O77445">
        <v>9</v>
      </c>
      <c r="P77445">
        <v>27</v>
      </c>
      <c r="Q77445">
        <v>0</v>
      </c>
      <c r="R77445">
        <v>6.33</v>
      </c>
    </row>
    <row r="77446" spans="1:18" hidden="1" x14ac:dyDescent="0.35">
      <c r="A77446">
        <v>1113454532</v>
      </c>
      <c r="B77446">
        <v>5516116</v>
      </c>
      <c r="C77446">
        <v>5516116</v>
      </c>
      <c r="D77446">
        <v>215490</v>
      </c>
      <c r="E77446" s="1">
        <v>43820</v>
      </c>
      <c r="F77446" s="1">
        <v>43822</v>
      </c>
      <c r="G77446">
        <v>600492</v>
      </c>
      <c r="H77446">
        <v>58987</v>
      </c>
      <c r="I77446">
        <v>53404</v>
      </c>
      <c r="J77446">
        <v>785724</v>
      </c>
      <c r="K77446">
        <v>21367140</v>
      </c>
      <c r="L77446">
        <v>69804124</v>
      </c>
      <c r="M77446">
        <v>4</v>
      </c>
      <c r="N77446">
        <v>294.86</v>
      </c>
      <c r="O77446">
        <v>3</v>
      </c>
      <c r="P77446">
        <v>287</v>
      </c>
      <c r="Q77446">
        <v>7.8571428570000004</v>
      </c>
      <c r="R77446">
        <v>2.8571429999999999E-3</v>
      </c>
    </row>
    <row r="77447" spans="1:18" hidden="1" x14ac:dyDescent="0.35">
      <c r="A77447">
        <v>1113456575</v>
      </c>
      <c r="B77447">
        <v>4793387</v>
      </c>
      <c r="C77447">
        <v>4793387</v>
      </c>
      <c r="D77447">
        <v>216734</v>
      </c>
      <c r="E77447" s="1">
        <v>43849</v>
      </c>
      <c r="F77447" s="1">
        <v>43850</v>
      </c>
      <c r="G77447">
        <v>600534</v>
      </c>
      <c r="H77447">
        <v>98735</v>
      </c>
      <c r="I77447">
        <v>53404</v>
      </c>
      <c r="J77447">
        <v>786431</v>
      </c>
      <c r="K77447">
        <v>21386761</v>
      </c>
      <c r="L77447">
        <v>103349008</v>
      </c>
      <c r="M77447">
        <v>2</v>
      </c>
      <c r="N77447">
        <v>71</v>
      </c>
      <c r="O77447">
        <v>6</v>
      </c>
      <c r="P77447">
        <v>0</v>
      </c>
      <c r="Q77447">
        <v>4</v>
      </c>
      <c r="R77447">
        <v>67</v>
      </c>
    </row>
    <row r="77448" spans="1:18" hidden="1" x14ac:dyDescent="0.35">
      <c r="A77448">
        <v>1113456898</v>
      </c>
      <c r="B77448">
        <v>5371239</v>
      </c>
      <c r="C77448">
        <v>5371239</v>
      </c>
      <c r="D77448">
        <v>215703</v>
      </c>
      <c r="E77448" s="1">
        <v>43818</v>
      </c>
      <c r="F77448" s="1">
        <v>43820</v>
      </c>
      <c r="G77448">
        <v>600534</v>
      </c>
      <c r="H77448">
        <v>58987</v>
      </c>
      <c r="I77448">
        <v>53404</v>
      </c>
      <c r="J77448">
        <v>786027</v>
      </c>
      <c r="K77448">
        <v>21392270</v>
      </c>
      <c r="L77448">
        <v>103892393</v>
      </c>
      <c r="M77448">
        <v>3</v>
      </c>
      <c r="N77448">
        <v>118.33</v>
      </c>
      <c r="O77448">
        <v>8</v>
      </c>
      <c r="P77448">
        <v>0</v>
      </c>
      <c r="Q77448">
        <v>22</v>
      </c>
      <c r="R77448">
        <v>96.33</v>
      </c>
    </row>
    <row r="77449" spans="1:18" hidden="1" x14ac:dyDescent="0.35">
      <c r="A77449">
        <v>1113463655</v>
      </c>
      <c r="B77449">
        <v>5754265</v>
      </c>
      <c r="C77449">
        <v>5754265</v>
      </c>
      <c r="D77449">
        <v>216467</v>
      </c>
      <c r="E77449" s="1">
        <v>43854</v>
      </c>
      <c r="F77449" s="1">
        <v>43855</v>
      </c>
      <c r="G77449">
        <v>600702</v>
      </c>
      <c r="H77449">
        <v>58987</v>
      </c>
      <c r="I77449">
        <v>53404</v>
      </c>
      <c r="J77449">
        <v>786027</v>
      </c>
      <c r="K77449">
        <v>21389890</v>
      </c>
      <c r="L77449">
        <v>77759616</v>
      </c>
      <c r="M77449">
        <v>2</v>
      </c>
      <c r="N77449">
        <v>4.08</v>
      </c>
      <c r="O77449">
        <v>1</v>
      </c>
      <c r="P77449">
        <v>0</v>
      </c>
      <c r="Q77449">
        <v>1</v>
      </c>
      <c r="R77449">
        <v>3.08</v>
      </c>
    </row>
    <row r="77450" spans="1:18" hidden="1" x14ac:dyDescent="0.35">
      <c r="A77450">
        <v>1113464267</v>
      </c>
      <c r="B77450">
        <v>5769738</v>
      </c>
      <c r="C77450">
        <v>5769738</v>
      </c>
      <c r="D77450">
        <v>216643</v>
      </c>
      <c r="E77450" s="1">
        <v>43855</v>
      </c>
      <c r="F77450" s="1">
        <v>43856</v>
      </c>
      <c r="G77450">
        <v>600786</v>
      </c>
      <c r="H77450">
        <v>58987</v>
      </c>
      <c r="I77450">
        <v>53404</v>
      </c>
      <c r="J77450">
        <v>785724</v>
      </c>
      <c r="K77450">
        <v>21378242</v>
      </c>
      <c r="L77450">
        <v>103988656</v>
      </c>
      <c r="M77450">
        <v>2</v>
      </c>
      <c r="N77450">
        <v>19.420000000000002</v>
      </c>
      <c r="O77450">
        <v>1</v>
      </c>
      <c r="P77450">
        <v>18</v>
      </c>
      <c r="Q77450">
        <v>0</v>
      </c>
      <c r="R77450">
        <v>1.42</v>
      </c>
    </row>
    <row r="77451" spans="1:18" hidden="1" x14ac:dyDescent="0.35">
      <c r="A77451">
        <v>1113465409</v>
      </c>
      <c r="B77451">
        <v>5784030</v>
      </c>
      <c r="C77451">
        <v>5784030</v>
      </c>
      <c r="D77451">
        <v>216452</v>
      </c>
      <c r="E77451" s="1">
        <v>43819</v>
      </c>
      <c r="F77451" s="1">
        <v>43821</v>
      </c>
      <c r="G77451">
        <v>600912</v>
      </c>
      <c r="H77451">
        <v>58987</v>
      </c>
      <c r="I77451">
        <v>53404</v>
      </c>
      <c r="J77451">
        <v>785724</v>
      </c>
      <c r="K77451">
        <v>21371809</v>
      </c>
      <c r="L77451">
        <v>77803468</v>
      </c>
      <c r="M77451">
        <v>2</v>
      </c>
      <c r="N77451">
        <v>81.8</v>
      </c>
      <c r="O77451">
        <v>8</v>
      </c>
      <c r="P77451">
        <v>80</v>
      </c>
      <c r="Q77451">
        <v>0</v>
      </c>
      <c r="R77451">
        <v>1.8</v>
      </c>
    </row>
    <row r="77452" spans="1:18" hidden="1" x14ac:dyDescent="0.35">
      <c r="A77452">
        <v>1113474138</v>
      </c>
      <c r="B77452">
        <v>5503808</v>
      </c>
      <c r="C77452">
        <v>5503808</v>
      </c>
      <c r="D77452">
        <v>216592</v>
      </c>
      <c r="E77452" s="1">
        <v>43817</v>
      </c>
      <c r="F77452" s="1">
        <v>43819</v>
      </c>
      <c r="G77452">
        <v>601374</v>
      </c>
      <c r="H77452">
        <v>58987</v>
      </c>
      <c r="I77452">
        <v>53404</v>
      </c>
      <c r="J77452">
        <v>786027</v>
      </c>
      <c r="K77452">
        <v>21369506</v>
      </c>
      <c r="L77452">
        <v>68442622</v>
      </c>
      <c r="M77452">
        <v>5</v>
      </c>
      <c r="N77452">
        <v>247.88</v>
      </c>
      <c r="O77452">
        <v>10</v>
      </c>
      <c r="P77452">
        <v>241</v>
      </c>
      <c r="Q77452">
        <v>6.8787878789999999</v>
      </c>
      <c r="R77452">
        <v>1.212121E-3</v>
      </c>
    </row>
    <row r="77453" spans="1:18" hidden="1" x14ac:dyDescent="0.35">
      <c r="A77453">
        <v>1113474139</v>
      </c>
      <c r="B77453">
        <v>5503808</v>
      </c>
      <c r="C77453">
        <v>5503808</v>
      </c>
      <c r="D77453">
        <v>216592</v>
      </c>
      <c r="E77453" s="1">
        <v>43825</v>
      </c>
      <c r="F77453" s="1">
        <v>43827</v>
      </c>
      <c r="G77453">
        <v>601374</v>
      </c>
      <c r="H77453">
        <v>58987</v>
      </c>
      <c r="I77453">
        <v>49095</v>
      </c>
      <c r="J77453">
        <v>786027</v>
      </c>
      <c r="K77453">
        <v>21369506</v>
      </c>
      <c r="L77453">
        <v>68442622</v>
      </c>
      <c r="M77453">
        <v>6</v>
      </c>
      <c r="N77453">
        <v>297.45</v>
      </c>
      <c r="O77453">
        <v>32</v>
      </c>
      <c r="P77453">
        <v>296</v>
      </c>
      <c r="Q77453">
        <v>1.4545454550000001</v>
      </c>
      <c r="R77453">
        <v>-4.5454550000000003E-3</v>
      </c>
    </row>
    <row r="77454" spans="1:18" hidden="1" x14ac:dyDescent="0.35">
      <c r="A77454">
        <v>1113477465</v>
      </c>
      <c r="B77454">
        <v>5016651</v>
      </c>
      <c r="C77454">
        <v>5016651</v>
      </c>
      <c r="D77454">
        <v>216352</v>
      </c>
      <c r="E77454" s="1">
        <v>43819</v>
      </c>
      <c r="F77454" s="1">
        <v>43821</v>
      </c>
      <c r="G77454">
        <v>601458</v>
      </c>
      <c r="H77454">
        <v>98735</v>
      </c>
      <c r="I77454">
        <v>53404</v>
      </c>
      <c r="J77454">
        <v>786027</v>
      </c>
      <c r="K77454">
        <v>21374546</v>
      </c>
      <c r="L77454">
        <v>53192694</v>
      </c>
      <c r="M77454">
        <v>3</v>
      </c>
      <c r="N77454">
        <v>26.17</v>
      </c>
      <c r="O77454">
        <v>1</v>
      </c>
      <c r="P77454">
        <v>21</v>
      </c>
      <c r="Q77454">
        <v>5.1666666670000003</v>
      </c>
      <c r="R77454">
        <v>3.333333E-3</v>
      </c>
    </row>
    <row r="77455" spans="1:18" hidden="1" x14ac:dyDescent="0.35">
      <c r="A77455">
        <v>1113477466</v>
      </c>
      <c r="B77455">
        <v>5016651</v>
      </c>
      <c r="C77455">
        <v>5016651</v>
      </c>
      <c r="D77455">
        <v>216352</v>
      </c>
      <c r="E77455" s="1">
        <v>43952</v>
      </c>
      <c r="F77455" s="1">
        <v>43953</v>
      </c>
      <c r="G77455">
        <v>601458</v>
      </c>
      <c r="H77455">
        <v>98735</v>
      </c>
      <c r="I77455">
        <v>53404</v>
      </c>
      <c r="J77455">
        <v>786027</v>
      </c>
      <c r="K77455">
        <v>21374546</v>
      </c>
      <c r="L77455">
        <v>53192694</v>
      </c>
      <c r="M77455">
        <v>3</v>
      </c>
      <c r="N77455">
        <v>26.17</v>
      </c>
      <c r="O77455">
        <v>1</v>
      </c>
      <c r="P77455">
        <v>21</v>
      </c>
      <c r="Q77455">
        <v>5.1666666670000003</v>
      </c>
      <c r="R77455">
        <v>3.333333E-3</v>
      </c>
    </row>
    <row r="77456" spans="1:18" hidden="1" x14ac:dyDescent="0.35">
      <c r="A77456">
        <v>1113477872</v>
      </c>
      <c r="B77456">
        <v>5477083</v>
      </c>
      <c r="C77456">
        <v>5477083</v>
      </c>
      <c r="D77456">
        <v>215266</v>
      </c>
      <c r="E77456" s="1">
        <v>43819</v>
      </c>
      <c r="F77456" s="1">
        <v>43821</v>
      </c>
      <c r="G77456">
        <v>601458</v>
      </c>
      <c r="H77456">
        <v>98735</v>
      </c>
      <c r="I77456">
        <v>53404</v>
      </c>
      <c r="J77456">
        <v>786330</v>
      </c>
      <c r="K77456">
        <v>21383079</v>
      </c>
      <c r="L77456">
        <v>103281219</v>
      </c>
      <c r="M77456">
        <v>2</v>
      </c>
      <c r="N77456">
        <v>29.9</v>
      </c>
      <c r="O77456">
        <v>2</v>
      </c>
      <c r="P77456">
        <v>25</v>
      </c>
      <c r="Q77456">
        <v>4.904761905</v>
      </c>
      <c r="R77456">
        <v>-4.7619050000000003E-3</v>
      </c>
    </row>
    <row r="77457" spans="1:18" hidden="1" x14ac:dyDescent="0.35">
      <c r="A77457">
        <v>1113477873</v>
      </c>
      <c r="B77457">
        <v>5477083</v>
      </c>
      <c r="C77457">
        <v>5477083</v>
      </c>
      <c r="D77457">
        <v>215266</v>
      </c>
      <c r="E77457" s="1">
        <v>43952</v>
      </c>
      <c r="F77457" s="1">
        <v>43953</v>
      </c>
      <c r="G77457">
        <v>601458</v>
      </c>
      <c r="H77457">
        <v>98735</v>
      </c>
      <c r="I77457">
        <v>53404</v>
      </c>
      <c r="J77457">
        <v>786330</v>
      </c>
      <c r="K77457">
        <v>21383079</v>
      </c>
      <c r="L77457">
        <v>103281219</v>
      </c>
      <c r="M77457">
        <v>3</v>
      </c>
      <c r="N77457">
        <v>44.86</v>
      </c>
      <c r="O77457">
        <v>2</v>
      </c>
      <c r="P77457">
        <v>0</v>
      </c>
      <c r="Q77457">
        <v>8</v>
      </c>
      <c r="R77457">
        <v>36.86</v>
      </c>
    </row>
    <row r="77458" spans="1:18" hidden="1" x14ac:dyDescent="0.35">
      <c r="A77458">
        <v>1113477902</v>
      </c>
      <c r="B77458">
        <v>4881820</v>
      </c>
      <c r="C77458">
        <v>4881820</v>
      </c>
      <c r="D77458">
        <v>216352</v>
      </c>
      <c r="E77458" s="1">
        <v>43819</v>
      </c>
      <c r="F77458" s="1">
        <v>43821</v>
      </c>
      <c r="G77458">
        <v>601458</v>
      </c>
      <c r="H77458">
        <v>98735</v>
      </c>
      <c r="I77458">
        <v>53404</v>
      </c>
      <c r="J77458">
        <v>786027</v>
      </c>
      <c r="K77458">
        <v>21375113</v>
      </c>
      <c r="L77458">
        <v>105744587</v>
      </c>
      <c r="M77458">
        <v>3</v>
      </c>
      <c r="N77458">
        <v>44.86</v>
      </c>
      <c r="O77458">
        <v>3</v>
      </c>
      <c r="P77458">
        <v>38</v>
      </c>
      <c r="Q77458">
        <v>6.8571428570000004</v>
      </c>
      <c r="R77458">
        <v>2.8571429999999999E-3</v>
      </c>
    </row>
    <row r="77459" spans="1:18" hidden="1" x14ac:dyDescent="0.35">
      <c r="A77459">
        <v>1113477903</v>
      </c>
      <c r="B77459">
        <v>4881820</v>
      </c>
      <c r="C77459">
        <v>4881820</v>
      </c>
      <c r="D77459">
        <v>216352</v>
      </c>
      <c r="E77459" s="1">
        <v>44044</v>
      </c>
      <c r="F77459" s="1">
        <v>44045</v>
      </c>
      <c r="G77459">
        <v>601458</v>
      </c>
      <c r="H77459">
        <v>98735</v>
      </c>
      <c r="I77459">
        <v>53404</v>
      </c>
      <c r="J77459">
        <v>786027</v>
      </c>
      <c r="K77459">
        <v>21375113</v>
      </c>
      <c r="L77459">
        <v>105744587</v>
      </c>
      <c r="M77459">
        <v>3</v>
      </c>
      <c r="N77459">
        <v>44.86</v>
      </c>
      <c r="O77459">
        <v>1</v>
      </c>
      <c r="P77459">
        <v>37</v>
      </c>
      <c r="Q77459">
        <v>0</v>
      </c>
      <c r="R77459">
        <v>7.86</v>
      </c>
    </row>
    <row r="77460" spans="1:18" hidden="1" x14ac:dyDescent="0.35">
      <c r="A77460">
        <v>1113484134</v>
      </c>
      <c r="B77460">
        <v>5541233</v>
      </c>
      <c r="C77460">
        <v>5541233</v>
      </c>
      <c r="D77460">
        <v>215323</v>
      </c>
      <c r="E77460" s="1">
        <v>43862</v>
      </c>
      <c r="F77460" s="1">
        <v>43863</v>
      </c>
      <c r="G77460">
        <v>601626</v>
      </c>
      <c r="H77460">
        <v>98735</v>
      </c>
      <c r="I77460">
        <v>53404</v>
      </c>
      <c r="J77460">
        <v>785522</v>
      </c>
      <c r="K77460">
        <v>21391626</v>
      </c>
      <c r="L77460">
        <v>85112571</v>
      </c>
      <c r="M77460">
        <v>7</v>
      </c>
      <c r="N77460">
        <v>1115.67</v>
      </c>
      <c r="O77460">
        <v>109</v>
      </c>
      <c r="P77460">
        <v>947</v>
      </c>
      <c r="Q77460">
        <v>0</v>
      </c>
      <c r="R77460">
        <v>168.67</v>
      </c>
    </row>
    <row r="77461" spans="1:18" hidden="1" x14ac:dyDescent="0.35">
      <c r="A77461">
        <v>1113484135</v>
      </c>
      <c r="B77461">
        <v>5541233</v>
      </c>
      <c r="C77461">
        <v>5541233</v>
      </c>
      <c r="D77461">
        <v>215323</v>
      </c>
      <c r="E77461" s="1">
        <v>43854</v>
      </c>
      <c r="F77461" s="1">
        <v>43855</v>
      </c>
      <c r="G77461">
        <v>601626</v>
      </c>
      <c r="H77461">
        <v>98735</v>
      </c>
      <c r="I77461">
        <v>53404</v>
      </c>
      <c r="J77461">
        <v>785522</v>
      </c>
      <c r="K77461">
        <v>21391626</v>
      </c>
      <c r="L77461">
        <v>85112571</v>
      </c>
      <c r="M77461">
        <v>7</v>
      </c>
      <c r="N77461">
        <v>1115.67</v>
      </c>
      <c r="O77461">
        <v>100</v>
      </c>
      <c r="P77461">
        <v>942</v>
      </c>
      <c r="Q77461">
        <v>173.66666670000001</v>
      </c>
      <c r="R77461">
        <v>3.3333E-3</v>
      </c>
    </row>
    <row r="77462" spans="1:18" hidden="1" x14ac:dyDescent="0.35">
      <c r="A77462">
        <v>1113484136</v>
      </c>
      <c r="B77462">
        <v>5541233</v>
      </c>
      <c r="C77462">
        <v>5541233</v>
      </c>
      <c r="D77462">
        <v>215323</v>
      </c>
      <c r="E77462" s="1">
        <v>43860</v>
      </c>
      <c r="F77462" s="1">
        <v>43861</v>
      </c>
      <c r="G77462">
        <v>601626</v>
      </c>
      <c r="H77462">
        <v>98735</v>
      </c>
      <c r="I77462">
        <v>49095</v>
      </c>
      <c r="J77462">
        <v>785522</v>
      </c>
      <c r="K77462">
        <v>21391626</v>
      </c>
      <c r="L77462">
        <v>85112571</v>
      </c>
      <c r="M77462">
        <v>5</v>
      </c>
      <c r="N77462">
        <v>796.9</v>
      </c>
      <c r="O77462">
        <v>781</v>
      </c>
      <c r="P77462">
        <v>0</v>
      </c>
      <c r="Q77462">
        <v>123</v>
      </c>
      <c r="R77462">
        <v>673.9</v>
      </c>
    </row>
    <row r="77463" spans="1:18" hidden="1" x14ac:dyDescent="0.35">
      <c r="A77463">
        <v>1113484137</v>
      </c>
      <c r="B77463">
        <v>5541233</v>
      </c>
      <c r="C77463">
        <v>5541233</v>
      </c>
      <c r="D77463">
        <v>215323</v>
      </c>
      <c r="E77463" s="1">
        <v>43860</v>
      </c>
      <c r="F77463" s="1">
        <v>43861</v>
      </c>
      <c r="G77463">
        <v>601626</v>
      </c>
      <c r="H77463">
        <v>98735</v>
      </c>
      <c r="I77463">
        <v>49095</v>
      </c>
      <c r="J77463">
        <v>785522</v>
      </c>
      <c r="K77463">
        <v>21391626</v>
      </c>
      <c r="L77463">
        <v>85112571</v>
      </c>
      <c r="M77463">
        <v>2</v>
      </c>
      <c r="N77463">
        <v>318.76</v>
      </c>
      <c r="O77463">
        <v>74</v>
      </c>
      <c r="P77463">
        <v>0</v>
      </c>
      <c r="Q77463">
        <v>54</v>
      </c>
      <c r="R77463">
        <v>264.76</v>
      </c>
    </row>
    <row r="77464" spans="1:18" hidden="1" x14ac:dyDescent="0.35">
      <c r="A77464">
        <v>1113484138</v>
      </c>
      <c r="B77464">
        <v>5541233</v>
      </c>
      <c r="C77464">
        <v>5541233</v>
      </c>
      <c r="D77464">
        <v>215323</v>
      </c>
      <c r="E77464" s="1">
        <v>43860</v>
      </c>
      <c r="F77464" s="1">
        <v>43861</v>
      </c>
      <c r="G77464">
        <v>601626</v>
      </c>
      <c r="H77464">
        <v>98735</v>
      </c>
      <c r="I77464">
        <v>49095</v>
      </c>
      <c r="J77464">
        <v>785522</v>
      </c>
      <c r="K77464">
        <v>21391626</v>
      </c>
      <c r="L77464">
        <v>85112571</v>
      </c>
      <c r="M77464">
        <v>6</v>
      </c>
      <c r="N77464">
        <v>956.29</v>
      </c>
      <c r="O77464">
        <v>952</v>
      </c>
      <c r="P77464">
        <v>767</v>
      </c>
      <c r="Q77464">
        <v>189.2857143</v>
      </c>
      <c r="R77464">
        <v>4.2856999999999999E-3</v>
      </c>
    </row>
    <row r="77465" spans="1:18" hidden="1" x14ac:dyDescent="0.35">
      <c r="A77465">
        <v>1113487904</v>
      </c>
      <c r="B77465">
        <v>5642772</v>
      </c>
      <c r="C77465">
        <v>5642772</v>
      </c>
      <c r="D77465">
        <v>215717</v>
      </c>
      <c r="E77465" s="1">
        <v>43825</v>
      </c>
      <c r="F77465" s="1">
        <v>43827</v>
      </c>
      <c r="G77465">
        <v>601689</v>
      </c>
      <c r="H77465">
        <v>98735</v>
      </c>
      <c r="I77465">
        <v>53404</v>
      </c>
      <c r="J77465">
        <v>785724</v>
      </c>
      <c r="K77465">
        <v>21373986</v>
      </c>
      <c r="L77465">
        <v>103349978</v>
      </c>
      <c r="M77465">
        <v>3</v>
      </c>
      <c r="N77465">
        <v>270.79000000000002</v>
      </c>
      <c r="O77465">
        <v>4</v>
      </c>
      <c r="P77465">
        <v>0</v>
      </c>
      <c r="Q77465">
        <v>40</v>
      </c>
      <c r="R77465">
        <v>230.79</v>
      </c>
    </row>
    <row r="77466" spans="1:18" hidden="1" x14ac:dyDescent="0.35">
      <c r="A77466">
        <v>1113490165</v>
      </c>
      <c r="B77466">
        <v>5620218</v>
      </c>
      <c r="C77466">
        <v>5620218</v>
      </c>
      <c r="D77466">
        <v>215342</v>
      </c>
      <c r="E77466" s="1">
        <v>43829</v>
      </c>
      <c r="F77466" s="1">
        <v>43831</v>
      </c>
      <c r="G77466">
        <v>601689</v>
      </c>
      <c r="H77466">
        <v>58987</v>
      </c>
      <c r="I77466">
        <v>53404</v>
      </c>
      <c r="J77466">
        <v>786027</v>
      </c>
      <c r="K77466">
        <v>21392011</v>
      </c>
      <c r="L77466">
        <v>97331273</v>
      </c>
      <c r="M77466">
        <v>5</v>
      </c>
      <c r="N77466">
        <v>451.31</v>
      </c>
      <c r="O77466">
        <v>11</v>
      </c>
      <c r="P77466">
        <v>445</v>
      </c>
      <c r="Q77466">
        <v>6.30952381</v>
      </c>
      <c r="R77466">
        <v>4.7618999999999998E-4</v>
      </c>
    </row>
    <row r="77467" spans="1:18" hidden="1" x14ac:dyDescent="0.35">
      <c r="A77467">
        <v>1113490734</v>
      </c>
      <c r="B77467">
        <v>5504312</v>
      </c>
      <c r="C77467">
        <v>5504312</v>
      </c>
      <c r="D77467">
        <v>215374</v>
      </c>
      <c r="E77467" s="1">
        <v>43824</v>
      </c>
      <c r="F77467" s="1">
        <v>43826</v>
      </c>
      <c r="G77467">
        <v>601689</v>
      </c>
      <c r="H77467">
        <v>58987</v>
      </c>
      <c r="I77467">
        <v>53404</v>
      </c>
      <c r="J77467">
        <v>786229</v>
      </c>
      <c r="K77467">
        <v>21363892</v>
      </c>
      <c r="L77467">
        <v>66849202</v>
      </c>
      <c r="M77467">
        <v>7</v>
      </c>
      <c r="N77467">
        <v>842.44</v>
      </c>
      <c r="O77467">
        <v>38</v>
      </c>
      <c r="P77467">
        <v>838</v>
      </c>
      <c r="Q77467">
        <v>4.4444444440000002</v>
      </c>
      <c r="R77467">
        <v>-4.4444439999999997E-3</v>
      </c>
    </row>
    <row r="77468" spans="1:18" hidden="1" x14ac:dyDescent="0.35">
      <c r="A77468">
        <v>1113491798</v>
      </c>
      <c r="B77468">
        <v>5502987</v>
      </c>
      <c r="C77468">
        <v>5502987</v>
      </c>
      <c r="D77468">
        <v>216167</v>
      </c>
      <c r="E77468" s="1">
        <v>43854</v>
      </c>
      <c r="F77468" s="1">
        <v>43855</v>
      </c>
      <c r="G77468">
        <v>601689</v>
      </c>
      <c r="H77468">
        <v>98735</v>
      </c>
      <c r="I77468">
        <v>53404</v>
      </c>
      <c r="J77468">
        <v>786027</v>
      </c>
      <c r="K77468">
        <v>21366097</v>
      </c>
      <c r="L77468">
        <v>108371866</v>
      </c>
      <c r="M77468">
        <v>4</v>
      </c>
      <c r="N77468">
        <v>173.3</v>
      </c>
      <c r="O77468">
        <v>15</v>
      </c>
      <c r="P77468">
        <v>0</v>
      </c>
      <c r="Q77468">
        <v>22</v>
      </c>
      <c r="R77468">
        <v>151.30000000000001</v>
      </c>
    </row>
    <row r="77469" spans="1:18" hidden="1" x14ac:dyDescent="0.35">
      <c r="A77469">
        <v>1113496113</v>
      </c>
      <c r="B77469">
        <v>5504018</v>
      </c>
      <c r="C77469">
        <v>5504018</v>
      </c>
      <c r="D77469">
        <v>216690</v>
      </c>
      <c r="E77469" s="1">
        <v>43825</v>
      </c>
      <c r="F77469" s="1">
        <v>43827</v>
      </c>
      <c r="G77469">
        <v>601689</v>
      </c>
      <c r="H77469">
        <v>98735</v>
      </c>
      <c r="I77469">
        <v>53404</v>
      </c>
      <c r="J77469">
        <v>785724</v>
      </c>
      <c r="K77469">
        <v>21370318</v>
      </c>
      <c r="L77469">
        <v>107302603</v>
      </c>
      <c r="M77469">
        <v>7</v>
      </c>
      <c r="N77469">
        <v>583.23</v>
      </c>
      <c r="O77469">
        <v>38</v>
      </c>
      <c r="P77469">
        <v>495</v>
      </c>
      <c r="Q77469">
        <v>88.230769230000007</v>
      </c>
      <c r="R77469">
        <v>-7.6922999999999998E-4</v>
      </c>
    </row>
    <row r="77470" spans="1:18" hidden="1" x14ac:dyDescent="0.35">
      <c r="A77470">
        <v>1113496114</v>
      </c>
      <c r="B77470">
        <v>5504018</v>
      </c>
      <c r="C77470">
        <v>5504018</v>
      </c>
      <c r="D77470">
        <v>216690</v>
      </c>
      <c r="E77470" s="1">
        <v>44166</v>
      </c>
      <c r="F77470" s="1">
        <v>44167</v>
      </c>
      <c r="G77470">
        <v>601689</v>
      </c>
      <c r="H77470">
        <v>98735</v>
      </c>
      <c r="I77470">
        <v>53404</v>
      </c>
      <c r="J77470">
        <v>785724</v>
      </c>
      <c r="K77470">
        <v>21370318</v>
      </c>
      <c r="L77470">
        <v>107302603</v>
      </c>
      <c r="M77470">
        <v>5</v>
      </c>
      <c r="N77470">
        <v>416.59</v>
      </c>
      <c r="O77470">
        <v>15</v>
      </c>
      <c r="P77470">
        <v>0</v>
      </c>
      <c r="Q77470">
        <v>32</v>
      </c>
      <c r="R77470">
        <v>384.59</v>
      </c>
    </row>
    <row r="77471" spans="1:18" hidden="1" x14ac:dyDescent="0.35">
      <c r="A77471">
        <v>1113501737</v>
      </c>
      <c r="B77471">
        <v>5520639</v>
      </c>
      <c r="C77471">
        <v>5520639</v>
      </c>
      <c r="D77471">
        <v>216290</v>
      </c>
      <c r="E77471" s="1">
        <v>43821</v>
      </c>
      <c r="F77471" s="1">
        <v>43823</v>
      </c>
      <c r="G77471">
        <v>601794</v>
      </c>
      <c r="H77471">
        <v>58987</v>
      </c>
      <c r="I77471">
        <v>53404</v>
      </c>
      <c r="J77471">
        <v>786027</v>
      </c>
      <c r="K77471">
        <v>21380881</v>
      </c>
      <c r="L77471">
        <v>88373597</v>
      </c>
      <c r="M77471">
        <v>1</v>
      </c>
      <c r="N77471">
        <v>21.31</v>
      </c>
      <c r="O77471">
        <v>1</v>
      </c>
      <c r="P77471">
        <v>0</v>
      </c>
      <c r="Q77471">
        <v>3</v>
      </c>
      <c r="R77471">
        <v>18.309999999999999</v>
      </c>
    </row>
    <row r="77472" spans="1:18" hidden="1" x14ac:dyDescent="0.35">
      <c r="A77472">
        <v>1113501755</v>
      </c>
      <c r="B77472">
        <v>5166355</v>
      </c>
      <c r="C77472">
        <v>5166355</v>
      </c>
      <c r="D77472">
        <v>215464</v>
      </c>
      <c r="E77472" s="1">
        <v>43820</v>
      </c>
      <c r="F77472" s="1">
        <v>43822</v>
      </c>
      <c r="G77472">
        <v>601794</v>
      </c>
      <c r="H77472">
        <v>58987</v>
      </c>
      <c r="I77472">
        <v>53404</v>
      </c>
      <c r="J77472">
        <v>786027</v>
      </c>
      <c r="K77472">
        <v>21365271</v>
      </c>
      <c r="L77472">
        <v>74111724</v>
      </c>
      <c r="M77472">
        <v>4</v>
      </c>
      <c r="N77472">
        <v>85.22</v>
      </c>
      <c r="O77472">
        <v>8</v>
      </c>
      <c r="P77472">
        <v>77</v>
      </c>
      <c r="Q77472">
        <v>8.2222222219999992</v>
      </c>
      <c r="R77472">
        <v>-2.2222219999999998E-3</v>
      </c>
    </row>
    <row r="77473" spans="1:18" hidden="1" x14ac:dyDescent="0.35">
      <c r="A77473">
        <v>1113501907</v>
      </c>
      <c r="B77473">
        <v>4745426</v>
      </c>
      <c r="C77473">
        <v>4745426</v>
      </c>
      <c r="D77473">
        <v>216641</v>
      </c>
      <c r="E77473" s="1">
        <v>43821</v>
      </c>
      <c r="F77473" s="1">
        <v>43823</v>
      </c>
      <c r="G77473">
        <v>601794</v>
      </c>
      <c r="H77473">
        <v>98735</v>
      </c>
      <c r="I77473">
        <v>53404</v>
      </c>
      <c r="J77473">
        <v>786027</v>
      </c>
      <c r="K77473">
        <v>21373860</v>
      </c>
      <c r="L77473">
        <v>80626106</v>
      </c>
      <c r="M77473">
        <v>3</v>
      </c>
      <c r="N77473">
        <v>57.53</v>
      </c>
      <c r="O77473">
        <v>4</v>
      </c>
      <c r="P77473">
        <v>0</v>
      </c>
      <c r="Q77473">
        <v>5</v>
      </c>
      <c r="R77473">
        <v>52.53</v>
      </c>
    </row>
    <row r="77474" spans="1:18" hidden="1" x14ac:dyDescent="0.35">
      <c r="A77474">
        <v>1113501994</v>
      </c>
      <c r="B77474">
        <v>4950944</v>
      </c>
      <c r="C77474">
        <v>4950944</v>
      </c>
      <c r="D77474">
        <v>216290</v>
      </c>
      <c r="E77474" s="1">
        <v>43820</v>
      </c>
      <c r="F77474" s="1">
        <v>43822</v>
      </c>
      <c r="G77474">
        <v>601794</v>
      </c>
      <c r="H77474">
        <v>98735</v>
      </c>
      <c r="I77474">
        <v>53404</v>
      </c>
      <c r="J77474">
        <v>786027</v>
      </c>
      <c r="K77474">
        <v>21378781</v>
      </c>
      <c r="L77474">
        <v>78492802</v>
      </c>
      <c r="M77474">
        <v>2</v>
      </c>
      <c r="N77474">
        <v>54.79</v>
      </c>
      <c r="O77474">
        <v>3</v>
      </c>
      <c r="P77474">
        <v>45</v>
      </c>
      <c r="Q77474">
        <v>9.7857142859999993</v>
      </c>
      <c r="R77474">
        <v>4.2857140000000004E-3</v>
      </c>
    </row>
    <row r="77475" spans="1:18" hidden="1" x14ac:dyDescent="0.35">
      <c r="A77475">
        <v>1113501995</v>
      </c>
      <c r="B77475">
        <v>4950944</v>
      </c>
      <c r="C77475">
        <v>4950944</v>
      </c>
      <c r="D77475">
        <v>216290</v>
      </c>
      <c r="E77475" s="1">
        <v>44013</v>
      </c>
      <c r="F77475" s="1">
        <v>44014</v>
      </c>
      <c r="G77475">
        <v>601794</v>
      </c>
      <c r="H77475">
        <v>98735</v>
      </c>
      <c r="I77475">
        <v>53404</v>
      </c>
      <c r="J77475">
        <v>786027</v>
      </c>
      <c r="K77475">
        <v>21378781</v>
      </c>
      <c r="L77475">
        <v>78492802</v>
      </c>
      <c r="M77475">
        <v>4</v>
      </c>
      <c r="N77475">
        <v>109.57</v>
      </c>
      <c r="O77475">
        <v>5</v>
      </c>
      <c r="P77475">
        <v>0</v>
      </c>
      <c r="Q77475">
        <v>15</v>
      </c>
      <c r="R77475">
        <v>94.57</v>
      </c>
    </row>
    <row r="77476" spans="1:18" hidden="1" x14ac:dyDescent="0.35">
      <c r="A77476">
        <v>1113502085</v>
      </c>
      <c r="B77476">
        <v>4729762</v>
      </c>
      <c r="C77476">
        <v>4729762</v>
      </c>
      <c r="D77476">
        <v>216819</v>
      </c>
      <c r="E77476" s="1">
        <v>43824</v>
      </c>
      <c r="F77476" s="1">
        <v>43826</v>
      </c>
      <c r="G77476">
        <v>601794</v>
      </c>
      <c r="H77476">
        <v>58987</v>
      </c>
      <c r="I77476">
        <v>53404</v>
      </c>
      <c r="J77476">
        <v>785724</v>
      </c>
      <c r="K77476">
        <v>21377192</v>
      </c>
      <c r="L77476">
        <v>96134534</v>
      </c>
      <c r="M77476">
        <v>2</v>
      </c>
      <c r="N77476">
        <v>34.86</v>
      </c>
      <c r="O77476">
        <v>1</v>
      </c>
      <c r="P77476">
        <v>34</v>
      </c>
      <c r="Q77476">
        <v>0.86363636399999999</v>
      </c>
      <c r="R77476">
        <v>-3.636364E-3</v>
      </c>
    </row>
    <row r="77477" spans="1:18" hidden="1" x14ac:dyDescent="0.35">
      <c r="A77477">
        <v>1113502440</v>
      </c>
      <c r="B77477">
        <v>5499942</v>
      </c>
      <c r="C77477">
        <v>5499942</v>
      </c>
      <c r="D77477">
        <v>216819</v>
      </c>
      <c r="E77477" s="1">
        <v>43824</v>
      </c>
      <c r="F77477" s="1">
        <v>43826</v>
      </c>
      <c r="G77477">
        <v>601794</v>
      </c>
      <c r="H77477">
        <v>98735</v>
      </c>
      <c r="I77477">
        <v>53404</v>
      </c>
      <c r="J77477">
        <v>785724</v>
      </c>
      <c r="K77477">
        <v>21392823</v>
      </c>
      <c r="L77477">
        <v>103239241</v>
      </c>
      <c r="M77477">
        <v>1</v>
      </c>
      <c r="N77477">
        <v>14.75</v>
      </c>
      <c r="O77477">
        <v>1</v>
      </c>
      <c r="P77477">
        <v>0</v>
      </c>
      <c r="Q77477">
        <v>2</v>
      </c>
      <c r="R77477">
        <v>12.75</v>
      </c>
    </row>
    <row r="77478" spans="1:18" hidden="1" x14ac:dyDescent="0.35">
      <c r="A77478">
        <v>1113502441</v>
      </c>
      <c r="B77478">
        <v>5499942</v>
      </c>
      <c r="C77478">
        <v>5499942</v>
      </c>
      <c r="D77478">
        <v>216819</v>
      </c>
      <c r="E77478" s="1">
        <v>44166</v>
      </c>
      <c r="F77478" s="1">
        <v>44167</v>
      </c>
      <c r="G77478">
        <v>601794</v>
      </c>
      <c r="H77478">
        <v>98735</v>
      </c>
      <c r="I77478">
        <v>53404</v>
      </c>
      <c r="J77478">
        <v>785724</v>
      </c>
      <c r="K77478">
        <v>21392823</v>
      </c>
      <c r="L77478">
        <v>103239241</v>
      </c>
      <c r="M77478">
        <v>1</v>
      </c>
      <c r="N77478">
        <v>14.75</v>
      </c>
      <c r="O77478">
        <v>1</v>
      </c>
      <c r="P77478">
        <v>12</v>
      </c>
      <c r="Q77478">
        <v>2.75</v>
      </c>
      <c r="R77478">
        <v>0</v>
      </c>
    </row>
    <row r="77479" spans="1:18" hidden="1" x14ac:dyDescent="0.35">
      <c r="A77479">
        <v>1113502940</v>
      </c>
      <c r="B77479">
        <v>5507230</v>
      </c>
      <c r="C77479">
        <v>5507230</v>
      </c>
      <c r="D77479">
        <v>215178</v>
      </c>
      <c r="E77479" s="1">
        <v>43821</v>
      </c>
      <c r="F77479" s="1">
        <v>43823</v>
      </c>
      <c r="G77479">
        <v>601794</v>
      </c>
      <c r="H77479">
        <v>58987</v>
      </c>
      <c r="I77479">
        <v>53404</v>
      </c>
      <c r="J77479">
        <v>786027</v>
      </c>
      <c r="K77479">
        <v>21374567</v>
      </c>
      <c r="L77479">
        <v>107305075</v>
      </c>
      <c r="M77479">
        <v>1</v>
      </c>
      <c r="N77479">
        <v>10.09</v>
      </c>
      <c r="O77479">
        <v>1</v>
      </c>
      <c r="P77479">
        <v>10</v>
      </c>
      <c r="Q77479">
        <v>9.2105263000000007E-2</v>
      </c>
      <c r="R77479">
        <v>-2.105263E-3</v>
      </c>
    </row>
    <row r="77480" spans="1:18" hidden="1" x14ac:dyDescent="0.35">
      <c r="A77480">
        <v>1113502941</v>
      </c>
      <c r="B77480">
        <v>5507230</v>
      </c>
      <c r="C77480">
        <v>5507230</v>
      </c>
      <c r="D77480">
        <v>215178</v>
      </c>
      <c r="E77480" s="1">
        <v>43862</v>
      </c>
      <c r="F77480" s="1">
        <v>43863</v>
      </c>
      <c r="G77480">
        <v>601794</v>
      </c>
      <c r="H77480">
        <v>58987</v>
      </c>
      <c r="I77480">
        <v>49095</v>
      </c>
      <c r="J77480">
        <v>786027</v>
      </c>
      <c r="K77480">
        <v>21374567</v>
      </c>
      <c r="L77480">
        <v>107305075</v>
      </c>
      <c r="M77480">
        <v>3</v>
      </c>
      <c r="N77480">
        <v>30.28</v>
      </c>
      <c r="O77480">
        <v>6</v>
      </c>
      <c r="P77480">
        <v>28</v>
      </c>
      <c r="Q77480">
        <v>2.2763157889999999</v>
      </c>
      <c r="R77480">
        <v>3.6842110000000002E-3</v>
      </c>
    </row>
    <row r="77481" spans="1:18" hidden="1" x14ac:dyDescent="0.35">
      <c r="A77481">
        <v>1113502942</v>
      </c>
      <c r="B77481">
        <v>5507230</v>
      </c>
      <c r="C77481">
        <v>5507230</v>
      </c>
      <c r="D77481">
        <v>215178</v>
      </c>
      <c r="E77481" s="1">
        <v>44047</v>
      </c>
      <c r="F77481" s="1">
        <v>44048</v>
      </c>
      <c r="G77481">
        <v>601794</v>
      </c>
      <c r="H77481">
        <v>58987</v>
      </c>
      <c r="I77481">
        <v>49095</v>
      </c>
      <c r="J77481">
        <v>786027</v>
      </c>
      <c r="K77481">
        <v>21374567</v>
      </c>
      <c r="L77481">
        <v>107305075</v>
      </c>
      <c r="M77481">
        <v>4</v>
      </c>
      <c r="N77481">
        <v>40.369999999999997</v>
      </c>
      <c r="O77481">
        <v>30</v>
      </c>
      <c r="P77481">
        <v>40</v>
      </c>
      <c r="Q77481">
        <v>0.368421053</v>
      </c>
      <c r="R77481">
        <v>1.578947E-3</v>
      </c>
    </row>
    <row r="77482" spans="1:18" hidden="1" x14ac:dyDescent="0.35">
      <c r="A77482">
        <v>1113502943</v>
      </c>
      <c r="B77482">
        <v>5507230</v>
      </c>
      <c r="C77482">
        <v>5507230</v>
      </c>
      <c r="D77482">
        <v>215178</v>
      </c>
      <c r="E77482" s="1">
        <v>44047</v>
      </c>
      <c r="F77482" s="1">
        <v>44048</v>
      </c>
      <c r="G77482">
        <v>601794</v>
      </c>
      <c r="H77482">
        <v>58987</v>
      </c>
      <c r="I77482">
        <v>49095</v>
      </c>
      <c r="J77482">
        <v>786027</v>
      </c>
      <c r="K77482">
        <v>21374567</v>
      </c>
      <c r="L77482">
        <v>107305075</v>
      </c>
      <c r="M77482">
        <v>1</v>
      </c>
      <c r="N77482">
        <v>10.09</v>
      </c>
      <c r="O77482">
        <v>4</v>
      </c>
      <c r="P77482">
        <v>10</v>
      </c>
      <c r="Q77482">
        <v>9.2105263000000007E-2</v>
      </c>
      <c r="R77482">
        <v>-2.105263E-3</v>
      </c>
    </row>
    <row r="77483" spans="1:18" hidden="1" x14ac:dyDescent="0.35">
      <c r="A77483">
        <v>1113503210</v>
      </c>
      <c r="B77483">
        <v>5529869</v>
      </c>
      <c r="C77483">
        <v>5529869</v>
      </c>
      <c r="D77483">
        <v>216197</v>
      </c>
      <c r="E77483" s="1">
        <v>43824</v>
      </c>
      <c r="F77483" s="1">
        <v>43826</v>
      </c>
      <c r="G77483">
        <v>601794</v>
      </c>
      <c r="H77483">
        <v>58987</v>
      </c>
      <c r="I77483">
        <v>53404</v>
      </c>
      <c r="J77483">
        <v>785724</v>
      </c>
      <c r="K77483">
        <v>21373188</v>
      </c>
      <c r="L77483">
        <v>78236792</v>
      </c>
      <c r="M77483">
        <v>4</v>
      </c>
      <c r="N77483">
        <v>85.22</v>
      </c>
      <c r="O77483">
        <v>6</v>
      </c>
      <c r="P77483">
        <v>83</v>
      </c>
      <c r="Q77483">
        <v>2.2222222220000001</v>
      </c>
      <c r="R77483">
        <v>-2.2222219999999998E-3</v>
      </c>
    </row>
    <row r="77484" spans="1:18" hidden="1" x14ac:dyDescent="0.35">
      <c r="A77484">
        <v>1113504854</v>
      </c>
      <c r="B77484">
        <v>5238638</v>
      </c>
      <c r="C77484">
        <v>5238638</v>
      </c>
      <c r="D77484">
        <v>216893</v>
      </c>
      <c r="E77484" s="1">
        <v>43820</v>
      </c>
      <c r="F77484" s="1">
        <v>43822</v>
      </c>
      <c r="G77484">
        <v>601794</v>
      </c>
      <c r="H77484">
        <v>58987</v>
      </c>
      <c r="I77484">
        <v>53404</v>
      </c>
      <c r="J77484">
        <v>786027</v>
      </c>
      <c r="K77484">
        <v>21378767</v>
      </c>
      <c r="L77484">
        <v>60868213</v>
      </c>
      <c r="M77484">
        <v>1</v>
      </c>
      <c r="N77484">
        <v>23.97</v>
      </c>
      <c r="O77484">
        <v>2</v>
      </c>
      <c r="P77484">
        <v>23</v>
      </c>
      <c r="Q77484">
        <v>0</v>
      </c>
      <c r="R77484">
        <v>0.97</v>
      </c>
    </row>
    <row r="77485" spans="1:18" hidden="1" x14ac:dyDescent="0.35">
      <c r="A77485">
        <v>1113508425</v>
      </c>
      <c r="B77485">
        <v>5643566</v>
      </c>
      <c r="C77485">
        <v>5643566</v>
      </c>
      <c r="D77485">
        <v>215795</v>
      </c>
      <c r="E77485" s="1">
        <v>43818</v>
      </c>
      <c r="F77485" s="1">
        <v>43820</v>
      </c>
      <c r="G77485">
        <v>601899</v>
      </c>
      <c r="H77485">
        <v>58987</v>
      </c>
      <c r="I77485">
        <v>53404</v>
      </c>
      <c r="J77485">
        <v>785926</v>
      </c>
      <c r="K77485">
        <v>21387706</v>
      </c>
      <c r="L77485">
        <v>83082367</v>
      </c>
      <c r="M77485">
        <v>3</v>
      </c>
      <c r="N77485">
        <v>84.5</v>
      </c>
      <c r="O77485">
        <v>3</v>
      </c>
      <c r="P77485">
        <v>77</v>
      </c>
      <c r="Q77485">
        <v>7.5</v>
      </c>
      <c r="R77485">
        <v>0</v>
      </c>
    </row>
    <row r="77486" spans="1:18" hidden="1" x14ac:dyDescent="0.35">
      <c r="A77486">
        <v>1113510149</v>
      </c>
      <c r="B77486">
        <v>5504312</v>
      </c>
      <c r="C77486">
        <v>5504312</v>
      </c>
      <c r="D77486">
        <v>216483</v>
      </c>
      <c r="E77486" s="1">
        <v>43820</v>
      </c>
      <c r="F77486" s="1">
        <v>43822</v>
      </c>
      <c r="G77486">
        <v>601962</v>
      </c>
      <c r="H77486">
        <v>58987</v>
      </c>
      <c r="I77486">
        <v>53404</v>
      </c>
      <c r="J77486">
        <v>786229</v>
      </c>
      <c r="K77486">
        <v>21363892</v>
      </c>
      <c r="L77486">
        <v>58358508</v>
      </c>
      <c r="M77486">
        <v>4</v>
      </c>
      <c r="N77486">
        <v>78.56</v>
      </c>
      <c r="O77486">
        <v>2</v>
      </c>
      <c r="P77486">
        <v>77</v>
      </c>
      <c r="Q77486">
        <v>1.5555555560000001</v>
      </c>
      <c r="R77486">
        <v>4.4444439999999997E-3</v>
      </c>
    </row>
    <row r="77487" spans="1:18" hidden="1" x14ac:dyDescent="0.35">
      <c r="A77487">
        <v>1113513492</v>
      </c>
      <c r="B77487">
        <v>5499556</v>
      </c>
      <c r="C77487">
        <v>5499556</v>
      </c>
      <c r="D77487">
        <v>216552</v>
      </c>
      <c r="E77487" s="1">
        <v>43818</v>
      </c>
      <c r="F77487" s="1">
        <v>43820</v>
      </c>
      <c r="G77487">
        <v>602109</v>
      </c>
      <c r="H77487">
        <v>98735</v>
      </c>
      <c r="I77487">
        <v>53404</v>
      </c>
      <c r="J77487">
        <v>786027</v>
      </c>
      <c r="K77487">
        <v>21377444</v>
      </c>
      <c r="L77487">
        <v>92449769</v>
      </c>
      <c r="M77487">
        <v>1</v>
      </c>
      <c r="N77487">
        <v>11.23</v>
      </c>
      <c r="O77487">
        <v>1</v>
      </c>
      <c r="P77487">
        <v>9</v>
      </c>
      <c r="Q77487">
        <v>2.2250000000000001</v>
      </c>
      <c r="R77487">
        <v>5.0000000000000001E-3</v>
      </c>
    </row>
    <row r="77488" spans="1:18" hidden="1" x14ac:dyDescent="0.35">
      <c r="A77488">
        <v>1113513501</v>
      </c>
      <c r="B77488">
        <v>5300966</v>
      </c>
      <c r="C77488">
        <v>5300966</v>
      </c>
      <c r="D77488">
        <v>216391</v>
      </c>
      <c r="E77488" s="1">
        <v>43818</v>
      </c>
      <c r="F77488" s="1">
        <v>43820</v>
      </c>
      <c r="G77488">
        <v>602109</v>
      </c>
      <c r="H77488">
        <v>98735</v>
      </c>
      <c r="I77488">
        <v>53404</v>
      </c>
      <c r="J77488">
        <v>786431</v>
      </c>
      <c r="K77488">
        <v>21384500</v>
      </c>
      <c r="L77488">
        <v>107156286</v>
      </c>
      <c r="M77488">
        <v>3</v>
      </c>
      <c r="N77488">
        <v>48.11</v>
      </c>
      <c r="O77488">
        <v>2</v>
      </c>
      <c r="P77488">
        <v>0</v>
      </c>
      <c r="Q77488">
        <v>4</v>
      </c>
      <c r="R77488">
        <v>44.11</v>
      </c>
    </row>
    <row r="77489" spans="1:18" hidden="1" x14ac:dyDescent="0.35">
      <c r="A77489">
        <v>1113513502</v>
      </c>
      <c r="B77489">
        <v>5300966</v>
      </c>
      <c r="C77489">
        <v>5300966</v>
      </c>
      <c r="D77489">
        <v>216391</v>
      </c>
      <c r="E77489" s="1">
        <v>43922</v>
      </c>
      <c r="F77489" s="1">
        <v>43923</v>
      </c>
      <c r="G77489">
        <v>602109</v>
      </c>
      <c r="H77489">
        <v>98735</v>
      </c>
      <c r="I77489">
        <v>53404</v>
      </c>
      <c r="J77489">
        <v>786431</v>
      </c>
      <c r="K77489">
        <v>21384500</v>
      </c>
      <c r="L77489">
        <v>107156286</v>
      </c>
      <c r="M77489">
        <v>3</v>
      </c>
      <c r="N77489">
        <v>48.11</v>
      </c>
      <c r="O77489">
        <v>4</v>
      </c>
      <c r="P77489">
        <v>39</v>
      </c>
      <c r="Q77489">
        <v>9.1071428569999995</v>
      </c>
      <c r="R77489">
        <v>2.8571429999999999E-3</v>
      </c>
    </row>
    <row r="77490" spans="1:18" hidden="1" x14ac:dyDescent="0.35">
      <c r="A77490">
        <v>1113518259</v>
      </c>
      <c r="B77490">
        <v>6202677</v>
      </c>
      <c r="C77490">
        <v>6202677</v>
      </c>
      <c r="D77490">
        <v>216223</v>
      </c>
      <c r="E77490" s="1">
        <v>43825</v>
      </c>
      <c r="F77490" s="1">
        <v>43827</v>
      </c>
      <c r="G77490">
        <v>602256</v>
      </c>
      <c r="H77490">
        <v>58987</v>
      </c>
      <c r="I77490">
        <v>53404</v>
      </c>
      <c r="J77490">
        <v>786027</v>
      </c>
      <c r="K77490">
        <v>21375267</v>
      </c>
      <c r="L77490">
        <v>107407188</v>
      </c>
      <c r="M77490">
        <v>1</v>
      </c>
      <c r="N77490">
        <v>260.25</v>
      </c>
      <c r="O77490">
        <v>13</v>
      </c>
      <c r="P77490">
        <v>0</v>
      </c>
      <c r="Q77490">
        <v>27</v>
      </c>
      <c r="R77490">
        <v>233.25</v>
      </c>
    </row>
    <row r="77491" spans="1:18" hidden="1" x14ac:dyDescent="0.35">
      <c r="A77491">
        <v>1113519754</v>
      </c>
      <c r="B77491">
        <v>5502933</v>
      </c>
      <c r="C77491">
        <v>5502933</v>
      </c>
      <c r="D77491">
        <v>216223</v>
      </c>
      <c r="E77491" s="1">
        <v>43825</v>
      </c>
      <c r="F77491" s="1">
        <v>43827</v>
      </c>
      <c r="G77491">
        <v>602256</v>
      </c>
      <c r="H77491">
        <v>58987</v>
      </c>
      <c r="I77491">
        <v>53404</v>
      </c>
      <c r="J77491">
        <v>786027</v>
      </c>
      <c r="K77491">
        <v>21375057</v>
      </c>
      <c r="L77491">
        <v>68701495</v>
      </c>
      <c r="M77491">
        <v>2</v>
      </c>
      <c r="N77491">
        <v>416.4</v>
      </c>
      <c r="O77491">
        <v>20</v>
      </c>
      <c r="P77491">
        <v>409</v>
      </c>
      <c r="Q77491">
        <v>7.4</v>
      </c>
      <c r="R77491">
        <v>0</v>
      </c>
    </row>
    <row r="77492" spans="1:18" hidden="1" x14ac:dyDescent="0.35">
      <c r="A77492">
        <v>1113519896</v>
      </c>
      <c r="B77492">
        <v>5500092</v>
      </c>
      <c r="C77492">
        <v>5500092</v>
      </c>
      <c r="D77492">
        <v>216867</v>
      </c>
      <c r="E77492" s="1">
        <v>43829</v>
      </c>
      <c r="F77492" s="1">
        <v>43831</v>
      </c>
      <c r="G77492">
        <v>602256</v>
      </c>
      <c r="H77492">
        <v>58987</v>
      </c>
      <c r="I77492">
        <v>53404</v>
      </c>
      <c r="J77492">
        <v>785724</v>
      </c>
      <c r="K77492">
        <v>21391080</v>
      </c>
      <c r="L77492">
        <v>67471214</v>
      </c>
      <c r="M77492">
        <v>5</v>
      </c>
      <c r="N77492">
        <v>1041</v>
      </c>
      <c r="O77492">
        <v>59</v>
      </c>
      <c r="P77492">
        <v>1037</v>
      </c>
      <c r="Q77492">
        <v>0</v>
      </c>
      <c r="R77492">
        <v>4</v>
      </c>
    </row>
    <row r="77493" spans="1:18" hidden="1" x14ac:dyDescent="0.35">
      <c r="A77493">
        <v>1113520899</v>
      </c>
      <c r="B77493">
        <v>5508139</v>
      </c>
      <c r="C77493">
        <v>5508139</v>
      </c>
      <c r="D77493">
        <v>215705</v>
      </c>
      <c r="E77493" s="1">
        <v>43824</v>
      </c>
      <c r="F77493" s="1">
        <v>43826</v>
      </c>
      <c r="G77493">
        <v>602256</v>
      </c>
      <c r="H77493">
        <v>98735</v>
      </c>
      <c r="I77493">
        <v>53404</v>
      </c>
      <c r="J77493">
        <v>786229</v>
      </c>
      <c r="K77493">
        <v>21375330</v>
      </c>
      <c r="L77493">
        <v>107451988</v>
      </c>
      <c r="M77493">
        <v>1</v>
      </c>
      <c r="N77493">
        <v>260.25</v>
      </c>
      <c r="O77493">
        <v>22</v>
      </c>
      <c r="P77493">
        <v>0</v>
      </c>
      <c r="Q77493">
        <v>17</v>
      </c>
      <c r="R77493">
        <v>243.25</v>
      </c>
    </row>
    <row r="77494" spans="1:18" hidden="1" x14ac:dyDescent="0.35">
      <c r="A77494">
        <v>1113521530</v>
      </c>
      <c r="B77494">
        <v>5633255</v>
      </c>
      <c r="C77494">
        <v>5633255</v>
      </c>
      <c r="D77494">
        <v>216441</v>
      </c>
      <c r="E77494" s="1">
        <v>43874</v>
      </c>
      <c r="F77494" s="1">
        <v>43875</v>
      </c>
      <c r="G77494">
        <v>602256</v>
      </c>
      <c r="H77494">
        <v>58987</v>
      </c>
      <c r="I77494">
        <v>53404</v>
      </c>
      <c r="J77494">
        <v>785724</v>
      </c>
      <c r="K77494">
        <v>21373153</v>
      </c>
      <c r="L77494">
        <v>107459657</v>
      </c>
      <c r="M77494">
        <v>7</v>
      </c>
      <c r="N77494">
        <v>1041</v>
      </c>
      <c r="O77494">
        <v>89</v>
      </c>
      <c r="P77494">
        <v>972</v>
      </c>
      <c r="Q77494">
        <v>0</v>
      </c>
      <c r="R77494">
        <v>69</v>
      </c>
    </row>
    <row r="77495" spans="1:18" hidden="1" x14ac:dyDescent="0.35">
      <c r="A77495">
        <v>1113521531</v>
      </c>
      <c r="B77495">
        <v>5633255</v>
      </c>
      <c r="C77495">
        <v>5633255</v>
      </c>
      <c r="D77495">
        <v>216441</v>
      </c>
      <c r="E77495" s="1">
        <v>43915</v>
      </c>
      <c r="F77495" s="1">
        <v>43916</v>
      </c>
      <c r="G77495">
        <v>602256</v>
      </c>
      <c r="H77495">
        <v>58987</v>
      </c>
      <c r="I77495">
        <v>49095</v>
      </c>
      <c r="J77495">
        <v>785724</v>
      </c>
      <c r="K77495">
        <v>21373153</v>
      </c>
      <c r="L77495">
        <v>107459657</v>
      </c>
      <c r="M77495">
        <v>5</v>
      </c>
      <c r="N77495">
        <v>743.57</v>
      </c>
      <c r="O77495">
        <v>527</v>
      </c>
      <c r="P77495">
        <v>0</v>
      </c>
      <c r="Q77495">
        <v>114</v>
      </c>
      <c r="R77495">
        <v>629.57000000000005</v>
      </c>
    </row>
    <row r="77496" spans="1:18" hidden="1" x14ac:dyDescent="0.35">
      <c r="A77496">
        <v>1113521532</v>
      </c>
      <c r="B77496">
        <v>5633255</v>
      </c>
      <c r="C77496">
        <v>5633255</v>
      </c>
      <c r="D77496">
        <v>216441</v>
      </c>
      <c r="E77496" s="1">
        <v>43915</v>
      </c>
      <c r="F77496" s="1">
        <v>43916</v>
      </c>
      <c r="G77496">
        <v>602256</v>
      </c>
      <c r="H77496">
        <v>58987</v>
      </c>
      <c r="I77496">
        <v>49095</v>
      </c>
      <c r="J77496">
        <v>785724</v>
      </c>
      <c r="K77496">
        <v>21373153</v>
      </c>
      <c r="L77496">
        <v>107459657</v>
      </c>
      <c r="M77496">
        <v>4</v>
      </c>
      <c r="N77496">
        <v>594.86</v>
      </c>
      <c r="O77496">
        <v>330</v>
      </c>
      <c r="P77496">
        <v>0</v>
      </c>
      <c r="Q77496">
        <v>118</v>
      </c>
      <c r="R77496">
        <v>476.86</v>
      </c>
    </row>
    <row r="77497" spans="1:18" hidden="1" x14ac:dyDescent="0.35">
      <c r="A77497">
        <v>1113522577</v>
      </c>
      <c r="B77497">
        <v>5642772</v>
      </c>
      <c r="C77497">
        <v>5642772</v>
      </c>
      <c r="D77497">
        <v>216451</v>
      </c>
      <c r="E77497" s="1">
        <v>43825</v>
      </c>
      <c r="F77497" s="1">
        <v>43827</v>
      </c>
      <c r="G77497">
        <v>602256</v>
      </c>
      <c r="H77497">
        <v>98735</v>
      </c>
      <c r="I77497">
        <v>53404</v>
      </c>
      <c r="J77497">
        <v>785724</v>
      </c>
      <c r="K77497">
        <v>21373986</v>
      </c>
      <c r="L77497">
        <v>107427497</v>
      </c>
      <c r="M77497">
        <v>1</v>
      </c>
      <c r="N77497">
        <v>148.71</v>
      </c>
      <c r="O77497">
        <v>3</v>
      </c>
      <c r="P77497">
        <v>121</v>
      </c>
      <c r="Q77497">
        <v>0</v>
      </c>
      <c r="R77497">
        <v>27.71</v>
      </c>
    </row>
    <row r="77498" spans="1:18" hidden="1" x14ac:dyDescent="0.35">
      <c r="A77498">
        <v>1113523299</v>
      </c>
      <c r="B77498">
        <v>4799011</v>
      </c>
      <c r="C77498">
        <v>4799011</v>
      </c>
      <c r="D77498">
        <v>215952</v>
      </c>
      <c r="E77498" s="1">
        <v>43824</v>
      </c>
      <c r="F77498" s="1">
        <v>43826</v>
      </c>
      <c r="G77498">
        <v>602256</v>
      </c>
      <c r="H77498">
        <v>98735</v>
      </c>
      <c r="I77498">
        <v>53404</v>
      </c>
      <c r="J77498">
        <v>786229</v>
      </c>
      <c r="K77498">
        <v>21374182</v>
      </c>
      <c r="L77498">
        <v>107460159</v>
      </c>
      <c r="M77498">
        <v>7</v>
      </c>
      <c r="N77498">
        <v>1457.4</v>
      </c>
      <c r="O77498">
        <v>33</v>
      </c>
      <c r="P77498">
        <v>0</v>
      </c>
      <c r="Q77498">
        <v>94</v>
      </c>
      <c r="R77498">
        <v>1363.4</v>
      </c>
    </row>
    <row r="77499" spans="1:18" hidden="1" x14ac:dyDescent="0.35">
      <c r="A77499">
        <v>1113523655</v>
      </c>
      <c r="B77499">
        <v>5504780</v>
      </c>
      <c r="C77499">
        <v>5504780</v>
      </c>
      <c r="D77499">
        <v>216709</v>
      </c>
      <c r="E77499" s="1">
        <v>43825</v>
      </c>
      <c r="F77499" s="1">
        <v>43827</v>
      </c>
      <c r="G77499">
        <v>602256</v>
      </c>
      <c r="H77499">
        <v>58987</v>
      </c>
      <c r="I77499">
        <v>53404</v>
      </c>
      <c r="J77499">
        <v>785724</v>
      </c>
      <c r="K77499">
        <v>21372145</v>
      </c>
      <c r="L77499">
        <v>62160701</v>
      </c>
      <c r="M77499">
        <v>1</v>
      </c>
      <c r="N77499">
        <v>260.25</v>
      </c>
      <c r="O77499">
        <v>7</v>
      </c>
      <c r="P77499">
        <v>241</v>
      </c>
      <c r="Q77499">
        <v>19.25</v>
      </c>
      <c r="R77499">
        <v>0</v>
      </c>
    </row>
    <row r="77500" spans="1:18" hidden="1" x14ac:dyDescent="0.35">
      <c r="A77500">
        <v>1113526102</v>
      </c>
      <c r="B77500">
        <v>6204381</v>
      </c>
      <c r="C77500">
        <v>6204381</v>
      </c>
      <c r="D77500">
        <v>216135</v>
      </c>
      <c r="E77500" s="1">
        <v>43818</v>
      </c>
      <c r="F77500" s="1">
        <v>43820</v>
      </c>
      <c r="G77500">
        <v>602298</v>
      </c>
      <c r="H77500">
        <v>98735</v>
      </c>
      <c r="I77500">
        <v>53404</v>
      </c>
      <c r="J77500">
        <v>786027</v>
      </c>
      <c r="K77500">
        <v>21374161</v>
      </c>
      <c r="L77500">
        <v>107124746</v>
      </c>
      <c r="M77500">
        <v>1</v>
      </c>
      <c r="N77500">
        <v>9.0500000000000007</v>
      </c>
      <c r="O77500">
        <v>1</v>
      </c>
      <c r="P77500">
        <v>8</v>
      </c>
      <c r="Q77500">
        <v>0</v>
      </c>
      <c r="R77500">
        <v>1.05</v>
      </c>
    </row>
    <row r="77501" spans="1:18" hidden="1" x14ac:dyDescent="0.35">
      <c r="A77501">
        <v>1113526597</v>
      </c>
      <c r="B77501">
        <v>5504018</v>
      </c>
      <c r="C77501">
        <v>5504018</v>
      </c>
      <c r="D77501">
        <v>216265</v>
      </c>
      <c r="E77501" s="1">
        <v>43923</v>
      </c>
      <c r="F77501" s="1">
        <v>43924</v>
      </c>
      <c r="G77501">
        <v>602298</v>
      </c>
      <c r="H77501">
        <v>98735</v>
      </c>
      <c r="I77501">
        <v>53404</v>
      </c>
      <c r="J77501">
        <v>785724</v>
      </c>
      <c r="K77501">
        <v>21370318</v>
      </c>
      <c r="L77501">
        <v>73407326</v>
      </c>
      <c r="M77501">
        <v>4</v>
      </c>
      <c r="N77501">
        <v>27.85</v>
      </c>
      <c r="O77501">
        <v>1</v>
      </c>
      <c r="P77501">
        <v>23</v>
      </c>
      <c r="Q77501">
        <v>4.846153846</v>
      </c>
      <c r="R77501">
        <v>3.8461540000000001E-3</v>
      </c>
    </row>
    <row r="77502" spans="1:18" hidden="1" x14ac:dyDescent="0.35">
      <c r="A77502">
        <v>1113526598</v>
      </c>
      <c r="B77502">
        <v>5504018</v>
      </c>
      <c r="C77502">
        <v>5504018</v>
      </c>
      <c r="D77502">
        <v>216265</v>
      </c>
      <c r="E77502" s="1">
        <v>43881</v>
      </c>
      <c r="F77502" s="1">
        <v>43882</v>
      </c>
      <c r="G77502">
        <v>602298</v>
      </c>
      <c r="H77502">
        <v>98735</v>
      </c>
      <c r="I77502">
        <v>53404</v>
      </c>
      <c r="J77502">
        <v>785724</v>
      </c>
      <c r="K77502">
        <v>21370318</v>
      </c>
      <c r="L77502">
        <v>73407326</v>
      </c>
      <c r="M77502">
        <v>2</v>
      </c>
      <c r="N77502">
        <v>13.92</v>
      </c>
      <c r="O77502">
        <v>1</v>
      </c>
      <c r="P77502">
        <v>12</v>
      </c>
      <c r="Q77502">
        <v>0</v>
      </c>
      <c r="R77502">
        <v>1.92</v>
      </c>
    </row>
    <row r="77503" spans="1:18" hidden="1" x14ac:dyDescent="0.35">
      <c r="A77503">
        <v>1113527841</v>
      </c>
      <c r="B77503">
        <v>4696236</v>
      </c>
      <c r="C77503">
        <v>4696236</v>
      </c>
      <c r="D77503">
        <v>216374</v>
      </c>
      <c r="E77503" s="1">
        <v>43823</v>
      </c>
      <c r="F77503" s="1">
        <v>43825</v>
      </c>
      <c r="G77503">
        <v>602403</v>
      </c>
      <c r="H77503">
        <v>58987</v>
      </c>
      <c r="I77503">
        <v>53404</v>
      </c>
      <c r="J77503">
        <v>786229</v>
      </c>
      <c r="K77503">
        <v>21376100</v>
      </c>
      <c r="L77503">
        <v>85081024</v>
      </c>
      <c r="M77503">
        <v>2</v>
      </c>
      <c r="N77503">
        <v>30.75</v>
      </c>
      <c r="O77503">
        <v>2</v>
      </c>
      <c r="P77503">
        <v>29</v>
      </c>
      <c r="Q77503">
        <v>0</v>
      </c>
      <c r="R77503">
        <v>1.75</v>
      </c>
    </row>
    <row r="77504" spans="1:18" hidden="1" x14ac:dyDescent="0.35">
      <c r="A77504">
        <v>1113530087</v>
      </c>
      <c r="B77504">
        <v>5505556</v>
      </c>
      <c r="C77504">
        <v>5505556</v>
      </c>
      <c r="D77504">
        <v>216064</v>
      </c>
      <c r="E77504" s="1">
        <v>43818</v>
      </c>
      <c r="F77504" s="1">
        <v>43820</v>
      </c>
      <c r="G77504">
        <v>602487</v>
      </c>
      <c r="H77504">
        <v>58987</v>
      </c>
      <c r="I77504">
        <v>53404</v>
      </c>
      <c r="J77504">
        <v>786229</v>
      </c>
      <c r="K77504">
        <v>21370367</v>
      </c>
      <c r="L77504">
        <v>62459998</v>
      </c>
      <c r="M77504">
        <v>1</v>
      </c>
      <c r="N77504">
        <v>31.4</v>
      </c>
      <c r="O77504">
        <v>3</v>
      </c>
      <c r="P77504">
        <v>0</v>
      </c>
      <c r="Q77504">
        <v>5</v>
      </c>
      <c r="R77504">
        <v>26.4</v>
      </c>
    </row>
    <row r="77505" spans="1:18" hidden="1" x14ac:dyDescent="0.35">
      <c r="A77505">
        <v>1113530350</v>
      </c>
      <c r="B77505">
        <v>5503112</v>
      </c>
      <c r="C77505">
        <v>5503112</v>
      </c>
      <c r="D77505">
        <v>216295</v>
      </c>
      <c r="E77505" s="1">
        <v>43819</v>
      </c>
      <c r="F77505" s="1">
        <v>43821</v>
      </c>
      <c r="G77505">
        <v>602487</v>
      </c>
      <c r="H77505">
        <v>58987</v>
      </c>
      <c r="I77505">
        <v>53404</v>
      </c>
      <c r="J77505">
        <v>785724</v>
      </c>
      <c r="K77505">
        <v>21361288</v>
      </c>
      <c r="L77505">
        <v>57939417</v>
      </c>
      <c r="M77505">
        <v>2</v>
      </c>
      <c r="N77505">
        <v>39.25</v>
      </c>
      <c r="O77505">
        <v>2</v>
      </c>
      <c r="P77505">
        <v>38</v>
      </c>
      <c r="Q77505">
        <v>1.25</v>
      </c>
      <c r="R77505">
        <v>0</v>
      </c>
    </row>
    <row r="77506" spans="1:18" hidden="1" x14ac:dyDescent="0.35">
      <c r="A77506">
        <v>1113530351</v>
      </c>
      <c r="B77506">
        <v>5503112</v>
      </c>
      <c r="C77506">
        <v>5503112</v>
      </c>
      <c r="D77506">
        <v>216295</v>
      </c>
      <c r="E77506" s="1">
        <v>43827</v>
      </c>
      <c r="F77506" s="1">
        <v>43829</v>
      </c>
      <c r="G77506">
        <v>602487</v>
      </c>
      <c r="H77506">
        <v>58987</v>
      </c>
      <c r="I77506">
        <v>53404</v>
      </c>
      <c r="J77506">
        <v>785724</v>
      </c>
      <c r="K77506">
        <v>21361288</v>
      </c>
      <c r="L77506">
        <v>57939417</v>
      </c>
      <c r="M77506">
        <v>2</v>
      </c>
      <c r="N77506">
        <v>39.25</v>
      </c>
      <c r="O77506">
        <v>1</v>
      </c>
      <c r="P77506">
        <v>37</v>
      </c>
      <c r="Q77506">
        <v>2.25</v>
      </c>
      <c r="R77506">
        <v>0</v>
      </c>
    </row>
    <row r="77507" spans="1:18" hidden="1" x14ac:dyDescent="0.35">
      <c r="A77507">
        <v>1113531051</v>
      </c>
      <c r="B77507">
        <v>5578130</v>
      </c>
      <c r="C77507">
        <v>5578130</v>
      </c>
      <c r="D77507">
        <v>215367</v>
      </c>
      <c r="E77507" s="1">
        <v>43818</v>
      </c>
      <c r="F77507" s="1">
        <v>43820</v>
      </c>
      <c r="G77507">
        <v>602487</v>
      </c>
      <c r="H77507">
        <v>58987</v>
      </c>
      <c r="I77507">
        <v>53404</v>
      </c>
      <c r="J77507">
        <v>786330</v>
      </c>
      <c r="K77507">
        <v>21382743</v>
      </c>
      <c r="L77507">
        <v>107172682</v>
      </c>
      <c r="M77507">
        <v>2</v>
      </c>
      <c r="N77507">
        <v>39.25</v>
      </c>
      <c r="O77507">
        <v>3</v>
      </c>
      <c r="P77507">
        <v>38</v>
      </c>
      <c r="Q77507">
        <v>0</v>
      </c>
      <c r="R77507">
        <v>1.25</v>
      </c>
    </row>
    <row r="77508" spans="1:18" hidden="1" x14ac:dyDescent="0.35">
      <c r="A77508">
        <v>1113531279</v>
      </c>
      <c r="B77508">
        <v>4800232</v>
      </c>
      <c r="C77508">
        <v>4800232</v>
      </c>
      <c r="D77508">
        <v>215858</v>
      </c>
      <c r="E77508" s="1">
        <v>43952</v>
      </c>
      <c r="F77508" s="1">
        <v>43953</v>
      </c>
      <c r="G77508">
        <v>602487</v>
      </c>
      <c r="H77508">
        <v>98735</v>
      </c>
      <c r="I77508">
        <v>53404</v>
      </c>
      <c r="J77508">
        <v>786027</v>
      </c>
      <c r="K77508">
        <v>21361225</v>
      </c>
      <c r="L77508">
        <v>85701162</v>
      </c>
      <c r="M77508">
        <v>3</v>
      </c>
      <c r="N77508">
        <v>58.88</v>
      </c>
      <c r="O77508">
        <v>3</v>
      </c>
      <c r="P77508">
        <v>0</v>
      </c>
      <c r="Q77508">
        <v>6</v>
      </c>
      <c r="R77508">
        <v>52.88</v>
      </c>
    </row>
    <row r="77509" spans="1:18" hidden="1" x14ac:dyDescent="0.35">
      <c r="A77509">
        <v>1113531280</v>
      </c>
      <c r="B77509">
        <v>4800232</v>
      </c>
      <c r="C77509">
        <v>4800232</v>
      </c>
      <c r="D77509">
        <v>215858</v>
      </c>
      <c r="E77509" s="1">
        <v>44105</v>
      </c>
      <c r="F77509" s="1">
        <v>44106</v>
      </c>
      <c r="G77509">
        <v>602487</v>
      </c>
      <c r="H77509">
        <v>98735</v>
      </c>
      <c r="I77509">
        <v>49095</v>
      </c>
      <c r="J77509">
        <v>786027</v>
      </c>
      <c r="K77509">
        <v>21361225</v>
      </c>
      <c r="L77509">
        <v>85701162</v>
      </c>
      <c r="M77509">
        <v>3</v>
      </c>
      <c r="N77509">
        <v>58.88</v>
      </c>
      <c r="O77509">
        <v>8</v>
      </c>
      <c r="P77509">
        <v>49</v>
      </c>
      <c r="Q77509">
        <v>9.875</v>
      </c>
      <c r="R77509">
        <v>5.0000000000000001E-3</v>
      </c>
    </row>
    <row r="77510" spans="1:18" hidden="1" x14ac:dyDescent="0.35">
      <c r="A77510">
        <v>1113531281</v>
      </c>
      <c r="B77510">
        <v>4800232</v>
      </c>
      <c r="C77510">
        <v>4800232</v>
      </c>
      <c r="D77510">
        <v>215858</v>
      </c>
      <c r="E77510" s="1">
        <v>44105</v>
      </c>
      <c r="F77510" s="1">
        <v>44106</v>
      </c>
      <c r="G77510">
        <v>602487</v>
      </c>
      <c r="H77510">
        <v>98735</v>
      </c>
      <c r="I77510">
        <v>49095</v>
      </c>
      <c r="J77510">
        <v>786027</v>
      </c>
      <c r="K77510">
        <v>21361225</v>
      </c>
      <c r="L77510">
        <v>85701162</v>
      </c>
      <c r="M77510">
        <v>1</v>
      </c>
      <c r="N77510">
        <v>19.63</v>
      </c>
      <c r="O77510">
        <v>10</v>
      </c>
      <c r="P77510">
        <v>16</v>
      </c>
      <c r="Q77510">
        <v>3.625</v>
      </c>
      <c r="R77510">
        <v>5.0000000000000001E-3</v>
      </c>
    </row>
    <row r="77511" spans="1:18" hidden="1" x14ac:dyDescent="0.35">
      <c r="A77511">
        <v>1113531282</v>
      </c>
      <c r="B77511">
        <v>4800232</v>
      </c>
      <c r="C77511">
        <v>4800232</v>
      </c>
      <c r="D77511">
        <v>215858</v>
      </c>
      <c r="E77511" s="1">
        <v>44105</v>
      </c>
      <c r="F77511" s="1">
        <v>44106</v>
      </c>
      <c r="G77511">
        <v>602487</v>
      </c>
      <c r="H77511">
        <v>98735</v>
      </c>
      <c r="I77511">
        <v>49095</v>
      </c>
      <c r="J77511">
        <v>786027</v>
      </c>
      <c r="K77511">
        <v>21361225</v>
      </c>
      <c r="L77511">
        <v>85701162</v>
      </c>
      <c r="M77511">
        <v>1</v>
      </c>
      <c r="N77511">
        <v>19.63</v>
      </c>
      <c r="O77511">
        <v>18</v>
      </c>
      <c r="P77511">
        <v>0</v>
      </c>
      <c r="Q77511">
        <v>2</v>
      </c>
      <c r="R77511">
        <v>17.63</v>
      </c>
    </row>
    <row r="77512" spans="1:18" hidden="1" x14ac:dyDescent="0.35">
      <c r="A77512">
        <v>1113531283</v>
      </c>
      <c r="B77512">
        <v>4800232</v>
      </c>
      <c r="C77512">
        <v>4800232</v>
      </c>
      <c r="D77512">
        <v>215858</v>
      </c>
      <c r="E77512" s="1">
        <v>44105</v>
      </c>
      <c r="F77512" s="1">
        <v>44106</v>
      </c>
      <c r="G77512">
        <v>602487</v>
      </c>
      <c r="H77512">
        <v>98735</v>
      </c>
      <c r="I77512">
        <v>49095</v>
      </c>
      <c r="J77512">
        <v>786027</v>
      </c>
      <c r="K77512">
        <v>21361225</v>
      </c>
      <c r="L77512">
        <v>85701162</v>
      </c>
      <c r="M77512">
        <v>1</v>
      </c>
      <c r="N77512">
        <v>19.63</v>
      </c>
      <c r="O77512">
        <v>10</v>
      </c>
      <c r="P77512">
        <v>0</v>
      </c>
      <c r="Q77512">
        <v>3</v>
      </c>
      <c r="R77512">
        <v>16.63</v>
      </c>
    </row>
    <row r="77513" spans="1:18" hidden="1" x14ac:dyDescent="0.35">
      <c r="A77513">
        <v>1113532166</v>
      </c>
      <c r="B77513">
        <v>5432404</v>
      </c>
      <c r="C77513">
        <v>5432404</v>
      </c>
      <c r="D77513">
        <v>216592</v>
      </c>
      <c r="E77513" s="1">
        <v>43818</v>
      </c>
      <c r="F77513" s="1">
        <v>43820</v>
      </c>
      <c r="G77513">
        <v>602508</v>
      </c>
      <c r="H77513">
        <v>58987</v>
      </c>
      <c r="I77513">
        <v>53404</v>
      </c>
      <c r="J77513">
        <v>786027</v>
      </c>
      <c r="K77513">
        <v>21375197</v>
      </c>
      <c r="L77513">
        <v>94848765</v>
      </c>
      <c r="M77513">
        <v>5</v>
      </c>
      <c r="N77513">
        <v>44.38</v>
      </c>
      <c r="O77513">
        <v>4</v>
      </c>
      <c r="P77513">
        <v>44</v>
      </c>
      <c r="Q77513">
        <v>0</v>
      </c>
      <c r="R77513">
        <v>0.38</v>
      </c>
    </row>
    <row r="77514" spans="1:18" hidden="1" x14ac:dyDescent="0.35">
      <c r="A77514">
        <v>1113537816</v>
      </c>
      <c r="B77514">
        <v>5800425</v>
      </c>
      <c r="C77514">
        <v>5800425</v>
      </c>
      <c r="D77514">
        <v>216747</v>
      </c>
      <c r="E77514" s="1">
        <v>43828</v>
      </c>
      <c r="F77514" s="1">
        <v>43830</v>
      </c>
      <c r="G77514">
        <v>602634</v>
      </c>
      <c r="H77514">
        <v>98735</v>
      </c>
      <c r="I77514">
        <v>53404</v>
      </c>
      <c r="J77514">
        <v>786431</v>
      </c>
      <c r="K77514">
        <v>21389281</v>
      </c>
      <c r="L77514">
        <v>105742508</v>
      </c>
      <c r="M77514">
        <v>1</v>
      </c>
      <c r="N77514">
        <v>7.53</v>
      </c>
      <c r="O77514">
        <v>1</v>
      </c>
      <c r="P77514">
        <v>7</v>
      </c>
      <c r="Q77514">
        <v>0</v>
      </c>
      <c r="R77514">
        <v>0.53</v>
      </c>
    </row>
    <row r="77515" spans="1:18" hidden="1" x14ac:dyDescent="0.35">
      <c r="A77515">
        <v>1113539079</v>
      </c>
      <c r="B77515">
        <v>5534172</v>
      </c>
      <c r="C77515">
        <v>5534172</v>
      </c>
      <c r="D77515">
        <v>215340</v>
      </c>
      <c r="E77515" s="1">
        <v>43830</v>
      </c>
      <c r="F77515" s="1">
        <v>43832</v>
      </c>
      <c r="G77515">
        <v>602634</v>
      </c>
      <c r="H77515">
        <v>98735</v>
      </c>
      <c r="I77515">
        <v>53404</v>
      </c>
      <c r="J77515">
        <v>786027</v>
      </c>
      <c r="K77515">
        <v>21374070</v>
      </c>
      <c r="L77515">
        <v>107516089</v>
      </c>
      <c r="M77515">
        <v>1</v>
      </c>
      <c r="N77515">
        <v>7.53</v>
      </c>
      <c r="O77515">
        <v>1</v>
      </c>
      <c r="P77515">
        <v>0</v>
      </c>
      <c r="Q77515">
        <v>1</v>
      </c>
      <c r="R77515">
        <v>6.53</v>
      </c>
    </row>
    <row r="77516" spans="1:18" hidden="1" x14ac:dyDescent="0.35">
      <c r="A77516">
        <v>1113541045</v>
      </c>
      <c r="B77516">
        <v>5504780</v>
      </c>
      <c r="C77516">
        <v>5504780</v>
      </c>
      <c r="D77516">
        <v>216265</v>
      </c>
      <c r="E77516" s="1">
        <v>43817</v>
      </c>
      <c r="F77516" s="1">
        <v>43819</v>
      </c>
      <c r="G77516">
        <v>602739</v>
      </c>
      <c r="H77516">
        <v>58987</v>
      </c>
      <c r="I77516">
        <v>53404</v>
      </c>
      <c r="J77516">
        <v>785724</v>
      </c>
      <c r="K77516">
        <v>21372145</v>
      </c>
      <c r="L77516">
        <v>69804124</v>
      </c>
      <c r="M77516">
        <v>3</v>
      </c>
      <c r="N77516">
        <v>198.28</v>
      </c>
      <c r="O77516">
        <v>12</v>
      </c>
      <c r="P77516">
        <v>187</v>
      </c>
      <c r="Q77516">
        <v>11.28125</v>
      </c>
      <c r="R77516">
        <v>-1.25E-3</v>
      </c>
    </row>
    <row r="77517" spans="1:18" hidden="1" x14ac:dyDescent="0.35">
      <c r="A77517">
        <v>1113548123</v>
      </c>
      <c r="B77517">
        <v>5500838</v>
      </c>
      <c r="C77517">
        <v>5500838</v>
      </c>
      <c r="D77517">
        <v>215444</v>
      </c>
      <c r="E77517" s="1">
        <v>43819</v>
      </c>
      <c r="F77517" s="1">
        <v>43821</v>
      </c>
      <c r="G77517">
        <v>603138</v>
      </c>
      <c r="H77517">
        <v>58987</v>
      </c>
      <c r="I77517">
        <v>53404</v>
      </c>
      <c r="J77517">
        <v>786229</v>
      </c>
      <c r="K77517">
        <v>21378914</v>
      </c>
      <c r="L77517">
        <v>75554511</v>
      </c>
      <c r="M77517">
        <v>4</v>
      </c>
      <c r="N77517">
        <v>102</v>
      </c>
      <c r="O77517">
        <v>5</v>
      </c>
      <c r="P77517">
        <v>0</v>
      </c>
      <c r="Q77517">
        <v>13</v>
      </c>
      <c r="R77517">
        <v>89</v>
      </c>
    </row>
    <row r="77518" spans="1:18" hidden="1" x14ac:dyDescent="0.35">
      <c r="A77518">
        <v>1113548699</v>
      </c>
      <c r="B77518">
        <v>4842342</v>
      </c>
      <c r="C77518">
        <v>4842342</v>
      </c>
      <c r="D77518">
        <v>215418</v>
      </c>
      <c r="E77518" s="1">
        <v>43883</v>
      </c>
      <c r="F77518" s="1">
        <v>43884</v>
      </c>
      <c r="G77518">
        <v>603159</v>
      </c>
      <c r="H77518">
        <v>98735</v>
      </c>
      <c r="I77518">
        <v>53404</v>
      </c>
      <c r="J77518">
        <v>786027</v>
      </c>
      <c r="K77518">
        <v>21378865</v>
      </c>
      <c r="L77518">
        <v>109094119</v>
      </c>
      <c r="M77518">
        <v>3</v>
      </c>
      <c r="N77518">
        <v>31.18</v>
      </c>
      <c r="O77518">
        <v>3</v>
      </c>
      <c r="P77518">
        <v>0</v>
      </c>
      <c r="Q77518">
        <v>4</v>
      </c>
      <c r="R77518">
        <v>27.18</v>
      </c>
    </row>
    <row r="77519" spans="1:18" hidden="1" x14ac:dyDescent="0.35">
      <c r="A77519">
        <v>1113548700</v>
      </c>
      <c r="B77519">
        <v>4842342</v>
      </c>
      <c r="C77519">
        <v>4842342</v>
      </c>
      <c r="D77519">
        <v>215418</v>
      </c>
      <c r="E77519" s="1">
        <v>44107</v>
      </c>
      <c r="F77519" s="1">
        <v>44108</v>
      </c>
      <c r="G77519">
        <v>603159</v>
      </c>
      <c r="H77519">
        <v>98735</v>
      </c>
      <c r="I77519">
        <v>53404</v>
      </c>
      <c r="J77519">
        <v>786027</v>
      </c>
      <c r="K77519">
        <v>21378865</v>
      </c>
      <c r="L77519">
        <v>109094119</v>
      </c>
      <c r="M77519">
        <v>3</v>
      </c>
      <c r="N77519">
        <v>31.18</v>
      </c>
      <c r="O77519">
        <v>2</v>
      </c>
      <c r="P77519">
        <v>26</v>
      </c>
      <c r="Q77519">
        <v>5.1818181819999998</v>
      </c>
      <c r="R77519">
        <v>-1.818182E-3</v>
      </c>
    </row>
    <row r="77520" spans="1:18" hidden="1" x14ac:dyDescent="0.35">
      <c r="A77520">
        <v>1113548701</v>
      </c>
      <c r="B77520">
        <v>4842342</v>
      </c>
      <c r="C77520">
        <v>4842342</v>
      </c>
      <c r="D77520">
        <v>215418</v>
      </c>
      <c r="E77520" s="1">
        <v>43908</v>
      </c>
      <c r="F77520" s="1">
        <v>43909</v>
      </c>
      <c r="G77520">
        <v>603159</v>
      </c>
      <c r="H77520">
        <v>98735</v>
      </c>
      <c r="I77520">
        <v>49095</v>
      </c>
      <c r="J77520">
        <v>786027</v>
      </c>
      <c r="K77520">
        <v>21378865</v>
      </c>
      <c r="L77520">
        <v>109094119</v>
      </c>
      <c r="M77520">
        <v>1</v>
      </c>
      <c r="N77520">
        <v>10.39</v>
      </c>
      <c r="O77520">
        <v>3</v>
      </c>
      <c r="P77520">
        <v>9</v>
      </c>
      <c r="Q77520">
        <v>1.393939394</v>
      </c>
      <c r="R77520">
        <v>-3.9393939999999997E-3</v>
      </c>
    </row>
    <row r="77521" spans="1:18" hidden="1" x14ac:dyDescent="0.35">
      <c r="A77521">
        <v>1113549313</v>
      </c>
      <c r="B77521">
        <v>6204381</v>
      </c>
      <c r="C77521">
        <v>6204381</v>
      </c>
      <c r="D77521">
        <v>216135</v>
      </c>
      <c r="E77521" s="1">
        <v>43818</v>
      </c>
      <c r="F77521" s="1">
        <v>43820</v>
      </c>
      <c r="G77521">
        <v>603201</v>
      </c>
      <c r="H77521">
        <v>98735</v>
      </c>
      <c r="I77521">
        <v>53404</v>
      </c>
      <c r="J77521">
        <v>786027</v>
      </c>
      <c r="K77521">
        <v>21374161</v>
      </c>
      <c r="L77521">
        <v>107124746</v>
      </c>
      <c r="M77521">
        <v>4</v>
      </c>
      <c r="N77521">
        <v>119.4</v>
      </c>
      <c r="O77521">
        <v>2</v>
      </c>
      <c r="P77521">
        <v>97</v>
      </c>
      <c r="Q77521">
        <v>22.4</v>
      </c>
      <c r="R77521">
        <v>0</v>
      </c>
    </row>
    <row r="77522" spans="1:18" hidden="1" x14ac:dyDescent="0.35">
      <c r="A77522">
        <v>1113558364</v>
      </c>
      <c r="B77522">
        <v>5513475</v>
      </c>
      <c r="C77522">
        <v>5513475</v>
      </c>
      <c r="D77522">
        <v>216894</v>
      </c>
      <c r="E77522" s="1">
        <v>43818</v>
      </c>
      <c r="F77522" s="1">
        <v>43820</v>
      </c>
      <c r="G77522">
        <v>603537</v>
      </c>
      <c r="H77522">
        <v>58987</v>
      </c>
      <c r="I77522">
        <v>53404</v>
      </c>
      <c r="J77522">
        <v>786027</v>
      </c>
      <c r="K77522">
        <v>21372285</v>
      </c>
      <c r="L77522">
        <v>107203024</v>
      </c>
      <c r="M77522">
        <v>1</v>
      </c>
      <c r="N77522">
        <v>50.93</v>
      </c>
      <c r="O77522">
        <v>2</v>
      </c>
      <c r="P77522">
        <v>49</v>
      </c>
      <c r="Q77522">
        <v>1.933333333</v>
      </c>
      <c r="R77522">
        <v>-3.333333E-3</v>
      </c>
    </row>
    <row r="77523" spans="1:18" hidden="1" x14ac:dyDescent="0.35">
      <c r="A77523">
        <v>1113558389</v>
      </c>
      <c r="B77523">
        <v>5643554</v>
      </c>
      <c r="C77523">
        <v>5643554</v>
      </c>
      <c r="D77523">
        <v>216039</v>
      </c>
      <c r="E77523" s="1">
        <v>43821</v>
      </c>
      <c r="F77523" s="1">
        <v>43823</v>
      </c>
      <c r="G77523">
        <v>603537</v>
      </c>
      <c r="H77523">
        <v>58987</v>
      </c>
      <c r="I77523">
        <v>53404</v>
      </c>
      <c r="J77523">
        <v>785825</v>
      </c>
      <c r="K77523">
        <v>21390534</v>
      </c>
      <c r="L77523">
        <v>103203418</v>
      </c>
      <c r="M77523">
        <v>2</v>
      </c>
      <c r="N77523">
        <v>101.87</v>
      </c>
      <c r="O77523">
        <v>6</v>
      </c>
      <c r="P77523">
        <v>95</v>
      </c>
      <c r="Q77523">
        <v>6.8666666669999996</v>
      </c>
      <c r="R77523">
        <v>3.333333E-3</v>
      </c>
    </row>
    <row r="77524" spans="1:18" hidden="1" x14ac:dyDescent="0.35">
      <c r="A77524">
        <v>1113558407</v>
      </c>
      <c r="B77524">
        <v>5409738</v>
      </c>
      <c r="C77524">
        <v>5409738</v>
      </c>
      <c r="D77524">
        <v>215945</v>
      </c>
      <c r="E77524" s="1">
        <v>43818</v>
      </c>
      <c r="F77524" s="1">
        <v>43820</v>
      </c>
      <c r="G77524">
        <v>603537</v>
      </c>
      <c r="H77524">
        <v>58987</v>
      </c>
      <c r="I77524">
        <v>53404</v>
      </c>
      <c r="J77524">
        <v>786027</v>
      </c>
      <c r="K77524">
        <v>21372124</v>
      </c>
      <c r="L77524">
        <v>107196286</v>
      </c>
      <c r="M77524">
        <v>1</v>
      </c>
      <c r="N77524">
        <v>38.200000000000003</v>
      </c>
      <c r="O77524">
        <v>3</v>
      </c>
      <c r="P77524">
        <v>0</v>
      </c>
      <c r="Q77524">
        <v>7</v>
      </c>
      <c r="R77524">
        <v>31.2</v>
      </c>
    </row>
    <row r="77525" spans="1:18" hidden="1" x14ac:dyDescent="0.35">
      <c r="A77525">
        <v>1113558422</v>
      </c>
      <c r="B77525">
        <v>4991714</v>
      </c>
      <c r="C77525">
        <v>4991714</v>
      </c>
      <c r="D77525">
        <v>216283</v>
      </c>
      <c r="E77525" s="1">
        <v>43818</v>
      </c>
      <c r="F77525" s="1">
        <v>43820</v>
      </c>
      <c r="G77525">
        <v>603537</v>
      </c>
      <c r="H77525">
        <v>58987</v>
      </c>
      <c r="I77525">
        <v>53404</v>
      </c>
      <c r="J77525">
        <v>785926</v>
      </c>
      <c r="K77525">
        <v>21386880</v>
      </c>
      <c r="L77525">
        <v>103274531</v>
      </c>
      <c r="M77525">
        <v>3</v>
      </c>
      <c r="N77525">
        <v>152.80000000000001</v>
      </c>
      <c r="O77525">
        <v>5</v>
      </c>
      <c r="P77525">
        <v>139</v>
      </c>
      <c r="Q77525">
        <v>13.8</v>
      </c>
      <c r="R77525">
        <v>0</v>
      </c>
    </row>
    <row r="77526" spans="1:18" hidden="1" x14ac:dyDescent="0.35">
      <c r="A77526">
        <v>1113558470</v>
      </c>
      <c r="B77526">
        <v>5501322</v>
      </c>
      <c r="C77526">
        <v>5501322</v>
      </c>
      <c r="D77526">
        <v>215545</v>
      </c>
      <c r="E77526" s="1">
        <v>43821</v>
      </c>
      <c r="F77526" s="1">
        <v>43823</v>
      </c>
      <c r="G77526">
        <v>603537</v>
      </c>
      <c r="H77526">
        <v>58987</v>
      </c>
      <c r="I77526">
        <v>53404</v>
      </c>
      <c r="J77526">
        <v>786431</v>
      </c>
      <c r="K77526">
        <v>21385655</v>
      </c>
      <c r="L77526">
        <v>59289511</v>
      </c>
      <c r="M77526">
        <v>3</v>
      </c>
      <c r="N77526">
        <v>152.80000000000001</v>
      </c>
      <c r="O77526">
        <v>14</v>
      </c>
      <c r="P77526">
        <v>152</v>
      </c>
      <c r="Q77526">
        <v>0.8</v>
      </c>
      <c r="R77526">
        <v>0</v>
      </c>
    </row>
    <row r="77527" spans="1:18" hidden="1" x14ac:dyDescent="0.35">
      <c r="A77527">
        <v>1113558474</v>
      </c>
      <c r="B77527">
        <v>6204577</v>
      </c>
      <c r="C77527">
        <v>6204577</v>
      </c>
      <c r="D77527">
        <v>215533</v>
      </c>
      <c r="E77527" s="1">
        <v>43820</v>
      </c>
      <c r="F77527" s="1">
        <v>43822</v>
      </c>
      <c r="G77527">
        <v>603537</v>
      </c>
      <c r="H77527">
        <v>58987</v>
      </c>
      <c r="I77527">
        <v>53404</v>
      </c>
      <c r="J77527">
        <v>786330</v>
      </c>
      <c r="K77527">
        <v>21374770</v>
      </c>
      <c r="L77527">
        <v>107278298</v>
      </c>
      <c r="M77527">
        <v>5</v>
      </c>
      <c r="N77527">
        <v>254.67</v>
      </c>
      <c r="O77527">
        <v>20</v>
      </c>
      <c r="P77527">
        <v>0</v>
      </c>
      <c r="Q77527">
        <v>40</v>
      </c>
      <c r="R77527">
        <v>214.67</v>
      </c>
    </row>
    <row r="77528" spans="1:18" hidden="1" x14ac:dyDescent="0.35">
      <c r="A77528">
        <v>1113558554</v>
      </c>
      <c r="B77528">
        <v>5505303</v>
      </c>
      <c r="C77528">
        <v>5505303</v>
      </c>
      <c r="D77528">
        <v>216467</v>
      </c>
      <c r="E77528" s="1">
        <v>43818</v>
      </c>
      <c r="F77528" s="1">
        <v>43820</v>
      </c>
      <c r="G77528">
        <v>603537</v>
      </c>
      <c r="H77528">
        <v>58987</v>
      </c>
      <c r="I77528">
        <v>53404</v>
      </c>
      <c r="J77528">
        <v>786027</v>
      </c>
      <c r="K77528">
        <v>21373524</v>
      </c>
      <c r="L77528">
        <v>107175772</v>
      </c>
      <c r="M77528">
        <v>4</v>
      </c>
      <c r="N77528">
        <v>122.24</v>
      </c>
      <c r="O77528">
        <v>8</v>
      </c>
      <c r="P77528">
        <v>0</v>
      </c>
      <c r="Q77528">
        <v>8</v>
      </c>
      <c r="R77528">
        <v>114.24</v>
      </c>
    </row>
    <row r="77529" spans="1:18" hidden="1" x14ac:dyDescent="0.35">
      <c r="A77529">
        <v>1113558574</v>
      </c>
      <c r="B77529">
        <v>5505492</v>
      </c>
      <c r="C77529">
        <v>5505492</v>
      </c>
      <c r="D77529">
        <v>216894</v>
      </c>
      <c r="E77529" s="1">
        <v>43818</v>
      </c>
      <c r="F77529" s="1">
        <v>43820</v>
      </c>
      <c r="G77529">
        <v>603537</v>
      </c>
      <c r="H77529">
        <v>58987</v>
      </c>
      <c r="I77529">
        <v>53404</v>
      </c>
      <c r="J77529">
        <v>786027</v>
      </c>
      <c r="K77529">
        <v>21386131</v>
      </c>
      <c r="L77529">
        <v>107163479</v>
      </c>
      <c r="M77529">
        <v>3</v>
      </c>
      <c r="N77529">
        <v>65.489999999999995</v>
      </c>
      <c r="O77529">
        <v>3</v>
      </c>
      <c r="P77529">
        <v>60</v>
      </c>
      <c r="Q77529">
        <v>0</v>
      </c>
      <c r="R77529">
        <v>5.49</v>
      </c>
    </row>
    <row r="77530" spans="1:18" hidden="1" x14ac:dyDescent="0.35">
      <c r="A77530">
        <v>1113558578</v>
      </c>
      <c r="B77530">
        <v>4814825</v>
      </c>
      <c r="C77530">
        <v>4814825</v>
      </c>
      <c r="D77530">
        <v>216283</v>
      </c>
      <c r="E77530" s="1">
        <v>43818</v>
      </c>
      <c r="F77530" s="1">
        <v>43820</v>
      </c>
      <c r="G77530">
        <v>603537</v>
      </c>
      <c r="H77530">
        <v>58987</v>
      </c>
      <c r="I77530">
        <v>53404</v>
      </c>
      <c r="J77530">
        <v>785926</v>
      </c>
      <c r="K77530">
        <v>21385354</v>
      </c>
      <c r="L77530">
        <v>103274531</v>
      </c>
      <c r="M77530">
        <v>3</v>
      </c>
      <c r="N77530">
        <v>114.6</v>
      </c>
      <c r="O77530">
        <v>5</v>
      </c>
      <c r="P77530">
        <v>0</v>
      </c>
      <c r="Q77530">
        <v>14</v>
      </c>
      <c r="R77530">
        <v>100.6</v>
      </c>
    </row>
    <row r="77531" spans="1:18" hidden="1" x14ac:dyDescent="0.35">
      <c r="A77531">
        <v>1113558593</v>
      </c>
      <c r="B77531">
        <v>4793557</v>
      </c>
      <c r="C77531">
        <v>4793557</v>
      </c>
      <c r="D77531">
        <v>215533</v>
      </c>
      <c r="E77531" s="1">
        <v>43819</v>
      </c>
      <c r="F77531" s="1">
        <v>43821</v>
      </c>
      <c r="G77531">
        <v>603537</v>
      </c>
      <c r="H77531">
        <v>58987</v>
      </c>
      <c r="I77531">
        <v>53404</v>
      </c>
      <c r="J77531">
        <v>786330</v>
      </c>
      <c r="K77531">
        <v>21382848</v>
      </c>
      <c r="L77531">
        <v>107276964</v>
      </c>
      <c r="M77531">
        <v>5</v>
      </c>
      <c r="N77531">
        <v>191</v>
      </c>
      <c r="O77531">
        <v>15</v>
      </c>
      <c r="P77531">
        <v>179</v>
      </c>
      <c r="Q77531">
        <v>12</v>
      </c>
      <c r="R77531">
        <v>0</v>
      </c>
    </row>
    <row r="77532" spans="1:18" hidden="1" x14ac:dyDescent="0.35">
      <c r="A77532">
        <v>1113558604</v>
      </c>
      <c r="B77532">
        <v>5531297</v>
      </c>
      <c r="C77532">
        <v>5531297</v>
      </c>
      <c r="D77532">
        <v>215331</v>
      </c>
      <c r="E77532" s="1">
        <v>43818</v>
      </c>
      <c r="F77532" s="1">
        <v>43820</v>
      </c>
      <c r="G77532">
        <v>603537</v>
      </c>
      <c r="H77532">
        <v>58987</v>
      </c>
      <c r="I77532">
        <v>53404</v>
      </c>
      <c r="J77532">
        <v>786330</v>
      </c>
      <c r="K77532">
        <v>21382785</v>
      </c>
      <c r="L77532">
        <v>107170607</v>
      </c>
      <c r="M77532">
        <v>4</v>
      </c>
      <c r="N77532">
        <v>152.80000000000001</v>
      </c>
      <c r="O77532">
        <v>11</v>
      </c>
      <c r="P77532">
        <v>145</v>
      </c>
      <c r="Q77532">
        <v>7.8</v>
      </c>
      <c r="R77532">
        <v>0</v>
      </c>
    </row>
    <row r="77533" spans="1:18" hidden="1" x14ac:dyDescent="0.35">
      <c r="A77533">
        <v>1113558630</v>
      </c>
      <c r="B77533">
        <v>5754265</v>
      </c>
      <c r="C77533">
        <v>5754265</v>
      </c>
      <c r="D77533">
        <v>216467</v>
      </c>
      <c r="E77533" s="1">
        <v>43854</v>
      </c>
      <c r="F77533" s="1">
        <v>43855</v>
      </c>
      <c r="G77533">
        <v>603537</v>
      </c>
      <c r="H77533">
        <v>58987</v>
      </c>
      <c r="I77533">
        <v>53404</v>
      </c>
      <c r="J77533">
        <v>786027</v>
      </c>
      <c r="K77533">
        <v>21389890</v>
      </c>
      <c r="L77533">
        <v>103519293</v>
      </c>
      <c r="M77533">
        <v>3</v>
      </c>
      <c r="N77533">
        <v>16.37</v>
      </c>
      <c r="O77533">
        <v>1</v>
      </c>
      <c r="P77533">
        <v>15</v>
      </c>
      <c r="Q77533">
        <v>0</v>
      </c>
      <c r="R77533">
        <v>1.37</v>
      </c>
    </row>
    <row r="77534" spans="1:18" hidden="1" x14ac:dyDescent="0.35">
      <c r="A77534">
        <v>1113558632</v>
      </c>
      <c r="B77534">
        <v>5196874</v>
      </c>
      <c r="C77534">
        <v>5196874</v>
      </c>
      <c r="D77534">
        <v>215247</v>
      </c>
      <c r="E77534" s="1">
        <v>43952</v>
      </c>
      <c r="F77534" s="1">
        <v>43953</v>
      </c>
      <c r="G77534">
        <v>603537</v>
      </c>
      <c r="H77534">
        <v>58987</v>
      </c>
      <c r="I77534">
        <v>53404</v>
      </c>
      <c r="J77534">
        <v>785623</v>
      </c>
      <c r="K77534">
        <v>21384101</v>
      </c>
      <c r="L77534">
        <v>103217341</v>
      </c>
      <c r="M77534">
        <v>5</v>
      </c>
      <c r="N77534">
        <v>152.80000000000001</v>
      </c>
      <c r="O77534">
        <v>10</v>
      </c>
      <c r="P77534">
        <v>0</v>
      </c>
      <c r="Q77534">
        <v>9</v>
      </c>
      <c r="R77534">
        <v>143.80000000000001</v>
      </c>
    </row>
    <row r="77535" spans="1:18" hidden="1" x14ac:dyDescent="0.35">
      <c r="A77535">
        <v>1113558639</v>
      </c>
      <c r="B77535">
        <v>4996407</v>
      </c>
      <c r="C77535">
        <v>4996407</v>
      </c>
      <c r="D77535">
        <v>216902</v>
      </c>
      <c r="E77535" s="1">
        <v>43952</v>
      </c>
      <c r="F77535" s="1">
        <v>43953</v>
      </c>
      <c r="G77535">
        <v>603537</v>
      </c>
      <c r="H77535">
        <v>58987</v>
      </c>
      <c r="I77535">
        <v>53404</v>
      </c>
      <c r="J77535">
        <v>786431</v>
      </c>
      <c r="K77535">
        <v>21386019</v>
      </c>
      <c r="L77535">
        <v>107310603</v>
      </c>
      <c r="M77535">
        <v>5</v>
      </c>
      <c r="N77535">
        <v>152.80000000000001</v>
      </c>
      <c r="O77535">
        <v>14</v>
      </c>
      <c r="P77535">
        <v>139</v>
      </c>
      <c r="Q77535">
        <v>13.8</v>
      </c>
      <c r="R77535">
        <v>0</v>
      </c>
    </row>
    <row r="77536" spans="1:18" hidden="1" x14ac:dyDescent="0.35">
      <c r="A77536">
        <v>1113558657</v>
      </c>
      <c r="B77536">
        <v>5182919</v>
      </c>
      <c r="C77536">
        <v>5182919</v>
      </c>
      <c r="D77536">
        <v>215300</v>
      </c>
      <c r="E77536" s="1">
        <v>43952</v>
      </c>
      <c r="F77536" s="1">
        <v>43953</v>
      </c>
      <c r="G77536">
        <v>603537</v>
      </c>
      <c r="H77536">
        <v>58987</v>
      </c>
      <c r="I77536">
        <v>53404</v>
      </c>
      <c r="J77536">
        <v>785926</v>
      </c>
      <c r="K77536">
        <v>21384619</v>
      </c>
      <c r="L77536">
        <v>107108451</v>
      </c>
      <c r="M77536">
        <v>2</v>
      </c>
      <c r="N77536">
        <v>43.66</v>
      </c>
      <c r="O77536">
        <v>2</v>
      </c>
      <c r="P77536">
        <v>41</v>
      </c>
      <c r="Q77536">
        <v>2.6571428570000002</v>
      </c>
      <c r="R77536">
        <v>2.8571429999999999E-3</v>
      </c>
    </row>
    <row r="77537" spans="1:18" hidden="1" x14ac:dyDescent="0.35">
      <c r="A77537">
        <v>1113558682</v>
      </c>
      <c r="B77537">
        <v>4938539</v>
      </c>
      <c r="C77537">
        <v>4938539</v>
      </c>
      <c r="D77537">
        <v>216254</v>
      </c>
      <c r="E77537" s="1">
        <v>43952</v>
      </c>
      <c r="F77537" s="1">
        <v>43953</v>
      </c>
      <c r="G77537">
        <v>603537</v>
      </c>
      <c r="H77537">
        <v>58987</v>
      </c>
      <c r="I77537">
        <v>53404</v>
      </c>
      <c r="J77537">
        <v>785926</v>
      </c>
      <c r="K77537">
        <v>21386670</v>
      </c>
      <c r="L77537">
        <v>107651033</v>
      </c>
      <c r="M77537">
        <v>2</v>
      </c>
      <c r="N77537">
        <v>50.93</v>
      </c>
      <c r="O77537">
        <v>4</v>
      </c>
      <c r="P77537">
        <v>47</v>
      </c>
      <c r="Q77537">
        <v>0</v>
      </c>
      <c r="R77537">
        <v>3.93</v>
      </c>
    </row>
    <row r="77538" spans="1:18" hidden="1" x14ac:dyDescent="0.35">
      <c r="A77538">
        <v>1113558687</v>
      </c>
      <c r="B77538">
        <v>6202626</v>
      </c>
      <c r="C77538">
        <v>6202626</v>
      </c>
      <c r="D77538">
        <v>216281</v>
      </c>
      <c r="E77538" s="1">
        <v>43952</v>
      </c>
      <c r="F77538" s="1">
        <v>43953</v>
      </c>
      <c r="G77538">
        <v>603537</v>
      </c>
      <c r="H77538">
        <v>58987</v>
      </c>
      <c r="I77538">
        <v>53404</v>
      </c>
      <c r="J77538">
        <v>786027</v>
      </c>
      <c r="K77538">
        <v>21375260</v>
      </c>
      <c r="L77538">
        <v>107654731</v>
      </c>
      <c r="M77538">
        <v>5</v>
      </c>
      <c r="N77538">
        <v>76.400000000000006</v>
      </c>
      <c r="O77538">
        <v>2</v>
      </c>
      <c r="P77538">
        <v>75</v>
      </c>
      <c r="Q77538">
        <v>0</v>
      </c>
      <c r="R77538">
        <v>1.4</v>
      </c>
    </row>
    <row r="77539" spans="1:18" hidden="1" x14ac:dyDescent="0.35">
      <c r="A77539">
        <v>1113560175</v>
      </c>
      <c r="B77539">
        <v>6190607</v>
      </c>
      <c r="C77539">
        <v>6190607</v>
      </c>
      <c r="D77539">
        <v>215437</v>
      </c>
      <c r="E77539" s="1">
        <v>43818</v>
      </c>
      <c r="F77539" s="1">
        <v>43820</v>
      </c>
      <c r="G77539">
        <v>603558</v>
      </c>
      <c r="H77539">
        <v>98735</v>
      </c>
      <c r="I77539">
        <v>53404</v>
      </c>
      <c r="J77539">
        <v>786027</v>
      </c>
      <c r="K77539">
        <v>21386887</v>
      </c>
      <c r="L77539">
        <v>107153656</v>
      </c>
      <c r="M77539">
        <v>3</v>
      </c>
      <c r="N77539">
        <v>223.63</v>
      </c>
      <c r="O77539">
        <v>19</v>
      </c>
      <c r="P77539">
        <v>0</v>
      </c>
      <c r="Q77539">
        <v>24</v>
      </c>
      <c r="R77539">
        <v>199.63</v>
      </c>
    </row>
    <row r="77540" spans="1:18" hidden="1" x14ac:dyDescent="0.35">
      <c r="A77540">
        <v>1113560267</v>
      </c>
      <c r="B77540">
        <v>5494488</v>
      </c>
      <c r="C77540">
        <v>5494488</v>
      </c>
      <c r="D77540">
        <v>216250</v>
      </c>
      <c r="E77540" s="1">
        <v>43825</v>
      </c>
      <c r="F77540" s="1">
        <v>43827</v>
      </c>
      <c r="G77540">
        <v>603558</v>
      </c>
      <c r="H77540">
        <v>98735</v>
      </c>
      <c r="I77540">
        <v>53404</v>
      </c>
      <c r="J77540">
        <v>786027</v>
      </c>
      <c r="K77540">
        <v>21372775</v>
      </c>
      <c r="L77540">
        <v>69679792</v>
      </c>
      <c r="M77540">
        <v>7</v>
      </c>
      <c r="N77540">
        <v>401.38</v>
      </c>
      <c r="O77540">
        <v>25</v>
      </c>
      <c r="P77540">
        <v>329</v>
      </c>
      <c r="Q77540">
        <v>72.38461538</v>
      </c>
      <c r="R77540">
        <v>-4.6153799999999997E-3</v>
      </c>
    </row>
    <row r="77541" spans="1:18" hidden="1" x14ac:dyDescent="0.35">
      <c r="A77541">
        <v>1113560268</v>
      </c>
      <c r="B77541">
        <v>5494488</v>
      </c>
      <c r="C77541">
        <v>5494488</v>
      </c>
      <c r="D77541">
        <v>216250</v>
      </c>
      <c r="E77541" s="1">
        <v>44166</v>
      </c>
      <c r="F77541" s="1">
        <v>44167</v>
      </c>
      <c r="G77541">
        <v>603558</v>
      </c>
      <c r="H77541">
        <v>98735</v>
      </c>
      <c r="I77541">
        <v>53404</v>
      </c>
      <c r="J77541">
        <v>786027</v>
      </c>
      <c r="K77541">
        <v>21372775</v>
      </c>
      <c r="L77541">
        <v>69679792</v>
      </c>
      <c r="M77541">
        <v>1</v>
      </c>
      <c r="N77541">
        <v>57.34</v>
      </c>
      <c r="O77541">
        <v>3</v>
      </c>
      <c r="P77541">
        <v>46</v>
      </c>
      <c r="Q77541">
        <v>11.34065934</v>
      </c>
      <c r="R77541">
        <v>-6.5934000000000001E-4</v>
      </c>
    </row>
    <row r="77542" spans="1:18" hidden="1" x14ac:dyDescent="0.35">
      <c r="A77542">
        <v>1113562077</v>
      </c>
      <c r="B77542">
        <v>5114490</v>
      </c>
      <c r="C77542">
        <v>5114490</v>
      </c>
      <c r="D77542">
        <v>215680</v>
      </c>
      <c r="E77542" s="1">
        <v>43862</v>
      </c>
      <c r="F77542" s="1">
        <v>43863</v>
      </c>
      <c r="G77542">
        <v>603621</v>
      </c>
      <c r="H77542">
        <v>58987</v>
      </c>
      <c r="I77542">
        <v>49095</v>
      </c>
      <c r="J77542">
        <v>785623</v>
      </c>
      <c r="K77542">
        <v>21388364</v>
      </c>
      <c r="L77542">
        <v>88631042</v>
      </c>
      <c r="M77542">
        <v>6</v>
      </c>
      <c r="N77542">
        <v>219.38</v>
      </c>
      <c r="O77542">
        <v>46</v>
      </c>
      <c r="P77542">
        <v>0</v>
      </c>
      <c r="Q77542">
        <v>14</v>
      </c>
      <c r="R77542">
        <v>205.38</v>
      </c>
    </row>
    <row r="77543" spans="1:18" hidden="1" x14ac:dyDescent="0.35">
      <c r="A77543">
        <v>1113562078</v>
      </c>
      <c r="B77543">
        <v>5114490</v>
      </c>
      <c r="C77543">
        <v>5114490</v>
      </c>
      <c r="D77543">
        <v>215680</v>
      </c>
      <c r="E77543" s="1">
        <v>43880</v>
      </c>
      <c r="F77543" s="1">
        <v>43881</v>
      </c>
      <c r="G77543">
        <v>603621</v>
      </c>
      <c r="H77543">
        <v>58987</v>
      </c>
      <c r="I77543">
        <v>49095</v>
      </c>
      <c r="J77543">
        <v>785623</v>
      </c>
      <c r="K77543">
        <v>21388364</v>
      </c>
      <c r="L77543">
        <v>88631042</v>
      </c>
      <c r="M77543">
        <v>6</v>
      </c>
      <c r="N77543">
        <v>219.38</v>
      </c>
      <c r="O77543">
        <v>187</v>
      </c>
      <c r="P77543">
        <v>211</v>
      </c>
      <c r="Q77543">
        <v>8.375</v>
      </c>
      <c r="R77543">
        <v>5.0000000000000001E-3</v>
      </c>
    </row>
    <row r="77544" spans="1:18" hidden="1" x14ac:dyDescent="0.35">
      <c r="A77544">
        <v>1113562079</v>
      </c>
      <c r="B77544">
        <v>5114490</v>
      </c>
      <c r="C77544">
        <v>5114490</v>
      </c>
      <c r="D77544">
        <v>215680</v>
      </c>
      <c r="E77544" s="1">
        <v>43880</v>
      </c>
      <c r="F77544" s="1">
        <v>43881</v>
      </c>
      <c r="G77544">
        <v>603621</v>
      </c>
      <c r="H77544">
        <v>58987</v>
      </c>
      <c r="I77544">
        <v>49095</v>
      </c>
      <c r="J77544">
        <v>785623</v>
      </c>
      <c r="K77544">
        <v>21388364</v>
      </c>
      <c r="L77544">
        <v>88631042</v>
      </c>
      <c r="M77544">
        <v>4</v>
      </c>
      <c r="N77544">
        <v>146.25</v>
      </c>
      <c r="O77544">
        <v>91</v>
      </c>
      <c r="P77544">
        <v>0</v>
      </c>
      <c r="Q77544">
        <v>12</v>
      </c>
      <c r="R77544">
        <v>134.25</v>
      </c>
    </row>
    <row r="77545" spans="1:18" hidden="1" x14ac:dyDescent="0.35">
      <c r="A77545">
        <v>1113562080</v>
      </c>
      <c r="B77545">
        <v>5114490</v>
      </c>
      <c r="C77545">
        <v>5114490</v>
      </c>
      <c r="D77545">
        <v>215680</v>
      </c>
      <c r="E77545" s="1">
        <v>43825</v>
      </c>
      <c r="F77545" s="1">
        <v>43827</v>
      </c>
      <c r="G77545">
        <v>603621</v>
      </c>
      <c r="H77545">
        <v>58987</v>
      </c>
      <c r="I77545">
        <v>53404</v>
      </c>
      <c r="J77545">
        <v>785623</v>
      </c>
      <c r="K77545">
        <v>21388364</v>
      </c>
      <c r="L77545">
        <v>88631042</v>
      </c>
      <c r="M77545">
        <v>6</v>
      </c>
      <c r="N77545">
        <v>219.38</v>
      </c>
      <c r="O77545">
        <v>6</v>
      </c>
      <c r="P77545">
        <v>0</v>
      </c>
      <c r="Q77545">
        <v>11</v>
      </c>
      <c r="R77545">
        <v>208.38</v>
      </c>
    </row>
    <row r="77546" spans="1:18" hidden="1" x14ac:dyDescent="0.35">
      <c r="A77546">
        <v>1113562104</v>
      </c>
      <c r="B77546">
        <v>5526419</v>
      </c>
      <c r="C77546">
        <v>5526419</v>
      </c>
      <c r="D77546">
        <v>215680</v>
      </c>
      <c r="E77546" s="1">
        <v>43848</v>
      </c>
      <c r="F77546" s="1">
        <v>43849</v>
      </c>
      <c r="G77546">
        <v>603621</v>
      </c>
      <c r="H77546">
        <v>58987</v>
      </c>
      <c r="I77546">
        <v>53404</v>
      </c>
      <c r="J77546">
        <v>785623</v>
      </c>
      <c r="K77546">
        <v>21386873</v>
      </c>
      <c r="L77546">
        <v>61939699</v>
      </c>
      <c r="M77546">
        <v>6</v>
      </c>
      <c r="N77546">
        <v>390</v>
      </c>
      <c r="O77546">
        <v>29</v>
      </c>
      <c r="P77546">
        <v>384</v>
      </c>
      <c r="Q77546">
        <v>0</v>
      </c>
      <c r="R77546">
        <v>6</v>
      </c>
    </row>
    <row r="77547" spans="1:18" hidden="1" x14ac:dyDescent="0.35">
      <c r="A77547">
        <v>1113562397</v>
      </c>
      <c r="B77547">
        <v>5507230</v>
      </c>
      <c r="C77547">
        <v>5507230</v>
      </c>
      <c r="D77547">
        <v>215779</v>
      </c>
      <c r="E77547" s="1">
        <v>43826</v>
      </c>
      <c r="F77547" s="1">
        <v>43828</v>
      </c>
      <c r="G77547">
        <v>603621</v>
      </c>
      <c r="H77547">
        <v>58987</v>
      </c>
      <c r="I77547">
        <v>49095</v>
      </c>
      <c r="J77547">
        <v>786027</v>
      </c>
      <c r="K77547">
        <v>21374567</v>
      </c>
      <c r="L77547">
        <v>72356263</v>
      </c>
      <c r="M77547">
        <v>5</v>
      </c>
      <c r="N77547">
        <v>146.25</v>
      </c>
      <c r="O77547">
        <v>132</v>
      </c>
      <c r="P77547">
        <v>0</v>
      </c>
      <c r="Q77547">
        <v>28</v>
      </c>
      <c r="R77547">
        <v>118.25</v>
      </c>
    </row>
    <row r="77548" spans="1:18" hidden="1" x14ac:dyDescent="0.35">
      <c r="A77548">
        <v>1113562398</v>
      </c>
      <c r="B77548">
        <v>5507230</v>
      </c>
      <c r="C77548">
        <v>5507230</v>
      </c>
      <c r="D77548">
        <v>215779</v>
      </c>
      <c r="E77548" s="1">
        <v>44047</v>
      </c>
      <c r="F77548" s="1">
        <v>44048</v>
      </c>
      <c r="G77548">
        <v>603621</v>
      </c>
      <c r="H77548">
        <v>58987</v>
      </c>
      <c r="I77548">
        <v>49095</v>
      </c>
      <c r="J77548">
        <v>786027</v>
      </c>
      <c r="K77548">
        <v>21374567</v>
      </c>
      <c r="L77548">
        <v>72356263</v>
      </c>
      <c r="M77548">
        <v>5</v>
      </c>
      <c r="N77548">
        <v>146.25</v>
      </c>
      <c r="O77548">
        <v>140</v>
      </c>
      <c r="P77548">
        <v>144</v>
      </c>
      <c r="Q77548">
        <v>2.25</v>
      </c>
      <c r="R77548">
        <v>0</v>
      </c>
    </row>
    <row r="77549" spans="1:18" hidden="1" x14ac:dyDescent="0.35">
      <c r="A77549">
        <v>1113562399</v>
      </c>
      <c r="B77549">
        <v>5507230</v>
      </c>
      <c r="C77549">
        <v>5507230</v>
      </c>
      <c r="D77549">
        <v>215779</v>
      </c>
      <c r="E77549" s="1">
        <v>44047</v>
      </c>
      <c r="F77549" s="1">
        <v>44048</v>
      </c>
      <c r="G77549">
        <v>603621</v>
      </c>
      <c r="H77549">
        <v>58987</v>
      </c>
      <c r="I77549">
        <v>49095</v>
      </c>
      <c r="J77549">
        <v>786027</v>
      </c>
      <c r="K77549">
        <v>21374567</v>
      </c>
      <c r="L77549">
        <v>72356263</v>
      </c>
      <c r="M77549">
        <v>5</v>
      </c>
      <c r="N77549">
        <v>146.25</v>
      </c>
      <c r="O77549">
        <v>82</v>
      </c>
      <c r="P77549">
        <v>0</v>
      </c>
      <c r="Q77549">
        <v>13</v>
      </c>
      <c r="R77549">
        <v>133.25</v>
      </c>
    </row>
    <row r="77550" spans="1:18" hidden="1" x14ac:dyDescent="0.35">
      <c r="A77550">
        <v>1113562400</v>
      </c>
      <c r="B77550">
        <v>5507230</v>
      </c>
      <c r="C77550">
        <v>5507230</v>
      </c>
      <c r="D77550">
        <v>215779</v>
      </c>
      <c r="E77550" s="1">
        <v>43818</v>
      </c>
      <c r="F77550" s="1">
        <v>43820</v>
      </c>
      <c r="G77550">
        <v>603621</v>
      </c>
      <c r="H77550">
        <v>58987</v>
      </c>
      <c r="I77550">
        <v>53404</v>
      </c>
      <c r="J77550">
        <v>786027</v>
      </c>
      <c r="K77550">
        <v>21374567</v>
      </c>
      <c r="L77550">
        <v>72356263</v>
      </c>
      <c r="M77550">
        <v>6</v>
      </c>
      <c r="N77550">
        <v>175.5</v>
      </c>
      <c r="O77550">
        <v>5</v>
      </c>
      <c r="P77550">
        <v>0</v>
      </c>
      <c r="Q77550">
        <v>15</v>
      </c>
      <c r="R77550">
        <v>160.5</v>
      </c>
    </row>
    <row r="77551" spans="1:18" hidden="1" x14ac:dyDescent="0.35">
      <c r="A77551">
        <v>1113566457</v>
      </c>
      <c r="B77551">
        <v>4863508</v>
      </c>
      <c r="C77551">
        <v>4863508</v>
      </c>
      <c r="D77551">
        <v>216456</v>
      </c>
      <c r="E77551" s="1">
        <v>43820</v>
      </c>
      <c r="F77551" s="1">
        <v>43822</v>
      </c>
      <c r="G77551">
        <v>603726</v>
      </c>
      <c r="H77551">
        <v>98735</v>
      </c>
      <c r="I77551">
        <v>53404</v>
      </c>
      <c r="J77551">
        <v>786027</v>
      </c>
      <c r="K77551">
        <v>21389631</v>
      </c>
      <c r="L77551">
        <v>103221414</v>
      </c>
      <c r="M77551">
        <v>3</v>
      </c>
      <c r="N77551">
        <v>66.27</v>
      </c>
      <c r="O77551">
        <v>4</v>
      </c>
      <c r="P77551">
        <v>54</v>
      </c>
      <c r="Q77551">
        <v>12.272727270000001</v>
      </c>
      <c r="R77551">
        <v>-2.72727E-3</v>
      </c>
    </row>
    <row r="77552" spans="1:18" hidden="1" x14ac:dyDescent="0.35">
      <c r="A77552">
        <v>1113567753</v>
      </c>
      <c r="B77552">
        <v>5343964</v>
      </c>
      <c r="C77552">
        <v>5343964</v>
      </c>
      <c r="D77552">
        <v>215542</v>
      </c>
      <c r="E77552" s="1">
        <v>43825</v>
      </c>
      <c r="F77552" s="1">
        <v>43827</v>
      </c>
      <c r="G77552">
        <v>603726</v>
      </c>
      <c r="H77552">
        <v>98735</v>
      </c>
      <c r="I77552">
        <v>53404</v>
      </c>
      <c r="J77552">
        <v>785724</v>
      </c>
      <c r="K77552">
        <v>21386523</v>
      </c>
      <c r="L77552">
        <v>103258413</v>
      </c>
      <c r="M77552">
        <v>2</v>
      </c>
      <c r="N77552">
        <v>37.380000000000003</v>
      </c>
      <c r="O77552">
        <v>2</v>
      </c>
      <c r="P77552">
        <v>31</v>
      </c>
      <c r="Q77552">
        <v>6.384615385</v>
      </c>
      <c r="R77552">
        <v>-4.6153849999999996E-3</v>
      </c>
    </row>
    <row r="77553" spans="1:18" hidden="1" x14ac:dyDescent="0.35">
      <c r="A77553">
        <v>1113567754</v>
      </c>
      <c r="B77553">
        <v>5343964</v>
      </c>
      <c r="C77553">
        <v>5343964</v>
      </c>
      <c r="D77553">
        <v>215542</v>
      </c>
      <c r="E77553" s="1">
        <v>44136</v>
      </c>
      <c r="F77553" s="1">
        <v>44137</v>
      </c>
      <c r="G77553">
        <v>603726</v>
      </c>
      <c r="H77553">
        <v>98735</v>
      </c>
      <c r="I77553">
        <v>53404</v>
      </c>
      <c r="J77553">
        <v>785724</v>
      </c>
      <c r="K77553">
        <v>21386523</v>
      </c>
      <c r="L77553">
        <v>103258413</v>
      </c>
      <c r="M77553">
        <v>1</v>
      </c>
      <c r="N77553">
        <v>18.690000000000001</v>
      </c>
      <c r="O77553">
        <v>1</v>
      </c>
      <c r="P77553">
        <v>15</v>
      </c>
      <c r="Q77553">
        <v>0</v>
      </c>
      <c r="R77553">
        <v>3.69</v>
      </c>
    </row>
    <row r="77554" spans="1:18" hidden="1" x14ac:dyDescent="0.35">
      <c r="A77554">
        <v>1113572960</v>
      </c>
      <c r="B77554">
        <v>5502341</v>
      </c>
      <c r="C77554">
        <v>5502341</v>
      </c>
      <c r="D77554">
        <v>216399</v>
      </c>
      <c r="E77554" s="1">
        <v>44136</v>
      </c>
      <c r="F77554" s="1">
        <v>44137</v>
      </c>
      <c r="G77554">
        <v>603810</v>
      </c>
      <c r="H77554">
        <v>58987</v>
      </c>
      <c r="I77554">
        <v>53404</v>
      </c>
      <c r="J77554">
        <v>786229</v>
      </c>
      <c r="K77554">
        <v>21389428</v>
      </c>
      <c r="L77554">
        <v>97741271</v>
      </c>
      <c r="M77554">
        <v>4</v>
      </c>
      <c r="N77554">
        <v>11.84</v>
      </c>
      <c r="O77554">
        <v>1</v>
      </c>
      <c r="P77554">
        <v>0</v>
      </c>
      <c r="Q77554">
        <v>2</v>
      </c>
      <c r="R77554">
        <v>9.84</v>
      </c>
    </row>
    <row r="77555" spans="1:18" hidden="1" x14ac:dyDescent="0.35">
      <c r="A77555">
        <v>1113575275</v>
      </c>
      <c r="B77555">
        <v>5466794</v>
      </c>
      <c r="C77555">
        <v>5466794</v>
      </c>
      <c r="D77555">
        <v>215968</v>
      </c>
      <c r="E77555" s="1">
        <v>43819</v>
      </c>
      <c r="F77555" s="1">
        <v>43821</v>
      </c>
      <c r="G77555">
        <v>603831</v>
      </c>
      <c r="H77555">
        <v>58987</v>
      </c>
      <c r="I77555">
        <v>53404</v>
      </c>
      <c r="J77555">
        <v>786027</v>
      </c>
      <c r="K77555">
        <v>21368211</v>
      </c>
      <c r="L77555">
        <v>79317687</v>
      </c>
      <c r="M77555">
        <v>2</v>
      </c>
      <c r="N77555">
        <v>21.11</v>
      </c>
      <c r="O77555">
        <v>1</v>
      </c>
      <c r="P77555">
        <v>20</v>
      </c>
      <c r="Q77555">
        <v>1.111111111</v>
      </c>
      <c r="R77555">
        <v>-1.1111109999999999E-3</v>
      </c>
    </row>
    <row r="77556" spans="1:18" hidden="1" x14ac:dyDescent="0.35">
      <c r="A77556">
        <v>1113575735</v>
      </c>
      <c r="B77556">
        <v>4744028</v>
      </c>
      <c r="C77556">
        <v>4744028</v>
      </c>
      <c r="D77556">
        <v>215266</v>
      </c>
      <c r="E77556" s="1">
        <v>43818</v>
      </c>
      <c r="F77556" s="1">
        <v>43820</v>
      </c>
      <c r="G77556">
        <v>603831</v>
      </c>
      <c r="H77556">
        <v>58987</v>
      </c>
      <c r="I77556">
        <v>53404</v>
      </c>
      <c r="J77556">
        <v>786330</v>
      </c>
      <c r="K77556">
        <v>21382869</v>
      </c>
      <c r="L77556">
        <v>60816328</v>
      </c>
      <c r="M77556">
        <v>4</v>
      </c>
      <c r="N77556">
        <v>42.22</v>
      </c>
      <c r="O77556">
        <v>1</v>
      </c>
      <c r="P77556">
        <v>0</v>
      </c>
      <c r="Q77556">
        <v>4</v>
      </c>
      <c r="R77556">
        <v>38.22</v>
      </c>
    </row>
    <row r="77557" spans="1:18" hidden="1" x14ac:dyDescent="0.35">
      <c r="A77557">
        <v>1113575858</v>
      </c>
      <c r="B77557">
        <v>5508115</v>
      </c>
      <c r="C77557">
        <v>5508115</v>
      </c>
      <c r="D77557">
        <v>216913</v>
      </c>
      <c r="E77557" s="1">
        <v>43818</v>
      </c>
      <c r="F77557" s="1">
        <v>43820</v>
      </c>
      <c r="G77557">
        <v>603831</v>
      </c>
      <c r="H77557">
        <v>58987</v>
      </c>
      <c r="I77557">
        <v>53404</v>
      </c>
      <c r="J77557">
        <v>785926</v>
      </c>
      <c r="K77557">
        <v>21378683</v>
      </c>
      <c r="L77557">
        <v>107170113</v>
      </c>
      <c r="M77557">
        <v>2</v>
      </c>
      <c r="N77557">
        <v>21.11</v>
      </c>
      <c r="O77557">
        <v>2</v>
      </c>
      <c r="P77557">
        <v>19</v>
      </c>
      <c r="Q77557">
        <v>0</v>
      </c>
      <c r="R77557">
        <v>2.11</v>
      </c>
    </row>
    <row r="77558" spans="1:18" hidden="1" x14ac:dyDescent="0.35">
      <c r="A77558">
        <v>1113576317</v>
      </c>
      <c r="B77558">
        <v>5504627</v>
      </c>
      <c r="C77558">
        <v>5504627</v>
      </c>
      <c r="D77558">
        <v>215551</v>
      </c>
      <c r="E77558" s="1">
        <v>43817</v>
      </c>
      <c r="F77558" s="1">
        <v>43819</v>
      </c>
      <c r="G77558">
        <v>603831</v>
      </c>
      <c r="H77558">
        <v>58987</v>
      </c>
      <c r="I77558">
        <v>53404</v>
      </c>
      <c r="J77558">
        <v>785623</v>
      </c>
      <c r="K77558">
        <v>21391038</v>
      </c>
      <c r="L77558">
        <v>107121224</v>
      </c>
      <c r="M77558">
        <v>3</v>
      </c>
      <c r="N77558">
        <v>47.5</v>
      </c>
      <c r="O77558">
        <v>2</v>
      </c>
      <c r="P77558">
        <v>46</v>
      </c>
      <c r="Q77558">
        <v>1.5</v>
      </c>
      <c r="R77558">
        <v>0</v>
      </c>
    </row>
    <row r="77559" spans="1:18" hidden="1" x14ac:dyDescent="0.35">
      <c r="A77559">
        <v>1113577707</v>
      </c>
      <c r="B77559">
        <v>5505492</v>
      </c>
      <c r="C77559">
        <v>5505492</v>
      </c>
      <c r="D77559">
        <v>216894</v>
      </c>
      <c r="E77559" s="1">
        <v>43818</v>
      </c>
      <c r="F77559" s="1">
        <v>43820</v>
      </c>
      <c r="G77559">
        <v>603873</v>
      </c>
      <c r="H77559">
        <v>58987</v>
      </c>
      <c r="I77559">
        <v>53404</v>
      </c>
      <c r="J77559">
        <v>786027</v>
      </c>
      <c r="K77559">
        <v>21386131</v>
      </c>
      <c r="L77559">
        <v>57667583</v>
      </c>
      <c r="M77559">
        <v>3</v>
      </c>
      <c r="N77559">
        <v>30.43</v>
      </c>
      <c r="O77559">
        <v>3</v>
      </c>
      <c r="P77559">
        <v>28</v>
      </c>
      <c r="Q77559">
        <v>2.4285714289999998</v>
      </c>
      <c r="R77559">
        <v>1.428571E-3</v>
      </c>
    </row>
    <row r="77560" spans="1:18" hidden="1" x14ac:dyDescent="0.35">
      <c r="A77560">
        <v>1113579644</v>
      </c>
      <c r="B77560">
        <v>5506170</v>
      </c>
      <c r="C77560">
        <v>5506170</v>
      </c>
      <c r="D77560">
        <v>216301</v>
      </c>
      <c r="E77560" s="1">
        <v>43818</v>
      </c>
      <c r="F77560" s="1">
        <v>43820</v>
      </c>
      <c r="G77560">
        <v>603936</v>
      </c>
      <c r="H77560">
        <v>98735</v>
      </c>
      <c r="I77560">
        <v>53404</v>
      </c>
      <c r="J77560">
        <v>786431</v>
      </c>
      <c r="K77560">
        <v>21379635</v>
      </c>
      <c r="L77560">
        <v>63420039</v>
      </c>
      <c r="M77560">
        <v>1</v>
      </c>
      <c r="N77560">
        <v>11.33</v>
      </c>
      <c r="O77560">
        <v>1</v>
      </c>
      <c r="P77560">
        <v>10</v>
      </c>
      <c r="Q77560">
        <v>0</v>
      </c>
      <c r="R77560">
        <v>1.33</v>
      </c>
    </row>
    <row r="77561" spans="1:18" hidden="1" x14ac:dyDescent="0.35">
      <c r="A77561">
        <v>1113579645</v>
      </c>
      <c r="B77561">
        <v>5506170</v>
      </c>
      <c r="C77561">
        <v>5506170</v>
      </c>
      <c r="D77561">
        <v>216301</v>
      </c>
      <c r="E77561" s="1">
        <v>43922</v>
      </c>
      <c r="F77561" s="1">
        <v>43923</v>
      </c>
      <c r="G77561">
        <v>603936</v>
      </c>
      <c r="H77561">
        <v>98735</v>
      </c>
      <c r="I77561">
        <v>53404</v>
      </c>
      <c r="J77561">
        <v>786431</v>
      </c>
      <c r="K77561">
        <v>21379635</v>
      </c>
      <c r="L77561">
        <v>63420039</v>
      </c>
      <c r="M77561">
        <v>1</v>
      </c>
      <c r="N77561">
        <v>11.33</v>
      </c>
      <c r="O77561">
        <v>1</v>
      </c>
      <c r="P77561">
        <v>10</v>
      </c>
      <c r="Q77561">
        <v>1.3333333329999999</v>
      </c>
      <c r="R77561">
        <v>-3.333333E-3</v>
      </c>
    </row>
    <row r="77562" spans="1:18" hidden="1" x14ac:dyDescent="0.35">
      <c r="A77562">
        <v>1113580127</v>
      </c>
      <c r="B77562">
        <v>5506232</v>
      </c>
      <c r="C77562">
        <v>5506232</v>
      </c>
      <c r="D77562">
        <v>216301</v>
      </c>
      <c r="E77562" s="1">
        <v>43818</v>
      </c>
      <c r="F77562" s="1">
        <v>43820</v>
      </c>
      <c r="G77562">
        <v>603936</v>
      </c>
      <c r="H77562">
        <v>98735</v>
      </c>
      <c r="I77562">
        <v>53404</v>
      </c>
      <c r="J77562">
        <v>786431</v>
      </c>
      <c r="K77562">
        <v>21369926</v>
      </c>
      <c r="L77562">
        <v>107171784</v>
      </c>
      <c r="M77562">
        <v>1</v>
      </c>
      <c r="N77562">
        <v>9.92</v>
      </c>
      <c r="O77562">
        <v>1</v>
      </c>
      <c r="P77562">
        <v>8</v>
      </c>
      <c r="Q77562">
        <v>1.9166666670000001</v>
      </c>
      <c r="R77562">
        <v>3.333333E-3</v>
      </c>
    </row>
    <row r="77563" spans="1:18" hidden="1" x14ac:dyDescent="0.35">
      <c r="A77563">
        <v>1113580128</v>
      </c>
      <c r="B77563">
        <v>5506232</v>
      </c>
      <c r="C77563">
        <v>5506232</v>
      </c>
      <c r="D77563">
        <v>216301</v>
      </c>
      <c r="E77563" s="1">
        <v>43922</v>
      </c>
      <c r="F77563" s="1">
        <v>43923</v>
      </c>
      <c r="G77563">
        <v>603936</v>
      </c>
      <c r="H77563">
        <v>98735</v>
      </c>
      <c r="I77563">
        <v>53404</v>
      </c>
      <c r="J77563">
        <v>786431</v>
      </c>
      <c r="K77563">
        <v>21369926</v>
      </c>
      <c r="L77563">
        <v>107171784</v>
      </c>
      <c r="M77563">
        <v>1</v>
      </c>
      <c r="N77563">
        <v>9.92</v>
      </c>
      <c r="O77563">
        <v>1</v>
      </c>
      <c r="P77563">
        <v>8</v>
      </c>
      <c r="Q77563">
        <v>1.9166666670000001</v>
      </c>
      <c r="R77563">
        <v>3.333333E-3</v>
      </c>
    </row>
    <row r="77564" spans="1:18" hidden="1" x14ac:dyDescent="0.35">
      <c r="A77564">
        <v>1113580923</v>
      </c>
      <c r="B77564">
        <v>5406953</v>
      </c>
      <c r="C77564">
        <v>5406953</v>
      </c>
      <c r="D77564">
        <v>215474</v>
      </c>
      <c r="E77564" s="1">
        <v>43825</v>
      </c>
      <c r="F77564" s="1">
        <v>43827</v>
      </c>
      <c r="G77564">
        <v>603957</v>
      </c>
      <c r="H77564">
        <v>98735</v>
      </c>
      <c r="I77564">
        <v>53404</v>
      </c>
      <c r="J77564">
        <v>786027</v>
      </c>
      <c r="K77564">
        <v>21371375</v>
      </c>
      <c r="L77564">
        <v>107437715</v>
      </c>
      <c r="M77564">
        <v>4</v>
      </c>
      <c r="N77564">
        <v>636.53</v>
      </c>
      <c r="O77564">
        <v>20</v>
      </c>
      <c r="P77564">
        <v>516</v>
      </c>
      <c r="Q77564">
        <v>120.5274725</v>
      </c>
      <c r="R77564">
        <v>2.5274999999999998E-3</v>
      </c>
    </row>
    <row r="77565" spans="1:18" hidden="1" x14ac:dyDescent="0.35">
      <c r="A77565">
        <v>1113580924</v>
      </c>
      <c r="B77565">
        <v>5406953</v>
      </c>
      <c r="C77565">
        <v>5406953</v>
      </c>
      <c r="D77565">
        <v>215474</v>
      </c>
      <c r="E77565" s="1">
        <v>44166</v>
      </c>
      <c r="F77565" s="1">
        <v>44167</v>
      </c>
      <c r="G77565">
        <v>603957</v>
      </c>
      <c r="H77565">
        <v>98735</v>
      </c>
      <c r="I77565">
        <v>53404</v>
      </c>
      <c r="J77565">
        <v>786027</v>
      </c>
      <c r="K77565">
        <v>21371375</v>
      </c>
      <c r="L77565">
        <v>107437715</v>
      </c>
      <c r="M77565">
        <v>7</v>
      </c>
      <c r="N77565">
        <v>1113.92</v>
      </c>
      <c r="O77565">
        <v>60</v>
      </c>
      <c r="P77565">
        <v>927</v>
      </c>
      <c r="Q77565">
        <v>186.92307690000001</v>
      </c>
      <c r="R77565">
        <v>-3.0769E-3</v>
      </c>
    </row>
    <row r="77566" spans="1:18" hidden="1" x14ac:dyDescent="0.35">
      <c r="A77566">
        <v>1113589577</v>
      </c>
      <c r="B77566">
        <v>5732334</v>
      </c>
      <c r="C77566">
        <v>5732334</v>
      </c>
      <c r="D77566">
        <v>215841</v>
      </c>
      <c r="E77566" s="1">
        <v>43859</v>
      </c>
      <c r="F77566" s="1">
        <v>43860</v>
      </c>
      <c r="G77566">
        <v>604440</v>
      </c>
      <c r="H77566">
        <v>98735</v>
      </c>
      <c r="I77566">
        <v>49095</v>
      </c>
      <c r="J77566">
        <v>786027</v>
      </c>
      <c r="K77566">
        <v>21370199</v>
      </c>
      <c r="L77566">
        <v>96128537</v>
      </c>
      <c r="M77566">
        <v>2</v>
      </c>
      <c r="N77566">
        <v>5.63</v>
      </c>
      <c r="O77566">
        <v>4</v>
      </c>
      <c r="P77566">
        <v>0</v>
      </c>
      <c r="Q77566">
        <v>1</v>
      </c>
      <c r="R77566">
        <v>4.63</v>
      </c>
    </row>
    <row r="77567" spans="1:18" hidden="1" x14ac:dyDescent="0.35">
      <c r="A77567">
        <v>1113589578</v>
      </c>
      <c r="B77567">
        <v>5732334</v>
      </c>
      <c r="C77567">
        <v>5732334</v>
      </c>
      <c r="D77567">
        <v>215841</v>
      </c>
      <c r="E77567" s="1">
        <v>43859</v>
      </c>
      <c r="F77567" s="1">
        <v>43860</v>
      </c>
      <c r="G77567">
        <v>604440</v>
      </c>
      <c r="H77567">
        <v>98735</v>
      </c>
      <c r="I77567">
        <v>49095</v>
      </c>
      <c r="J77567">
        <v>786027</v>
      </c>
      <c r="K77567">
        <v>21370199</v>
      </c>
      <c r="L77567">
        <v>96128537</v>
      </c>
      <c r="M77567">
        <v>3</v>
      </c>
      <c r="N77567">
        <v>8.44</v>
      </c>
      <c r="O77567">
        <v>6</v>
      </c>
      <c r="P77567">
        <v>7</v>
      </c>
      <c r="Q77567">
        <v>0</v>
      </c>
      <c r="R77567">
        <v>1.44</v>
      </c>
    </row>
    <row r="77568" spans="1:18" hidden="1" x14ac:dyDescent="0.35">
      <c r="A77568">
        <v>1113589579</v>
      </c>
      <c r="B77568">
        <v>5732334</v>
      </c>
      <c r="C77568">
        <v>5732334</v>
      </c>
      <c r="D77568">
        <v>215841</v>
      </c>
      <c r="E77568" s="1">
        <v>43859</v>
      </c>
      <c r="F77568" s="1">
        <v>43860</v>
      </c>
      <c r="G77568">
        <v>604440</v>
      </c>
      <c r="H77568">
        <v>98735</v>
      </c>
      <c r="I77568">
        <v>49095</v>
      </c>
      <c r="J77568">
        <v>786027</v>
      </c>
      <c r="K77568">
        <v>21370199</v>
      </c>
      <c r="L77568">
        <v>96128537</v>
      </c>
      <c r="M77568">
        <v>2</v>
      </c>
      <c r="N77568">
        <v>5.63</v>
      </c>
      <c r="O77568">
        <v>5</v>
      </c>
      <c r="P77568">
        <v>5</v>
      </c>
      <c r="Q77568">
        <v>0.62666666699999996</v>
      </c>
      <c r="R77568">
        <v>3.333333E-3</v>
      </c>
    </row>
    <row r="77569" spans="1:18" hidden="1" x14ac:dyDescent="0.35">
      <c r="A77569">
        <v>1113589580</v>
      </c>
      <c r="B77569">
        <v>5732334</v>
      </c>
      <c r="C77569">
        <v>5732334</v>
      </c>
      <c r="D77569">
        <v>215841</v>
      </c>
      <c r="E77569" s="1">
        <v>43859</v>
      </c>
      <c r="F77569" s="1">
        <v>43860</v>
      </c>
      <c r="G77569">
        <v>604440</v>
      </c>
      <c r="H77569">
        <v>98735</v>
      </c>
      <c r="I77569">
        <v>49095</v>
      </c>
      <c r="J77569">
        <v>786027</v>
      </c>
      <c r="K77569">
        <v>21370199</v>
      </c>
      <c r="L77569">
        <v>96128537</v>
      </c>
      <c r="M77569">
        <v>2</v>
      </c>
      <c r="N77569">
        <v>5.63</v>
      </c>
      <c r="O77569">
        <v>1</v>
      </c>
      <c r="P77569">
        <v>5</v>
      </c>
      <c r="Q77569">
        <v>0.62666666699999996</v>
      </c>
      <c r="R77569">
        <v>3.333333E-3</v>
      </c>
    </row>
    <row r="77570" spans="1:18" hidden="1" x14ac:dyDescent="0.35">
      <c r="A77570">
        <v>1113589581</v>
      </c>
      <c r="B77570">
        <v>5732334</v>
      </c>
      <c r="C77570">
        <v>5732334</v>
      </c>
      <c r="D77570">
        <v>215841</v>
      </c>
      <c r="E77570" s="1">
        <v>43859</v>
      </c>
      <c r="F77570" s="1">
        <v>43860</v>
      </c>
      <c r="G77570">
        <v>604440</v>
      </c>
      <c r="H77570">
        <v>98735</v>
      </c>
      <c r="I77570">
        <v>49095</v>
      </c>
      <c r="J77570">
        <v>786027</v>
      </c>
      <c r="K77570">
        <v>21370199</v>
      </c>
      <c r="L77570">
        <v>96128537</v>
      </c>
      <c r="M77570">
        <v>2</v>
      </c>
      <c r="N77570">
        <v>5.63</v>
      </c>
      <c r="O77570">
        <v>5</v>
      </c>
      <c r="P77570">
        <v>5</v>
      </c>
      <c r="Q77570">
        <v>0.62666666699999996</v>
      </c>
      <c r="R77570">
        <v>3.333333E-3</v>
      </c>
    </row>
    <row r="77571" spans="1:18" hidden="1" x14ac:dyDescent="0.35">
      <c r="A77571">
        <v>1113589582</v>
      </c>
      <c r="B77571">
        <v>5732334</v>
      </c>
      <c r="C77571">
        <v>5732334</v>
      </c>
      <c r="D77571">
        <v>215841</v>
      </c>
      <c r="E77571" s="1">
        <v>43859</v>
      </c>
      <c r="F77571" s="1">
        <v>43860</v>
      </c>
      <c r="G77571">
        <v>604440</v>
      </c>
      <c r="H77571">
        <v>98735</v>
      </c>
      <c r="I77571">
        <v>49095</v>
      </c>
      <c r="J77571">
        <v>786027</v>
      </c>
      <c r="K77571">
        <v>21370199</v>
      </c>
      <c r="L77571">
        <v>96128537</v>
      </c>
      <c r="M77571">
        <v>3</v>
      </c>
      <c r="N77571">
        <v>8.44</v>
      </c>
      <c r="O77571">
        <v>0</v>
      </c>
      <c r="P77571">
        <v>7</v>
      </c>
      <c r="Q77571">
        <v>1.44</v>
      </c>
      <c r="R77571">
        <v>0</v>
      </c>
    </row>
    <row r="77572" spans="1:18" hidden="1" x14ac:dyDescent="0.35">
      <c r="A77572">
        <v>1113589583</v>
      </c>
      <c r="B77572">
        <v>5732334</v>
      </c>
      <c r="C77572">
        <v>5732334</v>
      </c>
      <c r="D77572">
        <v>215841</v>
      </c>
      <c r="E77572" s="1">
        <v>43859</v>
      </c>
      <c r="F77572" s="1">
        <v>43860</v>
      </c>
      <c r="G77572">
        <v>604440</v>
      </c>
      <c r="H77572">
        <v>98735</v>
      </c>
      <c r="I77572">
        <v>49095</v>
      </c>
      <c r="J77572">
        <v>786027</v>
      </c>
      <c r="K77572">
        <v>21370199</v>
      </c>
      <c r="L77572">
        <v>96128537</v>
      </c>
      <c r="M77572">
        <v>2</v>
      </c>
      <c r="N77572">
        <v>5.63</v>
      </c>
      <c r="O77572">
        <v>4</v>
      </c>
      <c r="P77572">
        <v>5</v>
      </c>
      <c r="Q77572">
        <v>0.62666666699999996</v>
      </c>
      <c r="R77572">
        <v>3.333333E-3</v>
      </c>
    </row>
    <row r="77573" spans="1:18" hidden="1" x14ac:dyDescent="0.35">
      <c r="A77573">
        <v>1113589584</v>
      </c>
      <c r="B77573">
        <v>5732334</v>
      </c>
      <c r="C77573">
        <v>5732334</v>
      </c>
      <c r="D77573">
        <v>215841</v>
      </c>
      <c r="E77573" s="1">
        <v>43859</v>
      </c>
      <c r="F77573" s="1">
        <v>43860</v>
      </c>
      <c r="G77573">
        <v>604440</v>
      </c>
      <c r="H77573">
        <v>98735</v>
      </c>
      <c r="I77573">
        <v>49095</v>
      </c>
      <c r="J77573">
        <v>786027</v>
      </c>
      <c r="K77573">
        <v>21370199</v>
      </c>
      <c r="L77573">
        <v>96128537</v>
      </c>
      <c r="M77573">
        <v>2</v>
      </c>
      <c r="N77573">
        <v>5.63</v>
      </c>
      <c r="O77573">
        <v>2</v>
      </c>
      <c r="P77573">
        <v>5</v>
      </c>
      <c r="Q77573">
        <v>0.62666666699999996</v>
      </c>
      <c r="R77573">
        <v>3.333333E-3</v>
      </c>
    </row>
    <row r="77574" spans="1:18" hidden="1" x14ac:dyDescent="0.35">
      <c r="A77574">
        <v>1113589585</v>
      </c>
      <c r="B77574">
        <v>5732334</v>
      </c>
      <c r="C77574">
        <v>5732334</v>
      </c>
      <c r="D77574">
        <v>215841</v>
      </c>
      <c r="E77574" s="1">
        <v>43821</v>
      </c>
      <c r="F77574" s="1">
        <v>43823</v>
      </c>
      <c r="G77574">
        <v>604440</v>
      </c>
      <c r="H77574">
        <v>98735</v>
      </c>
      <c r="I77574">
        <v>53404</v>
      </c>
      <c r="J77574">
        <v>786027</v>
      </c>
      <c r="K77574">
        <v>21370199</v>
      </c>
      <c r="L77574">
        <v>96128537</v>
      </c>
      <c r="M77574">
        <v>2</v>
      </c>
      <c r="N77574">
        <v>5.63</v>
      </c>
      <c r="O77574">
        <v>1</v>
      </c>
      <c r="P77574">
        <v>5</v>
      </c>
      <c r="Q77574">
        <v>0.62666666699999996</v>
      </c>
      <c r="R77574">
        <v>3.333333E-3</v>
      </c>
    </row>
    <row r="77575" spans="1:18" hidden="1" x14ac:dyDescent="0.35">
      <c r="A77575">
        <v>1113589586</v>
      </c>
      <c r="B77575">
        <v>5732334</v>
      </c>
      <c r="C77575">
        <v>5732334</v>
      </c>
      <c r="D77575">
        <v>215841</v>
      </c>
      <c r="E77575" s="1">
        <v>44044</v>
      </c>
      <c r="F77575" s="1">
        <v>44045</v>
      </c>
      <c r="G77575">
        <v>604440</v>
      </c>
      <c r="H77575">
        <v>98735</v>
      </c>
      <c r="I77575">
        <v>53404</v>
      </c>
      <c r="J77575">
        <v>786027</v>
      </c>
      <c r="K77575">
        <v>21370199</v>
      </c>
      <c r="L77575">
        <v>96128537</v>
      </c>
      <c r="M77575">
        <v>3</v>
      </c>
      <c r="N77575">
        <v>8.44</v>
      </c>
      <c r="O77575">
        <v>1</v>
      </c>
      <c r="P77575">
        <v>7</v>
      </c>
      <c r="Q77575">
        <v>1.44</v>
      </c>
      <c r="R77575">
        <v>0</v>
      </c>
    </row>
    <row r="77576" spans="1:18" hidden="1" x14ac:dyDescent="0.35">
      <c r="A77576">
        <v>1113589587</v>
      </c>
      <c r="B77576">
        <v>5732334</v>
      </c>
      <c r="C77576">
        <v>5732334</v>
      </c>
      <c r="D77576">
        <v>215841</v>
      </c>
      <c r="E77576" s="1">
        <v>43912</v>
      </c>
      <c r="F77576" s="1">
        <v>43913</v>
      </c>
      <c r="G77576">
        <v>604440</v>
      </c>
      <c r="H77576">
        <v>98735</v>
      </c>
      <c r="I77576">
        <v>53404</v>
      </c>
      <c r="J77576">
        <v>786027</v>
      </c>
      <c r="K77576">
        <v>21370199</v>
      </c>
      <c r="L77576">
        <v>96128537</v>
      </c>
      <c r="M77576">
        <v>2</v>
      </c>
      <c r="N77576">
        <v>5.63</v>
      </c>
      <c r="O77576">
        <v>1</v>
      </c>
      <c r="P77576">
        <v>5</v>
      </c>
      <c r="Q77576">
        <v>0.62666666699999996</v>
      </c>
      <c r="R77576">
        <v>3.333333E-3</v>
      </c>
    </row>
    <row r="77577" spans="1:18" hidden="1" x14ac:dyDescent="0.35">
      <c r="A77577">
        <v>1113590984</v>
      </c>
      <c r="B77577">
        <v>5502341</v>
      </c>
      <c r="C77577">
        <v>5502341</v>
      </c>
      <c r="D77577">
        <v>216399</v>
      </c>
      <c r="E77577" s="1">
        <v>44136</v>
      </c>
      <c r="F77577" s="1">
        <v>44137</v>
      </c>
      <c r="G77577">
        <v>604503</v>
      </c>
      <c r="H77577">
        <v>58987</v>
      </c>
      <c r="I77577">
        <v>53404</v>
      </c>
      <c r="J77577">
        <v>786229</v>
      </c>
      <c r="K77577">
        <v>21389428</v>
      </c>
      <c r="L77577">
        <v>73590107</v>
      </c>
      <c r="M77577">
        <v>4</v>
      </c>
      <c r="N77577">
        <v>24.68</v>
      </c>
      <c r="O77577">
        <v>1</v>
      </c>
      <c r="P77577">
        <v>24</v>
      </c>
      <c r="Q77577">
        <v>0.68421052599999999</v>
      </c>
      <c r="R77577">
        <v>-4.210526E-3</v>
      </c>
    </row>
    <row r="77578" spans="1:18" hidden="1" x14ac:dyDescent="0.35">
      <c r="A77578">
        <v>1113594439</v>
      </c>
      <c r="B77578">
        <v>5804670</v>
      </c>
      <c r="C77578">
        <v>5804670</v>
      </c>
      <c r="D77578">
        <v>215597</v>
      </c>
      <c r="E77578" s="1">
        <v>43818</v>
      </c>
      <c r="F77578" s="1">
        <v>43820</v>
      </c>
      <c r="G77578">
        <v>604587</v>
      </c>
      <c r="H77578">
        <v>98735</v>
      </c>
      <c r="I77578">
        <v>53404</v>
      </c>
      <c r="J77578">
        <v>786027</v>
      </c>
      <c r="K77578">
        <v>21378298</v>
      </c>
      <c r="L77578">
        <v>107172514</v>
      </c>
      <c r="M77578">
        <v>3</v>
      </c>
      <c r="N77578">
        <v>13.25</v>
      </c>
      <c r="O77578">
        <v>1</v>
      </c>
      <c r="P77578">
        <v>11</v>
      </c>
      <c r="Q77578">
        <v>0</v>
      </c>
      <c r="R77578">
        <v>2.25</v>
      </c>
    </row>
    <row r="77579" spans="1:18" hidden="1" x14ac:dyDescent="0.35">
      <c r="A77579">
        <v>1113594440</v>
      </c>
      <c r="B77579">
        <v>5804670</v>
      </c>
      <c r="C77579">
        <v>5804670</v>
      </c>
      <c r="D77579">
        <v>215597</v>
      </c>
      <c r="E77579" s="1">
        <v>44136</v>
      </c>
      <c r="F77579" s="1">
        <v>44137</v>
      </c>
      <c r="G77579">
        <v>604587</v>
      </c>
      <c r="H77579">
        <v>98735</v>
      </c>
      <c r="I77579">
        <v>53404</v>
      </c>
      <c r="J77579">
        <v>786027</v>
      </c>
      <c r="K77579">
        <v>21378298</v>
      </c>
      <c r="L77579">
        <v>107172514</v>
      </c>
      <c r="M77579">
        <v>3</v>
      </c>
      <c r="N77579">
        <v>13.25</v>
      </c>
      <c r="O77579">
        <v>1</v>
      </c>
      <c r="P77579">
        <v>11</v>
      </c>
      <c r="Q77579">
        <v>0</v>
      </c>
      <c r="R77579">
        <v>2.25</v>
      </c>
    </row>
    <row r="77580" spans="1:18" hidden="1" x14ac:dyDescent="0.35">
      <c r="A77580">
        <v>1113594769</v>
      </c>
      <c r="B77580">
        <v>5545146</v>
      </c>
      <c r="C77580">
        <v>5545146</v>
      </c>
      <c r="D77580">
        <v>216900</v>
      </c>
      <c r="E77580" s="1">
        <v>43820</v>
      </c>
      <c r="F77580" s="1">
        <v>43822</v>
      </c>
      <c r="G77580">
        <v>604587</v>
      </c>
      <c r="H77580">
        <v>98735</v>
      </c>
      <c r="I77580">
        <v>53404</v>
      </c>
      <c r="J77580">
        <v>786027</v>
      </c>
      <c r="K77580">
        <v>21367287</v>
      </c>
      <c r="L77580">
        <v>107274125</v>
      </c>
      <c r="M77580">
        <v>4</v>
      </c>
      <c r="N77580">
        <v>21.2</v>
      </c>
      <c r="O77580">
        <v>1</v>
      </c>
      <c r="P77580">
        <v>18</v>
      </c>
      <c r="Q77580">
        <v>0</v>
      </c>
      <c r="R77580">
        <v>3.2</v>
      </c>
    </row>
    <row r="77581" spans="1:18" hidden="1" x14ac:dyDescent="0.35">
      <c r="A77581">
        <v>1113595583</v>
      </c>
      <c r="B77581">
        <v>4914934</v>
      </c>
      <c r="C77581">
        <v>4914934</v>
      </c>
      <c r="D77581">
        <v>216190</v>
      </c>
      <c r="E77581" s="1">
        <v>43819</v>
      </c>
      <c r="F77581" s="1">
        <v>43821</v>
      </c>
      <c r="G77581">
        <v>604587</v>
      </c>
      <c r="H77581">
        <v>765829</v>
      </c>
      <c r="I77581">
        <v>53404</v>
      </c>
      <c r="J77581">
        <v>786027</v>
      </c>
      <c r="K77581">
        <v>21362275</v>
      </c>
      <c r="L77581">
        <v>107240624</v>
      </c>
      <c r="M77581">
        <v>4</v>
      </c>
      <c r="N77581">
        <v>30.29</v>
      </c>
      <c r="O77581">
        <v>2</v>
      </c>
      <c r="P77581">
        <v>0</v>
      </c>
      <c r="Q77581">
        <v>4</v>
      </c>
      <c r="R77581">
        <v>26.29</v>
      </c>
    </row>
    <row r="77582" spans="1:18" hidden="1" x14ac:dyDescent="0.35">
      <c r="A77582">
        <v>1113603095</v>
      </c>
      <c r="B77582">
        <v>4712025</v>
      </c>
      <c r="C77582">
        <v>4712025</v>
      </c>
      <c r="D77582">
        <v>215398</v>
      </c>
      <c r="E77582" s="1">
        <v>43855</v>
      </c>
      <c r="F77582" s="1">
        <v>43856</v>
      </c>
      <c r="G77582">
        <v>604839</v>
      </c>
      <c r="H77582">
        <v>58987</v>
      </c>
      <c r="I77582">
        <v>53404</v>
      </c>
      <c r="J77582">
        <v>785623</v>
      </c>
      <c r="K77582">
        <v>21387811</v>
      </c>
      <c r="L77582">
        <v>74841486</v>
      </c>
      <c r="M77582">
        <v>2</v>
      </c>
      <c r="N77582">
        <v>59.88</v>
      </c>
      <c r="O77582">
        <v>5</v>
      </c>
      <c r="P77582">
        <v>59</v>
      </c>
      <c r="Q77582">
        <v>0.875</v>
      </c>
      <c r="R77582">
        <v>5.0000000000000001E-3</v>
      </c>
    </row>
    <row r="77583" spans="1:18" hidden="1" x14ac:dyDescent="0.35">
      <c r="A77583">
        <v>1113603523</v>
      </c>
      <c r="B77583">
        <v>5798470</v>
      </c>
      <c r="C77583">
        <v>5798470</v>
      </c>
      <c r="D77583">
        <v>215207</v>
      </c>
      <c r="E77583" s="1">
        <v>43821</v>
      </c>
      <c r="F77583" s="1">
        <v>43823</v>
      </c>
      <c r="G77583">
        <v>604944</v>
      </c>
      <c r="H77583">
        <v>58987</v>
      </c>
      <c r="I77583">
        <v>53404</v>
      </c>
      <c r="J77583">
        <v>786027</v>
      </c>
      <c r="K77583">
        <v>21367105</v>
      </c>
      <c r="L77583">
        <v>76748595</v>
      </c>
      <c r="M77583">
        <v>6</v>
      </c>
      <c r="N77583">
        <v>798.33</v>
      </c>
      <c r="O77583">
        <v>61</v>
      </c>
      <c r="P77583">
        <v>0</v>
      </c>
      <c r="Q77583">
        <v>108</v>
      </c>
      <c r="R77583">
        <v>690.33</v>
      </c>
    </row>
    <row r="77584" spans="1:18" hidden="1" x14ac:dyDescent="0.35">
      <c r="A77584">
        <v>1113608381</v>
      </c>
      <c r="B77584">
        <v>4788850</v>
      </c>
      <c r="C77584">
        <v>4788850</v>
      </c>
      <c r="D77584">
        <v>216301</v>
      </c>
      <c r="E77584" s="1">
        <v>43820</v>
      </c>
      <c r="F77584" s="1">
        <v>43822</v>
      </c>
      <c r="G77584">
        <v>605112</v>
      </c>
      <c r="H77584">
        <v>98735</v>
      </c>
      <c r="I77584">
        <v>53404</v>
      </c>
      <c r="J77584">
        <v>786431</v>
      </c>
      <c r="K77584">
        <v>21372579</v>
      </c>
      <c r="L77584">
        <v>103299512</v>
      </c>
      <c r="M77584">
        <v>1</v>
      </c>
      <c r="N77584">
        <v>40.68</v>
      </c>
      <c r="O77584">
        <v>2</v>
      </c>
      <c r="P77584">
        <v>34</v>
      </c>
      <c r="Q77584">
        <v>6.6785714289999998</v>
      </c>
      <c r="R77584">
        <v>1.428571E-3</v>
      </c>
    </row>
    <row r="77585" spans="1:18" hidden="1" x14ac:dyDescent="0.35">
      <c r="A77585">
        <v>1113608382</v>
      </c>
      <c r="B77585">
        <v>4788850</v>
      </c>
      <c r="C77585">
        <v>4788850</v>
      </c>
      <c r="D77585">
        <v>216301</v>
      </c>
      <c r="E77585" s="1">
        <v>43829</v>
      </c>
      <c r="F77585" s="1">
        <v>43831</v>
      </c>
      <c r="G77585">
        <v>605112</v>
      </c>
      <c r="H77585">
        <v>98735</v>
      </c>
      <c r="I77585">
        <v>49095</v>
      </c>
      <c r="J77585">
        <v>786431</v>
      </c>
      <c r="K77585">
        <v>21372579</v>
      </c>
      <c r="L77585">
        <v>103299512</v>
      </c>
      <c r="M77585">
        <v>4</v>
      </c>
      <c r="N77585">
        <v>162.71</v>
      </c>
      <c r="O77585">
        <v>5</v>
      </c>
      <c r="P77585">
        <v>0</v>
      </c>
      <c r="Q77585">
        <v>18</v>
      </c>
      <c r="R77585">
        <v>144.71</v>
      </c>
    </row>
    <row r="77586" spans="1:18" hidden="1" x14ac:dyDescent="0.35">
      <c r="A77586">
        <v>1113608383</v>
      </c>
      <c r="B77586">
        <v>4788850</v>
      </c>
      <c r="C77586">
        <v>4788850</v>
      </c>
      <c r="D77586">
        <v>216301</v>
      </c>
      <c r="E77586" s="1">
        <v>43829</v>
      </c>
      <c r="F77586" s="1">
        <v>43831</v>
      </c>
      <c r="G77586">
        <v>605112</v>
      </c>
      <c r="H77586">
        <v>98735</v>
      </c>
      <c r="I77586">
        <v>49095</v>
      </c>
      <c r="J77586">
        <v>786431</v>
      </c>
      <c r="K77586">
        <v>21372579</v>
      </c>
      <c r="L77586">
        <v>103299512</v>
      </c>
      <c r="M77586">
        <v>2</v>
      </c>
      <c r="N77586">
        <v>81.36</v>
      </c>
      <c r="O77586">
        <v>44</v>
      </c>
      <c r="P77586">
        <v>67</v>
      </c>
      <c r="Q77586">
        <v>14.35714286</v>
      </c>
      <c r="R77586">
        <v>2.8571400000000002E-3</v>
      </c>
    </row>
    <row r="77587" spans="1:18" hidden="1" x14ac:dyDescent="0.35">
      <c r="A77587">
        <v>1113608384</v>
      </c>
      <c r="B77587">
        <v>4788850</v>
      </c>
      <c r="C77587">
        <v>4788850</v>
      </c>
      <c r="D77587">
        <v>216301</v>
      </c>
      <c r="E77587" s="1">
        <v>43829</v>
      </c>
      <c r="F77587" s="1">
        <v>43831</v>
      </c>
      <c r="G77587">
        <v>605112</v>
      </c>
      <c r="H77587">
        <v>98735</v>
      </c>
      <c r="I77587">
        <v>49095</v>
      </c>
      <c r="J77587">
        <v>786431</v>
      </c>
      <c r="K77587">
        <v>21372579</v>
      </c>
      <c r="L77587">
        <v>103299512</v>
      </c>
      <c r="M77587">
        <v>3</v>
      </c>
      <c r="N77587">
        <v>122.04</v>
      </c>
      <c r="O77587">
        <v>67</v>
      </c>
      <c r="P77587">
        <v>0</v>
      </c>
      <c r="Q77587">
        <v>11</v>
      </c>
      <c r="R77587">
        <v>111.04</v>
      </c>
    </row>
    <row r="77588" spans="1:18" hidden="1" x14ac:dyDescent="0.35">
      <c r="A77588">
        <v>1113612426</v>
      </c>
      <c r="B77588">
        <v>5787301</v>
      </c>
      <c r="C77588">
        <v>5787301</v>
      </c>
      <c r="D77588">
        <v>216625</v>
      </c>
      <c r="E77588" s="1">
        <v>44076</v>
      </c>
      <c r="F77588" s="1">
        <v>44077</v>
      </c>
      <c r="G77588">
        <v>605322</v>
      </c>
      <c r="H77588">
        <v>58987</v>
      </c>
      <c r="I77588">
        <v>53404</v>
      </c>
      <c r="J77588">
        <v>786027</v>
      </c>
      <c r="K77588">
        <v>21365964</v>
      </c>
      <c r="L77588">
        <v>107362996</v>
      </c>
      <c r="M77588">
        <v>5</v>
      </c>
      <c r="N77588">
        <v>739.07</v>
      </c>
      <c r="O77588">
        <v>49</v>
      </c>
      <c r="P77588">
        <v>678</v>
      </c>
      <c r="Q77588">
        <v>0</v>
      </c>
      <c r="R77588">
        <v>61.07</v>
      </c>
    </row>
    <row r="77589" spans="1:18" hidden="1" x14ac:dyDescent="0.35">
      <c r="A77589">
        <v>1113612473</v>
      </c>
      <c r="B77589">
        <v>5532376</v>
      </c>
      <c r="C77589">
        <v>5532376</v>
      </c>
      <c r="D77589">
        <v>215276</v>
      </c>
      <c r="E77589" s="1">
        <v>43860</v>
      </c>
      <c r="F77589" s="1">
        <v>43861</v>
      </c>
      <c r="G77589">
        <v>605322</v>
      </c>
      <c r="H77589">
        <v>765829</v>
      </c>
      <c r="I77589">
        <v>53404</v>
      </c>
      <c r="J77589">
        <v>786027</v>
      </c>
      <c r="K77589">
        <v>21379481</v>
      </c>
      <c r="L77589">
        <v>108574867</v>
      </c>
      <c r="M77589">
        <v>3</v>
      </c>
      <c r="N77589">
        <v>443.44</v>
      </c>
      <c r="O77589">
        <v>9</v>
      </c>
      <c r="P77589">
        <v>235</v>
      </c>
      <c r="Q77589">
        <v>0</v>
      </c>
      <c r="R77589">
        <v>208.44</v>
      </c>
    </row>
    <row r="77590" spans="1:18" hidden="1" x14ac:dyDescent="0.35">
      <c r="A77590">
        <v>1113612474</v>
      </c>
      <c r="B77590">
        <v>5532376</v>
      </c>
      <c r="C77590">
        <v>5532376</v>
      </c>
      <c r="D77590">
        <v>215276</v>
      </c>
      <c r="E77590" s="1">
        <v>43984</v>
      </c>
      <c r="F77590" s="1">
        <v>43985</v>
      </c>
      <c r="G77590">
        <v>605322</v>
      </c>
      <c r="H77590">
        <v>765829</v>
      </c>
      <c r="I77590">
        <v>49095</v>
      </c>
      <c r="J77590">
        <v>786027</v>
      </c>
      <c r="K77590">
        <v>21379481</v>
      </c>
      <c r="L77590">
        <v>108574867</v>
      </c>
      <c r="M77590">
        <v>3</v>
      </c>
      <c r="N77590">
        <v>443.44</v>
      </c>
      <c r="O77590">
        <v>82</v>
      </c>
      <c r="P77590">
        <v>88</v>
      </c>
      <c r="Q77590">
        <v>355.44285710000003</v>
      </c>
      <c r="R77590">
        <v>-2.8571E-3</v>
      </c>
    </row>
    <row r="77591" spans="1:18" hidden="1" x14ac:dyDescent="0.35">
      <c r="A77591">
        <v>1113614146</v>
      </c>
      <c r="B77591">
        <v>5600749</v>
      </c>
      <c r="C77591">
        <v>5600749</v>
      </c>
      <c r="D77591">
        <v>216738</v>
      </c>
      <c r="E77591" s="1">
        <v>43821</v>
      </c>
      <c r="F77591" s="1">
        <v>43823</v>
      </c>
      <c r="G77591">
        <v>605385</v>
      </c>
      <c r="H77591">
        <v>58987</v>
      </c>
      <c r="I77591">
        <v>53404</v>
      </c>
      <c r="J77591">
        <v>785724</v>
      </c>
      <c r="K77591">
        <v>21372047</v>
      </c>
      <c r="L77591">
        <v>70069106</v>
      </c>
      <c r="M77591">
        <v>3</v>
      </c>
      <c r="N77591">
        <v>165.6</v>
      </c>
      <c r="O77591">
        <v>15</v>
      </c>
      <c r="P77591">
        <v>156</v>
      </c>
      <c r="Q77591">
        <v>0</v>
      </c>
      <c r="R77591">
        <v>9.6</v>
      </c>
    </row>
    <row r="77592" spans="1:18" hidden="1" x14ac:dyDescent="0.35">
      <c r="A77592">
        <v>1113618740</v>
      </c>
      <c r="B77592">
        <v>5429736</v>
      </c>
      <c r="C77592">
        <v>5429736</v>
      </c>
      <c r="D77592">
        <v>215959</v>
      </c>
      <c r="E77592" s="1">
        <v>43846</v>
      </c>
      <c r="F77592" s="1">
        <v>43847</v>
      </c>
      <c r="G77592">
        <v>605658</v>
      </c>
      <c r="H77592">
        <v>58987</v>
      </c>
      <c r="I77592">
        <v>53404</v>
      </c>
      <c r="J77592">
        <v>786027</v>
      </c>
      <c r="K77592">
        <v>21371928</v>
      </c>
      <c r="L77592">
        <v>107225601</v>
      </c>
      <c r="M77592">
        <v>1</v>
      </c>
      <c r="N77592">
        <v>4.1399999999999997</v>
      </c>
      <c r="O77592">
        <v>1</v>
      </c>
      <c r="P77592">
        <v>4</v>
      </c>
      <c r="Q77592">
        <v>0.14035087700000001</v>
      </c>
      <c r="R77592">
        <v>-3.5087699999999998E-4</v>
      </c>
    </row>
    <row r="77593" spans="1:18" hidden="1" x14ac:dyDescent="0.35">
      <c r="A77593">
        <v>1113619570</v>
      </c>
      <c r="B77593">
        <v>5572680</v>
      </c>
      <c r="C77593">
        <v>5572680</v>
      </c>
      <c r="D77593">
        <v>216046</v>
      </c>
      <c r="E77593" s="1">
        <v>43818</v>
      </c>
      <c r="F77593" s="1">
        <v>43820</v>
      </c>
      <c r="G77593">
        <v>605679</v>
      </c>
      <c r="H77593">
        <v>98735</v>
      </c>
      <c r="I77593">
        <v>53404</v>
      </c>
      <c r="J77593">
        <v>786027</v>
      </c>
      <c r="K77593">
        <v>21377598</v>
      </c>
      <c r="L77593">
        <v>106912999</v>
      </c>
      <c r="M77593">
        <v>3</v>
      </c>
      <c r="N77593">
        <v>19.170000000000002</v>
      </c>
      <c r="O77593">
        <v>1</v>
      </c>
      <c r="P77593">
        <v>16</v>
      </c>
      <c r="Q77593">
        <v>0</v>
      </c>
      <c r="R77593">
        <v>3.17</v>
      </c>
    </row>
    <row r="77594" spans="1:18" hidden="1" x14ac:dyDescent="0.35">
      <c r="A77594">
        <v>1113619571</v>
      </c>
      <c r="B77594">
        <v>5572680</v>
      </c>
      <c r="C77594">
        <v>5572680</v>
      </c>
      <c r="D77594">
        <v>216046</v>
      </c>
      <c r="E77594" s="1">
        <v>43952</v>
      </c>
      <c r="F77594" s="1">
        <v>43953</v>
      </c>
      <c r="G77594">
        <v>605679</v>
      </c>
      <c r="H77594">
        <v>98735</v>
      </c>
      <c r="I77594">
        <v>53404</v>
      </c>
      <c r="J77594">
        <v>786027</v>
      </c>
      <c r="K77594">
        <v>21377598</v>
      </c>
      <c r="L77594">
        <v>106912999</v>
      </c>
      <c r="M77594">
        <v>2</v>
      </c>
      <c r="N77594">
        <v>12.78</v>
      </c>
      <c r="O77594">
        <v>1</v>
      </c>
      <c r="P77594">
        <v>11</v>
      </c>
      <c r="Q77594">
        <v>1.7777777779999999</v>
      </c>
      <c r="R77594">
        <v>2.2222219999999998E-3</v>
      </c>
    </row>
    <row r="77595" spans="1:18" hidden="1" x14ac:dyDescent="0.35">
      <c r="A77595">
        <v>1113639691</v>
      </c>
      <c r="B77595">
        <v>5426894</v>
      </c>
      <c r="C77595">
        <v>5426894</v>
      </c>
      <c r="D77595">
        <v>216228</v>
      </c>
      <c r="E77595" s="1">
        <v>43968</v>
      </c>
      <c r="F77595" s="1">
        <v>43969</v>
      </c>
      <c r="G77595">
        <v>580122</v>
      </c>
      <c r="H77595">
        <v>98735</v>
      </c>
      <c r="I77595">
        <v>53404</v>
      </c>
      <c r="J77595">
        <v>785724</v>
      </c>
      <c r="K77595">
        <v>21370864</v>
      </c>
      <c r="L77595">
        <v>103478885</v>
      </c>
      <c r="M77595">
        <v>6</v>
      </c>
      <c r="N77595">
        <v>255.55</v>
      </c>
      <c r="O77595">
        <v>22</v>
      </c>
      <c r="P77595">
        <v>0</v>
      </c>
      <c r="Q77595">
        <v>24</v>
      </c>
      <c r="R77595">
        <v>231.55</v>
      </c>
    </row>
    <row r="77596" spans="1:18" hidden="1" x14ac:dyDescent="0.35">
      <c r="A77596">
        <v>1113646820</v>
      </c>
      <c r="B77596">
        <v>4862248</v>
      </c>
      <c r="C77596">
        <v>4862248</v>
      </c>
      <c r="D77596">
        <v>216612</v>
      </c>
      <c r="E77596" s="1">
        <v>44171</v>
      </c>
      <c r="F77596" s="1">
        <v>44172</v>
      </c>
      <c r="G77596">
        <v>580353</v>
      </c>
      <c r="H77596">
        <v>92873</v>
      </c>
      <c r="I77596">
        <v>53404</v>
      </c>
      <c r="J77596">
        <v>786027</v>
      </c>
      <c r="K77596">
        <v>21366979</v>
      </c>
      <c r="L77596">
        <v>103301444</v>
      </c>
      <c r="M77596">
        <v>3</v>
      </c>
      <c r="N77596">
        <v>37.85</v>
      </c>
      <c r="O77596">
        <v>1</v>
      </c>
      <c r="P77596">
        <v>23</v>
      </c>
      <c r="Q77596">
        <v>14.85294118</v>
      </c>
      <c r="R77596">
        <v>-2.9411799999999998E-3</v>
      </c>
    </row>
    <row r="77597" spans="1:18" hidden="1" x14ac:dyDescent="0.35">
      <c r="A77597">
        <v>1113652063</v>
      </c>
      <c r="B77597">
        <v>5416339</v>
      </c>
      <c r="C77597">
        <v>5416339</v>
      </c>
      <c r="D77597">
        <v>216834</v>
      </c>
      <c r="E77597" s="1">
        <v>43865</v>
      </c>
      <c r="F77597" s="1">
        <v>43866</v>
      </c>
      <c r="G77597">
        <v>580794</v>
      </c>
      <c r="H77597">
        <v>98735</v>
      </c>
      <c r="I77597">
        <v>53404</v>
      </c>
      <c r="J77597">
        <v>785724</v>
      </c>
      <c r="K77597">
        <v>21368162</v>
      </c>
      <c r="L77597">
        <v>103242602</v>
      </c>
      <c r="M77597">
        <v>3</v>
      </c>
      <c r="N77597">
        <v>450.5</v>
      </c>
      <c r="O77597">
        <v>22</v>
      </c>
      <c r="P77597">
        <v>379</v>
      </c>
      <c r="Q77597">
        <v>71.5</v>
      </c>
      <c r="R77597">
        <v>0</v>
      </c>
    </row>
    <row r="77598" spans="1:18" hidden="1" x14ac:dyDescent="0.35">
      <c r="A77598">
        <v>1113722904</v>
      </c>
      <c r="B77598">
        <v>5717729</v>
      </c>
      <c r="C77598">
        <v>5717729</v>
      </c>
      <c r="D77598">
        <v>215992</v>
      </c>
      <c r="E77598" s="1">
        <v>44138</v>
      </c>
      <c r="F77598" s="1">
        <v>44139</v>
      </c>
      <c r="G77598">
        <v>581424</v>
      </c>
      <c r="H77598">
        <v>58987</v>
      </c>
      <c r="I77598">
        <v>53404</v>
      </c>
      <c r="J77598">
        <v>786027</v>
      </c>
      <c r="K77598">
        <v>21392438</v>
      </c>
      <c r="L77598">
        <v>107063938</v>
      </c>
      <c r="M77598">
        <v>5</v>
      </c>
      <c r="N77598">
        <v>324.45999999999998</v>
      </c>
      <c r="O77598">
        <v>6</v>
      </c>
      <c r="P77598">
        <v>0</v>
      </c>
      <c r="Q77598">
        <v>46</v>
      </c>
      <c r="R77598">
        <v>278.45999999999998</v>
      </c>
    </row>
    <row r="77599" spans="1:18" hidden="1" x14ac:dyDescent="0.35">
      <c r="A77599">
        <v>1113722905</v>
      </c>
      <c r="B77599">
        <v>5717729</v>
      </c>
      <c r="C77599">
        <v>5717729</v>
      </c>
      <c r="D77599">
        <v>215992</v>
      </c>
      <c r="E77599" s="1">
        <v>43909</v>
      </c>
      <c r="F77599" s="1">
        <v>43910</v>
      </c>
      <c r="G77599">
        <v>581424</v>
      </c>
      <c r="H77599">
        <v>58987</v>
      </c>
      <c r="I77599">
        <v>53404</v>
      </c>
      <c r="J77599">
        <v>786027</v>
      </c>
      <c r="K77599">
        <v>21392438</v>
      </c>
      <c r="L77599">
        <v>107063938</v>
      </c>
      <c r="M77599">
        <v>3</v>
      </c>
      <c r="N77599">
        <v>194.68</v>
      </c>
      <c r="O77599">
        <v>16</v>
      </c>
      <c r="P77599">
        <v>176</v>
      </c>
      <c r="Q77599">
        <v>18.678571430000002</v>
      </c>
      <c r="R77599">
        <v>1.4285700000000001E-3</v>
      </c>
    </row>
    <row r="77600" spans="1:18" hidden="1" x14ac:dyDescent="0.35">
      <c r="A77600">
        <v>1113722972</v>
      </c>
      <c r="B77600">
        <v>5658497</v>
      </c>
      <c r="C77600">
        <v>5658497</v>
      </c>
      <c r="D77600">
        <v>215992</v>
      </c>
      <c r="E77600" s="1">
        <v>44001</v>
      </c>
      <c r="F77600" s="1">
        <v>44002</v>
      </c>
      <c r="G77600">
        <v>581424</v>
      </c>
      <c r="H77600">
        <v>92873</v>
      </c>
      <c r="I77600">
        <v>53404</v>
      </c>
      <c r="J77600">
        <v>786027</v>
      </c>
      <c r="K77600">
        <v>21366545</v>
      </c>
      <c r="L77600">
        <v>107404187</v>
      </c>
      <c r="M77600">
        <v>6</v>
      </c>
      <c r="N77600">
        <v>732.91</v>
      </c>
      <c r="O77600">
        <v>63</v>
      </c>
      <c r="P77600">
        <v>545</v>
      </c>
      <c r="Q77600">
        <v>187.90756300000001</v>
      </c>
      <c r="R77600">
        <v>2.4369999999999999E-3</v>
      </c>
    </row>
    <row r="77601" spans="1:18" hidden="1" x14ac:dyDescent="0.35">
      <c r="A77601">
        <v>1113780216</v>
      </c>
      <c r="B77601">
        <v>5523139</v>
      </c>
      <c r="C77601">
        <v>5523139</v>
      </c>
      <c r="D77601">
        <v>215543</v>
      </c>
      <c r="E77601" s="1">
        <v>43945</v>
      </c>
      <c r="F77601" s="1">
        <v>43946</v>
      </c>
      <c r="G77601">
        <v>582999</v>
      </c>
      <c r="H77601">
        <v>58987</v>
      </c>
      <c r="I77601">
        <v>53404</v>
      </c>
      <c r="J77601">
        <v>786431</v>
      </c>
      <c r="K77601">
        <v>21388042</v>
      </c>
      <c r="L77601">
        <v>107357881</v>
      </c>
      <c r="M77601">
        <v>1</v>
      </c>
      <c r="N77601">
        <v>5.38</v>
      </c>
      <c r="O77601">
        <v>1</v>
      </c>
      <c r="P77601">
        <v>5</v>
      </c>
      <c r="Q77601">
        <v>0.38461538499999998</v>
      </c>
      <c r="R77601">
        <v>-4.6153849999999996E-3</v>
      </c>
    </row>
    <row r="77602" spans="1:18" hidden="1" x14ac:dyDescent="0.35">
      <c r="A77602">
        <v>1113807771</v>
      </c>
      <c r="B77602">
        <v>5952218</v>
      </c>
      <c r="C77602">
        <v>5952218</v>
      </c>
      <c r="D77602">
        <v>216158</v>
      </c>
      <c r="E77602" s="1">
        <v>43957</v>
      </c>
      <c r="F77602" s="1">
        <v>43958</v>
      </c>
      <c r="G77602">
        <v>584301</v>
      </c>
      <c r="H77602">
        <v>58987</v>
      </c>
      <c r="I77602">
        <v>53404</v>
      </c>
      <c r="J77602">
        <v>786027</v>
      </c>
      <c r="K77602">
        <v>21393523</v>
      </c>
      <c r="L77602">
        <v>81603642</v>
      </c>
      <c r="M77602">
        <v>7</v>
      </c>
      <c r="N77602">
        <v>310.74</v>
      </c>
      <c r="O77602">
        <v>7</v>
      </c>
      <c r="P77602">
        <v>308</v>
      </c>
      <c r="Q77602">
        <v>0</v>
      </c>
      <c r="R77602">
        <v>2.74</v>
      </c>
    </row>
    <row r="77603" spans="1:18" hidden="1" x14ac:dyDescent="0.35">
      <c r="A77603">
        <v>1113807772</v>
      </c>
      <c r="B77603">
        <v>5952218</v>
      </c>
      <c r="C77603">
        <v>5952218</v>
      </c>
      <c r="D77603">
        <v>216158</v>
      </c>
      <c r="E77603" s="1">
        <v>43996</v>
      </c>
      <c r="F77603" s="1">
        <v>43997</v>
      </c>
      <c r="G77603">
        <v>584301</v>
      </c>
      <c r="H77603">
        <v>58987</v>
      </c>
      <c r="I77603">
        <v>53404</v>
      </c>
      <c r="J77603">
        <v>786027</v>
      </c>
      <c r="K77603">
        <v>21393523</v>
      </c>
      <c r="L77603">
        <v>81603642</v>
      </c>
      <c r="M77603">
        <v>6</v>
      </c>
      <c r="N77603">
        <v>266.35000000000002</v>
      </c>
      <c r="O77603">
        <v>24</v>
      </c>
      <c r="P77603">
        <v>241</v>
      </c>
      <c r="Q77603">
        <v>0</v>
      </c>
      <c r="R77603">
        <v>25.35</v>
      </c>
    </row>
    <row r="77604" spans="1:18" hidden="1" x14ac:dyDescent="0.35">
      <c r="A77604">
        <v>1113808102</v>
      </c>
      <c r="B77604">
        <v>6066415</v>
      </c>
      <c r="C77604">
        <v>6066415</v>
      </c>
      <c r="D77604">
        <v>216412</v>
      </c>
      <c r="E77604" s="1">
        <v>43981</v>
      </c>
      <c r="F77604" s="1">
        <v>43982</v>
      </c>
      <c r="G77604">
        <v>584322</v>
      </c>
      <c r="H77604">
        <v>58987</v>
      </c>
      <c r="I77604">
        <v>53404</v>
      </c>
      <c r="J77604">
        <v>785522</v>
      </c>
      <c r="K77604">
        <v>21384136</v>
      </c>
      <c r="L77604">
        <v>92564854</v>
      </c>
      <c r="M77604">
        <v>4</v>
      </c>
      <c r="N77604">
        <v>34.369999999999997</v>
      </c>
      <c r="O77604">
        <v>2</v>
      </c>
      <c r="P77604">
        <v>0</v>
      </c>
      <c r="Q77604">
        <v>4</v>
      </c>
      <c r="R77604">
        <v>30.37</v>
      </c>
    </row>
    <row r="77605" spans="1:18" hidden="1" x14ac:dyDescent="0.35">
      <c r="A77605">
        <v>1113808103</v>
      </c>
      <c r="B77605">
        <v>6066415</v>
      </c>
      <c r="C77605">
        <v>6066415</v>
      </c>
      <c r="D77605">
        <v>216412</v>
      </c>
      <c r="E77605" s="1">
        <v>44001</v>
      </c>
      <c r="F77605" s="1">
        <v>44002</v>
      </c>
      <c r="G77605">
        <v>584322</v>
      </c>
      <c r="H77605">
        <v>58987</v>
      </c>
      <c r="I77605">
        <v>53404</v>
      </c>
      <c r="J77605">
        <v>785522</v>
      </c>
      <c r="K77605">
        <v>21384136</v>
      </c>
      <c r="L77605">
        <v>92564854</v>
      </c>
      <c r="M77605">
        <v>3</v>
      </c>
      <c r="N77605">
        <v>25.77</v>
      </c>
      <c r="O77605">
        <v>2</v>
      </c>
      <c r="P77605">
        <v>25</v>
      </c>
      <c r="Q77605">
        <v>0.77464788699999998</v>
      </c>
      <c r="R77605">
        <v>-4.6478869999999999E-3</v>
      </c>
    </row>
    <row r="77606" spans="1:18" hidden="1" x14ac:dyDescent="0.35">
      <c r="A77606">
        <v>1113827141</v>
      </c>
      <c r="B77606">
        <v>5504476</v>
      </c>
      <c r="C77606">
        <v>5504476</v>
      </c>
      <c r="D77606">
        <v>216937</v>
      </c>
      <c r="E77606" s="1">
        <v>43937</v>
      </c>
      <c r="F77606" s="1">
        <v>43938</v>
      </c>
      <c r="G77606">
        <v>584616</v>
      </c>
      <c r="H77606">
        <v>58987</v>
      </c>
      <c r="I77606">
        <v>53404</v>
      </c>
      <c r="J77606">
        <v>785724</v>
      </c>
      <c r="K77606">
        <v>21371382</v>
      </c>
      <c r="L77606">
        <v>55292944</v>
      </c>
      <c r="M77606">
        <v>3</v>
      </c>
      <c r="N77606">
        <v>5.56</v>
      </c>
      <c r="O77606">
        <v>1</v>
      </c>
      <c r="P77606">
        <v>0</v>
      </c>
      <c r="Q77606">
        <v>1</v>
      </c>
      <c r="R77606">
        <v>4.5599999999999996</v>
      </c>
    </row>
    <row r="77607" spans="1:18" hidden="1" x14ac:dyDescent="0.35">
      <c r="A77607">
        <v>1113881710</v>
      </c>
      <c r="B77607">
        <v>4862248</v>
      </c>
      <c r="C77607">
        <v>4862248</v>
      </c>
      <c r="D77607">
        <v>216184</v>
      </c>
      <c r="E77607" s="1">
        <v>44171</v>
      </c>
      <c r="F77607" s="1">
        <v>44172</v>
      </c>
      <c r="G77607">
        <v>585897</v>
      </c>
      <c r="H77607">
        <v>92873</v>
      </c>
      <c r="I77607">
        <v>53404</v>
      </c>
      <c r="J77607">
        <v>786027</v>
      </c>
      <c r="K77607">
        <v>21366979</v>
      </c>
      <c r="L77607">
        <v>103253641</v>
      </c>
      <c r="M77607">
        <v>4</v>
      </c>
      <c r="N77607">
        <v>117.24</v>
      </c>
      <c r="O77607">
        <v>9</v>
      </c>
      <c r="P77607">
        <v>73</v>
      </c>
      <c r="Q77607">
        <v>0</v>
      </c>
      <c r="R77607">
        <v>44.24</v>
      </c>
    </row>
    <row r="77608" spans="1:18" hidden="1" x14ac:dyDescent="0.35">
      <c r="A77608">
        <v>1113961139</v>
      </c>
      <c r="B77608">
        <v>5568609</v>
      </c>
      <c r="C77608">
        <v>5568609</v>
      </c>
      <c r="D77608">
        <v>216269</v>
      </c>
      <c r="E77608" s="1">
        <v>43903</v>
      </c>
      <c r="F77608" s="1">
        <v>43904</v>
      </c>
      <c r="G77608">
        <v>587325</v>
      </c>
      <c r="H77608">
        <v>98735</v>
      </c>
      <c r="I77608">
        <v>53404</v>
      </c>
      <c r="J77608">
        <v>786431</v>
      </c>
      <c r="K77608">
        <v>21384899</v>
      </c>
      <c r="L77608">
        <v>107235592</v>
      </c>
      <c r="M77608">
        <v>3</v>
      </c>
      <c r="N77608">
        <v>204.9</v>
      </c>
      <c r="O77608">
        <v>13</v>
      </c>
      <c r="P77608">
        <v>167</v>
      </c>
      <c r="Q77608">
        <v>37.9</v>
      </c>
      <c r="R77608">
        <v>0</v>
      </c>
    </row>
    <row r="77609" spans="1:18" hidden="1" x14ac:dyDescent="0.35">
      <c r="A77609">
        <v>1113961140</v>
      </c>
      <c r="B77609">
        <v>5568609</v>
      </c>
      <c r="C77609">
        <v>5568609</v>
      </c>
      <c r="D77609">
        <v>216269</v>
      </c>
      <c r="E77609" s="1">
        <v>43918</v>
      </c>
      <c r="F77609" s="1">
        <v>43919</v>
      </c>
      <c r="G77609">
        <v>587325</v>
      </c>
      <c r="H77609">
        <v>98735</v>
      </c>
      <c r="I77609">
        <v>53404</v>
      </c>
      <c r="J77609">
        <v>786431</v>
      </c>
      <c r="K77609">
        <v>21384899</v>
      </c>
      <c r="L77609">
        <v>107235592</v>
      </c>
      <c r="M77609">
        <v>4</v>
      </c>
      <c r="N77609">
        <v>273.2</v>
      </c>
      <c r="O77609">
        <v>20</v>
      </c>
      <c r="P77609">
        <v>230</v>
      </c>
      <c r="Q77609">
        <v>43.2</v>
      </c>
      <c r="R77609">
        <v>0</v>
      </c>
    </row>
    <row r="77610" spans="1:18" hidden="1" x14ac:dyDescent="0.35">
      <c r="A77610">
        <v>1113961141</v>
      </c>
      <c r="B77610">
        <v>5568609</v>
      </c>
      <c r="C77610">
        <v>5568609</v>
      </c>
      <c r="D77610">
        <v>216269</v>
      </c>
      <c r="E77610" s="1">
        <v>43940</v>
      </c>
      <c r="F77610" s="1">
        <v>43941</v>
      </c>
      <c r="G77610">
        <v>587325</v>
      </c>
      <c r="H77610">
        <v>98735</v>
      </c>
      <c r="I77610">
        <v>53404</v>
      </c>
      <c r="J77610">
        <v>786431</v>
      </c>
      <c r="K77610">
        <v>21384899</v>
      </c>
      <c r="L77610">
        <v>107235592</v>
      </c>
      <c r="M77610">
        <v>5</v>
      </c>
      <c r="N77610">
        <v>341.5</v>
      </c>
      <c r="O77610">
        <v>21</v>
      </c>
      <c r="P77610">
        <v>274</v>
      </c>
      <c r="Q77610">
        <v>0</v>
      </c>
      <c r="R77610">
        <v>67.5</v>
      </c>
    </row>
    <row r="77611" spans="1:18" hidden="1" x14ac:dyDescent="0.35">
      <c r="A77611">
        <v>1113984407</v>
      </c>
      <c r="B77611">
        <v>5523139</v>
      </c>
      <c r="C77611">
        <v>5523139</v>
      </c>
      <c r="D77611">
        <v>215543</v>
      </c>
      <c r="E77611" s="1">
        <v>43945</v>
      </c>
      <c r="F77611" s="1">
        <v>43946</v>
      </c>
      <c r="G77611">
        <v>587535</v>
      </c>
      <c r="H77611">
        <v>58987</v>
      </c>
      <c r="I77611">
        <v>53404</v>
      </c>
      <c r="J77611">
        <v>786431</v>
      </c>
      <c r="K77611">
        <v>21388042</v>
      </c>
      <c r="L77611">
        <v>107357881</v>
      </c>
      <c r="M77611">
        <v>2</v>
      </c>
      <c r="N77611">
        <v>333.69</v>
      </c>
      <c r="O77611">
        <v>17</v>
      </c>
      <c r="P77611">
        <v>306</v>
      </c>
      <c r="Q77611">
        <v>0</v>
      </c>
      <c r="R77611">
        <v>27.69</v>
      </c>
    </row>
    <row r="77612" spans="1:18" hidden="1" x14ac:dyDescent="0.35">
      <c r="A77612">
        <v>1113993483</v>
      </c>
      <c r="B77612">
        <v>6193369</v>
      </c>
      <c r="C77612">
        <v>6193369</v>
      </c>
      <c r="D77612">
        <v>215765</v>
      </c>
      <c r="E77612" s="1">
        <v>43956</v>
      </c>
      <c r="F77612" s="1">
        <v>43957</v>
      </c>
      <c r="G77612">
        <v>588060</v>
      </c>
      <c r="H77612">
        <v>58987</v>
      </c>
      <c r="I77612">
        <v>53404</v>
      </c>
      <c r="J77612">
        <v>786229</v>
      </c>
      <c r="K77612">
        <v>21393754</v>
      </c>
      <c r="L77612">
        <v>84186612</v>
      </c>
      <c r="M77612">
        <v>2</v>
      </c>
      <c r="N77612">
        <v>13.42</v>
      </c>
      <c r="O77612">
        <v>1</v>
      </c>
      <c r="P77612">
        <v>13</v>
      </c>
      <c r="Q77612">
        <v>0.42307692299999999</v>
      </c>
      <c r="R77612">
        <v>-3.0769230000000001E-3</v>
      </c>
    </row>
    <row r="77613" spans="1:18" hidden="1" x14ac:dyDescent="0.35">
      <c r="A77613">
        <v>1113995612</v>
      </c>
      <c r="B77613">
        <v>4866618</v>
      </c>
      <c r="C77613">
        <v>4866618</v>
      </c>
      <c r="D77613">
        <v>216438</v>
      </c>
      <c r="E77613" s="1">
        <v>43954</v>
      </c>
      <c r="F77613" s="1">
        <v>43955</v>
      </c>
      <c r="G77613">
        <v>588144</v>
      </c>
      <c r="H77613">
        <v>98735</v>
      </c>
      <c r="I77613">
        <v>53404</v>
      </c>
      <c r="J77613">
        <v>785623</v>
      </c>
      <c r="K77613">
        <v>21386971</v>
      </c>
      <c r="L77613">
        <v>109863669</v>
      </c>
      <c r="M77613">
        <v>1</v>
      </c>
      <c r="N77613">
        <v>11.05</v>
      </c>
      <c r="O77613">
        <v>1</v>
      </c>
      <c r="P77613">
        <v>0</v>
      </c>
      <c r="Q77613">
        <v>2</v>
      </c>
      <c r="R77613">
        <v>9.0500000000000007</v>
      </c>
    </row>
    <row r="77614" spans="1:18" hidden="1" x14ac:dyDescent="0.35">
      <c r="A77614">
        <v>1114029486</v>
      </c>
      <c r="B77614">
        <v>5602498</v>
      </c>
      <c r="C77614">
        <v>5602498</v>
      </c>
      <c r="D77614">
        <v>215679</v>
      </c>
      <c r="E77614" s="1">
        <v>43996</v>
      </c>
      <c r="F77614" s="1">
        <v>43997</v>
      </c>
      <c r="G77614">
        <v>589026</v>
      </c>
      <c r="H77614">
        <v>765829</v>
      </c>
      <c r="I77614">
        <v>53404</v>
      </c>
      <c r="J77614">
        <v>786027</v>
      </c>
      <c r="K77614">
        <v>21393131</v>
      </c>
      <c r="L77614">
        <v>107589797</v>
      </c>
      <c r="M77614">
        <v>1</v>
      </c>
      <c r="N77614">
        <v>0.94</v>
      </c>
      <c r="O77614">
        <v>1</v>
      </c>
      <c r="P77614">
        <v>0</v>
      </c>
      <c r="Q77614">
        <v>1</v>
      </c>
      <c r="R77614">
        <v>-0.06</v>
      </c>
    </row>
    <row r="77615" spans="1:18" hidden="1" x14ac:dyDescent="0.35">
      <c r="A77615">
        <v>1114153769</v>
      </c>
      <c r="B77615">
        <v>5402635</v>
      </c>
      <c r="C77615">
        <v>5402635</v>
      </c>
      <c r="D77615">
        <v>217037</v>
      </c>
      <c r="E77615" s="1">
        <v>44078</v>
      </c>
      <c r="F77615" s="1">
        <v>44079</v>
      </c>
      <c r="G77615">
        <v>591840</v>
      </c>
      <c r="H77615">
        <v>58987</v>
      </c>
      <c r="I77615">
        <v>53404</v>
      </c>
      <c r="J77615">
        <v>786027</v>
      </c>
      <c r="K77615">
        <v>21362513</v>
      </c>
      <c r="L77615">
        <v>103348701</v>
      </c>
      <c r="M77615">
        <v>3</v>
      </c>
      <c r="N77615">
        <v>320.01</v>
      </c>
      <c r="O77615">
        <v>7</v>
      </c>
      <c r="P77615">
        <v>300</v>
      </c>
      <c r="Q77615">
        <v>20.008928569999998</v>
      </c>
      <c r="R77615">
        <v>1.07143E-3</v>
      </c>
    </row>
    <row r="77616" spans="1:18" hidden="1" x14ac:dyDescent="0.35">
      <c r="A77616">
        <v>1114163189</v>
      </c>
      <c r="B77616">
        <v>5426894</v>
      </c>
      <c r="C77616">
        <v>5426894</v>
      </c>
      <c r="D77616">
        <v>216265</v>
      </c>
      <c r="E77616" s="1">
        <v>43968</v>
      </c>
      <c r="F77616" s="1">
        <v>43969</v>
      </c>
      <c r="G77616">
        <v>592155</v>
      </c>
      <c r="H77616">
        <v>98735</v>
      </c>
      <c r="I77616">
        <v>53404</v>
      </c>
      <c r="J77616">
        <v>785724</v>
      </c>
      <c r="K77616">
        <v>21370864</v>
      </c>
      <c r="L77616">
        <v>95909761</v>
      </c>
      <c r="M77616">
        <v>4</v>
      </c>
      <c r="N77616">
        <v>99.31</v>
      </c>
      <c r="O77616">
        <v>6</v>
      </c>
      <c r="P77616">
        <v>82</v>
      </c>
      <c r="Q77616">
        <v>17.3125</v>
      </c>
      <c r="R77616">
        <v>-2.5000000000000001E-3</v>
      </c>
    </row>
    <row r="77617" spans="1:18" hidden="1" x14ac:dyDescent="0.35">
      <c r="A77617">
        <v>1114230881</v>
      </c>
      <c r="B77617">
        <v>5500922</v>
      </c>
      <c r="C77617">
        <v>5500922</v>
      </c>
      <c r="D77617">
        <v>216900</v>
      </c>
      <c r="E77617" s="1">
        <v>44109</v>
      </c>
      <c r="F77617" s="1">
        <v>44110</v>
      </c>
      <c r="G77617">
        <v>593079</v>
      </c>
      <c r="H77617">
        <v>58987</v>
      </c>
      <c r="I77617">
        <v>53404</v>
      </c>
      <c r="J77617">
        <v>786027</v>
      </c>
      <c r="K77617">
        <v>21378305</v>
      </c>
      <c r="L77617">
        <v>111536227</v>
      </c>
      <c r="M77617">
        <v>3</v>
      </c>
      <c r="N77617">
        <v>15.6</v>
      </c>
      <c r="O77617">
        <v>1</v>
      </c>
      <c r="P77617">
        <v>15</v>
      </c>
      <c r="Q77617">
        <v>0</v>
      </c>
      <c r="R77617">
        <v>0.6</v>
      </c>
    </row>
    <row r="77618" spans="1:18" hidden="1" x14ac:dyDescent="0.35">
      <c r="A77618">
        <v>1114231015</v>
      </c>
      <c r="B77618">
        <v>5591065</v>
      </c>
      <c r="C77618">
        <v>5591065</v>
      </c>
      <c r="D77618">
        <v>215867</v>
      </c>
      <c r="E77618" s="1">
        <v>44109</v>
      </c>
      <c r="F77618" s="1">
        <v>44110</v>
      </c>
      <c r="G77618">
        <v>593079</v>
      </c>
      <c r="H77618">
        <v>98735</v>
      </c>
      <c r="I77618">
        <v>53404</v>
      </c>
      <c r="J77618">
        <v>786330</v>
      </c>
      <c r="K77618">
        <v>21386908</v>
      </c>
      <c r="L77618">
        <v>107157132</v>
      </c>
      <c r="M77618">
        <v>3</v>
      </c>
      <c r="N77618">
        <v>11.14</v>
      </c>
      <c r="O77618">
        <v>1</v>
      </c>
      <c r="P77618">
        <v>9</v>
      </c>
      <c r="Q77618">
        <v>0</v>
      </c>
      <c r="R77618">
        <v>2.14</v>
      </c>
    </row>
    <row r="77619" spans="1:18" hidden="1" x14ac:dyDescent="0.35">
      <c r="A77619">
        <v>1114265090</v>
      </c>
      <c r="B77619">
        <v>5416339</v>
      </c>
      <c r="C77619">
        <v>5416339</v>
      </c>
      <c r="D77619">
        <v>216834</v>
      </c>
      <c r="E77619" s="1">
        <v>43865</v>
      </c>
      <c r="F77619" s="1">
        <v>43866</v>
      </c>
      <c r="G77619">
        <v>593856</v>
      </c>
      <c r="H77619">
        <v>98735</v>
      </c>
      <c r="I77619">
        <v>53404</v>
      </c>
      <c r="J77619">
        <v>785724</v>
      </c>
      <c r="K77619">
        <v>21368162</v>
      </c>
      <c r="L77619">
        <v>103242602</v>
      </c>
      <c r="M77619">
        <v>5</v>
      </c>
      <c r="N77619">
        <v>1182.22</v>
      </c>
      <c r="O77619">
        <v>76</v>
      </c>
      <c r="P77619">
        <v>998</v>
      </c>
      <c r="Q77619">
        <v>0</v>
      </c>
      <c r="R77619">
        <v>184.22</v>
      </c>
    </row>
    <row r="77620" spans="1:18" hidden="1" x14ac:dyDescent="0.35">
      <c r="A77620">
        <v>1114268726</v>
      </c>
      <c r="B77620">
        <v>5499067</v>
      </c>
      <c r="C77620">
        <v>5499067</v>
      </c>
      <c r="D77620">
        <v>216731</v>
      </c>
      <c r="E77620" s="1">
        <v>43974</v>
      </c>
      <c r="F77620" s="1">
        <v>43975</v>
      </c>
      <c r="G77620">
        <v>594171</v>
      </c>
      <c r="H77620">
        <v>58987</v>
      </c>
      <c r="I77620">
        <v>53404</v>
      </c>
      <c r="J77620">
        <v>786027</v>
      </c>
      <c r="K77620">
        <v>21382505</v>
      </c>
      <c r="L77620">
        <v>103329147</v>
      </c>
      <c r="M77620">
        <v>5</v>
      </c>
      <c r="N77620">
        <v>8.59</v>
      </c>
      <c r="O77620">
        <v>1</v>
      </c>
      <c r="P77620">
        <v>8</v>
      </c>
      <c r="Q77620">
        <v>0.59375</v>
      </c>
      <c r="R77620">
        <v>-3.7499999999999999E-3</v>
      </c>
    </row>
    <row r="77621" spans="1:18" hidden="1" x14ac:dyDescent="0.35">
      <c r="A77621">
        <v>1114393434</v>
      </c>
      <c r="B77621">
        <v>5402635</v>
      </c>
      <c r="C77621">
        <v>5402635</v>
      </c>
      <c r="D77621">
        <v>216702</v>
      </c>
      <c r="E77621" s="1">
        <v>44078</v>
      </c>
      <c r="F77621" s="1">
        <v>44079</v>
      </c>
      <c r="G77621">
        <v>598266</v>
      </c>
      <c r="H77621">
        <v>58987</v>
      </c>
      <c r="I77621">
        <v>53404</v>
      </c>
      <c r="J77621">
        <v>786027</v>
      </c>
      <c r="K77621">
        <v>21362513</v>
      </c>
      <c r="L77621">
        <v>106407146</v>
      </c>
      <c r="M77621">
        <v>3</v>
      </c>
      <c r="N77621">
        <v>70.290000000000006</v>
      </c>
      <c r="O77621">
        <v>6</v>
      </c>
      <c r="P77621">
        <v>69</v>
      </c>
      <c r="Q77621">
        <v>1.2916666670000001</v>
      </c>
      <c r="R77621">
        <v>-1.6666669999999999E-3</v>
      </c>
    </row>
    <row r="77622" spans="1:18" hidden="1" x14ac:dyDescent="0.35">
      <c r="A77622">
        <v>1114471636</v>
      </c>
      <c r="B77622">
        <v>5712475</v>
      </c>
      <c r="C77622">
        <v>5712475</v>
      </c>
      <c r="D77622">
        <v>216670</v>
      </c>
      <c r="E77622" s="1">
        <v>44046</v>
      </c>
      <c r="F77622" s="1">
        <v>44047</v>
      </c>
      <c r="G77622">
        <v>600681</v>
      </c>
      <c r="H77622">
        <v>58987</v>
      </c>
      <c r="I77622">
        <v>53404</v>
      </c>
      <c r="J77622">
        <v>785522</v>
      </c>
      <c r="K77622">
        <v>21359181</v>
      </c>
      <c r="L77622">
        <v>109978768</v>
      </c>
      <c r="M77622">
        <v>4</v>
      </c>
      <c r="N77622">
        <v>96.2</v>
      </c>
      <c r="O77622">
        <v>4</v>
      </c>
      <c r="P77622">
        <v>92</v>
      </c>
      <c r="Q77622">
        <v>4.2</v>
      </c>
      <c r="R77622">
        <v>0</v>
      </c>
    </row>
    <row r="77623" spans="1:18" hidden="1" x14ac:dyDescent="0.35">
      <c r="A77623">
        <v>1114479102</v>
      </c>
      <c r="B77623">
        <v>4862248</v>
      </c>
      <c r="C77623">
        <v>4862248</v>
      </c>
      <c r="D77623">
        <v>216184</v>
      </c>
      <c r="E77623" s="1">
        <v>44171</v>
      </c>
      <c r="F77623" s="1">
        <v>44172</v>
      </c>
      <c r="G77623">
        <v>601248</v>
      </c>
      <c r="H77623">
        <v>92873</v>
      </c>
      <c r="I77623">
        <v>53404</v>
      </c>
      <c r="J77623">
        <v>786027</v>
      </c>
      <c r="K77623">
        <v>21366979</v>
      </c>
      <c r="L77623">
        <v>103215795</v>
      </c>
      <c r="M77623">
        <v>4</v>
      </c>
      <c r="N77623">
        <v>421.18</v>
      </c>
      <c r="O77623">
        <v>20</v>
      </c>
      <c r="P77623">
        <v>262</v>
      </c>
      <c r="Q77623">
        <v>159.1809524</v>
      </c>
      <c r="R77623">
        <v>-9.5239999999999995E-4</v>
      </c>
    </row>
    <row r="77624" spans="1:18" hidden="1" x14ac:dyDescent="0.35">
      <c r="A77624">
        <v>1114598403</v>
      </c>
      <c r="B77624">
        <v>5513467</v>
      </c>
      <c r="C77624">
        <v>5513467</v>
      </c>
      <c r="D77624">
        <v>216836</v>
      </c>
      <c r="E77624" s="1">
        <v>43865</v>
      </c>
      <c r="F77624" s="1">
        <v>43866</v>
      </c>
      <c r="G77624">
        <v>605301</v>
      </c>
      <c r="H77624">
        <v>58987</v>
      </c>
      <c r="I77624">
        <v>53404</v>
      </c>
      <c r="J77624">
        <v>786431</v>
      </c>
      <c r="K77624">
        <v>21393271</v>
      </c>
      <c r="L77624">
        <v>108536635</v>
      </c>
      <c r="M77624">
        <v>2</v>
      </c>
      <c r="N77624">
        <v>98.72</v>
      </c>
      <c r="O77624">
        <v>7</v>
      </c>
      <c r="P77624">
        <v>96</v>
      </c>
      <c r="Q77624">
        <v>2.721088435</v>
      </c>
      <c r="R77624">
        <v>-1.088435E-3</v>
      </c>
    </row>
    <row r="77625" spans="1:18" hidden="1" x14ac:dyDescent="0.35">
      <c r="A77625">
        <v>1116598709</v>
      </c>
      <c r="B77625">
        <v>5505231</v>
      </c>
      <c r="C77625">
        <v>5505231</v>
      </c>
      <c r="D77625">
        <v>216608</v>
      </c>
      <c r="E77625" s="1">
        <v>43983</v>
      </c>
      <c r="F77625" s="1">
        <v>43984</v>
      </c>
      <c r="G77625">
        <v>579807</v>
      </c>
      <c r="H77625">
        <v>58987</v>
      </c>
      <c r="I77625">
        <v>54466</v>
      </c>
      <c r="J77625">
        <v>786027</v>
      </c>
      <c r="K77625">
        <v>21393670</v>
      </c>
      <c r="L77625">
        <v>84366135</v>
      </c>
      <c r="M77625">
        <v>7</v>
      </c>
      <c r="N77625">
        <v>868</v>
      </c>
      <c r="O77625">
        <v>46</v>
      </c>
      <c r="P77625">
        <v>859</v>
      </c>
      <c r="Q77625">
        <v>9</v>
      </c>
      <c r="R77625">
        <v>0</v>
      </c>
    </row>
    <row r="77626" spans="1:18" hidden="1" x14ac:dyDescent="0.35">
      <c r="A77626">
        <v>1116598710</v>
      </c>
      <c r="B77626">
        <v>5505231</v>
      </c>
      <c r="C77626">
        <v>5505231</v>
      </c>
      <c r="D77626">
        <v>216608</v>
      </c>
      <c r="E77626" s="1">
        <v>43984</v>
      </c>
      <c r="F77626" s="1">
        <v>43985</v>
      </c>
      <c r="G77626">
        <v>579807</v>
      </c>
      <c r="H77626">
        <v>58987</v>
      </c>
      <c r="I77626">
        <v>54466</v>
      </c>
      <c r="J77626">
        <v>786027</v>
      </c>
      <c r="K77626">
        <v>21393670</v>
      </c>
      <c r="L77626">
        <v>84366135</v>
      </c>
      <c r="M77626">
        <v>7</v>
      </c>
      <c r="N77626">
        <v>868</v>
      </c>
      <c r="O77626">
        <v>65</v>
      </c>
      <c r="P77626">
        <v>866</v>
      </c>
      <c r="Q77626">
        <v>2</v>
      </c>
      <c r="R77626">
        <v>0</v>
      </c>
    </row>
    <row r="77627" spans="1:18" hidden="1" x14ac:dyDescent="0.35">
      <c r="A77627">
        <v>1116598711</v>
      </c>
      <c r="B77627">
        <v>5505231</v>
      </c>
      <c r="C77627">
        <v>5505231</v>
      </c>
      <c r="D77627">
        <v>216608</v>
      </c>
      <c r="E77627" s="1">
        <v>44107</v>
      </c>
      <c r="F77627" s="1">
        <v>44108</v>
      </c>
      <c r="G77627">
        <v>579807</v>
      </c>
      <c r="H77627">
        <v>58987</v>
      </c>
      <c r="I77627">
        <v>54466</v>
      </c>
      <c r="J77627">
        <v>786027</v>
      </c>
      <c r="K77627">
        <v>21393670</v>
      </c>
      <c r="L77627">
        <v>84366135</v>
      </c>
      <c r="M77627">
        <v>3</v>
      </c>
      <c r="N77627">
        <v>372</v>
      </c>
      <c r="O77627">
        <v>35</v>
      </c>
      <c r="P77627">
        <v>0</v>
      </c>
      <c r="Q77627">
        <v>34</v>
      </c>
      <c r="R77627">
        <v>338</v>
      </c>
    </row>
    <row r="77628" spans="1:18" hidden="1" x14ac:dyDescent="0.35">
      <c r="A77628">
        <v>1116598712</v>
      </c>
      <c r="B77628">
        <v>5505231</v>
      </c>
      <c r="C77628">
        <v>5505231</v>
      </c>
      <c r="D77628">
        <v>216608</v>
      </c>
      <c r="E77628" s="1">
        <v>43986</v>
      </c>
      <c r="F77628" s="1">
        <v>43987</v>
      </c>
      <c r="G77628">
        <v>579807</v>
      </c>
      <c r="H77628">
        <v>58987</v>
      </c>
      <c r="I77628">
        <v>54466</v>
      </c>
      <c r="J77628">
        <v>786027</v>
      </c>
      <c r="K77628">
        <v>21393670</v>
      </c>
      <c r="L77628">
        <v>84366135</v>
      </c>
      <c r="M77628">
        <v>7</v>
      </c>
      <c r="N77628">
        <v>868</v>
      </c>
      <c r="O77628">
        <v>18</v>
      </c>
      <c r="P77628">
        <v>782</v>
      </c>
      <c r="Q77628">
        <v>86</v>
      </c>
      <c r="R77628">
        <v>0</v>
      </c>
    </row>
    <row r="77629" spans="1:18" hidden="1" x14ac:dyDescent="0.35">
      <c r="A77629">
        <v>1116599243</v>
      </c>
      <c r="B77629">
        <v>5666640</v>
      </c>
      <c r="C77629">
        <v>5666640</v>
      </c>
      <c r="D77629">
        <v>215490</v>
      </c>
      <c r="E77629" s="1">
        <v>44137</v>
      </c>
      <c r="F77629" s="1">
        <v>44138</v>
      </c>
      <c r="G77629">
        <v>579849</v>
      </c>
      <c r="H77629">
        <v>98735</v>
      </c>
      <c r="I77629">
        <v>54466</v>
      </c>
      <c r="J77629">
        <v>785724</v>
      </c>
      <c r="K77629">
        <v>21361302</v>
      </c>
      <c r="L77629">
        <v>107297755</v>
      </c>
      <c r="M77629">
        <v>4</v>
      </c>
      <c r="N77629">
        <v>244.3</v>
      </c>
      <c r="O77629">
        <v>22</v>
      </c>
      <c r="P77629">
        <v>206</v>
      </c>
      <c r="Q77629">
        <v>38.299999999999997</v>
      </c>
      <c r="R77629">
        <v>0</v>
      </c>
    </row>
    <row r="77630" spans="1:18" hidden="1" x14ac:dyDescent="0.35">
      <c r="A77630">
        <v>1116599244</v>
      </c>
      <c r="B77630">
        <v>5666640</v>
      </c>
      <c r="C77630">
        <v>5666640</v>
      </c>
      <c r="D77630">
        <v>215490</v>
      </c>
      <c r="E77630" s="1">
        <v>44107</v>
      </c>
      <c r="F77630" s="1">
        <v>44108</v>
      </c>
      <c r="G77630">
        <v>579849</v>
      </c>
      <c r="H77630">
        <v>98735</v>
      </c>
      <c r="I77630">
        <v>54466</v>
      </c>
      <c r="J77630">
        <v>785724</v>
      </c>
      <c r="K77630">
        <v>21361302</v>
      </c>
      <c r="L77630">
        <v>107297755</v>
      </c>
      <c r="M77630">
        <v>4</v>
      </c>
      <c r="N77630">
        <v>244.3</v>
      </c>
      <c r="O77630">
        <v>3</v>
      </c>
      <c r="P77630">
        <v>196</v>
      </c>
      <c r="Q77630">
        <v>0</v>
      </c>
      <c r="R77630">
        <v>48.3</v>
      </c>
    </row>
    <row r="77631" spans="1:18" hidden="1" x14ac:dyDescent="0.35">
      <c r="A77631">
        <v>1116599245</v>
      </c>
      <c r="B77631">
        <v>5666640</v>
      </c>
      <c r="C77631">
        <v>5666640</v>
      </c>
      <c r="D77631">
        <v>215490</v>
      </c>
      <c r="E77631" s="1">
        <v>44047</v>
      </c>
      <c r="F77631" s="1">
        <v>44048</v>
      </c>
      <c r="G77631">
        <v>579849</v>
      </c>
      <c r="H77631">
        <v>98735</v>
      </c>
      <c r="I77631">
        <v>54466</v>
      </c>
      <c r="J77631">
        <v>785724</v>
      </c>
      <c r="K77631">
        <v>21361302</v>
      </c>
      <c r="L77631">
        <v>107297755</v>
      </c>
      <c r="M77631">
        <v>3</v>
      </c>
      <c r="N77631">
        <v>183.23</v>
      </c>
      <c r="O77631">
        <v>8</v>
      </c>
      <c r="P77631">
        <v>0</v>
      </c>
      <c r="Q77631">
        <v>12</v>
      </c>
      <c r="R77631">
        <v>171.23</v>
      </c>
    </row>
    <row r="77632" spans="1:18" hidden="1" x14ac:dyDescent="0.35">
      <c r="A77632">
        <v>1116599246</v>
      </c>
      <c r="B77632">
        <v>5666640</v>
      </c>
      <c r="C77632">
        <v>5666640</v>
      </c>
      <c r="D77632">
        <v>215490</v>
      </c>
      <c r="E77632" s="1">
        <v>44140</v>
      </c>
      <c r="F77632" s="1">
        <v>44141</v>
      </c>
      <c r="G77632">
        <v>579849</v>
      </c>
      <c r="H77632">
        <v>98735</v>
      </c>
      <c r="I77632">
        <v>54466</v>
      </c>
      <c r="J77632">
        <v>785724</v>
      </c>
      <c r="K77632">
        <v>21361302</v>
      </c>
      <c r="L77632">
        <v>107297755</v>
      </c>
      <c r="M77632">
        <v>2</v>
      </c>
      <c r="N77632">
        <v>122.15</v>
      </c>
      <c r="O77632">
        <v>6</v>
      </c>
      <c r="P77632">
        <v>99</v>
      </c>
      <c r="Q77632">
        <v>0</v>
      </c>
      <c r="R77632">
        <v>23.15</v>
      </c>
    </row>
    <row r="77633" spans="1:18" hidden="1" x14ac:dyDescent="0.35">
      <c r="A77633">
        <v>1116602153</v>
      </c>
      <c r="B77633">
        <v>5343964</v>
      </c>
      <c r="C77633">
        <v>5343964</v>
      </c>
      <c r="D77633">
        <v>215928</v>
      </c>
      <c r="E77633" s="1">
        <v>43843</v>
      </c>
      <c r="F77633" s="1">
        <v>43844</v>
      </c>
      <c r="G77633">
        <v>579975</v>
      </c>
      <c r="H77633">
        <v>98735</v>
      </c>
      <c r="I77633">
        <v>54466</v>
      </c>
      <c r="J77633">
        <v>785724</v>
      </c>
      <c r="K77633">
        <v>21386523</v>
      </c>
      <c r="L77633">
        <v>107219763</v>
      </c>
      <c r="M77633">
        <v>1</v>
      </c>
      <c r="N77633">
        <v>93.15</v>
      </c>
      <c r="O77633">
        <v>7</v>
      </c>
      <c r="P77633">
        <v>78</v>
      </c>
      <c r="Q77633">
        <v>15.15384615</v>
      </c>
      <c r="R77633">
        <v>-3.84615E-3</v>
      </c>
    </row>
    <row r="77634" spans="1:18" hidden="1" x14ac:dyDescent="0.35">
      <c r="A77634">
        <v>1116602154</v>
      </c>
      <c r="B77634">
        <v>5343964</v>
      </c>
      <c r="C77634">
        <v>5343964</v>
      </c>
      <c r="D77634">
        <v>215928</v>
      </c>
      <c r="E77634" s="1">
        <v>43874</v>
      </c>
      <c r="F77634" s="1">
        <v>43875</v>
      </c>
      <c r="G77634">
        <v>579975</v>
      </c>
      <c r="H77634">
        <v>98735</v>
      </c>
      <c r="I77634">
        <v>54466</v>
      </c>
      <c r="J77634">
        <v>785724</v>
      </c>
      <c r="K77634">
        <v>21386523</v>
      </c>
      <c r="L77634">
        <v>107219763</v>
      </c>
      <c r="M77634">
        <v>2</v>
      </c>
      <c r="N77634">
        <v>186.31</v>
      </c>
      <c r="O77634">
        <v>14</v>
      </c>
      <c r="P77634">
        <v>0</v>
      </c>
      <c r="Q77634">
        <v>23</v>
      </c>
      <c r="R77634">
        <v>163.31</v>
      </c>
    </row>
    <row r="77635" spans="1:18" hidden="1" x14ac:dyDescent="0.35">
      <c r="A77635">
        <v>1116602155</v>
      </c>
      <c r="B77635">
        <v>5343964</v>
      </c>
      <c r="C77635">
        <v>5343964</v>
      </c>
      <c r="D77635">
        <v>215928</v>
      </c>
      <c r="E77635" s="1">
        <v>43906</v>
      </c>
      <c r="F77635" s="1">
        <v>43907</v>
      </c>
      <c r="G77635">
        <v>579975</v>
      </c>
      <c r="H77635">
        <v>98735</v>
      </c>
      <c r="I77635">
        <v>54466</v>
      </c>
      <c r="J77635">
        <v>785724</v>
      </c>
      <c r="K77635">
        <v>21386523</v>
      </c>
      <c r="L77635">
        <v>107219763</v>
      </c>
      <c r="M77635">
        <v>1</v>
      </c>
      <c r="N77635">
        <v>93.15</v>
      </c>
      <c r="O77635">
        <v>9</v>
      </c>
      <c r="P77635">
        <v>75</v>
      </c>
      <c r="Q77635">
        <v>18.15384615</v>
      </c>
      <c r="R77635">
        <v>-3.84615E-3</v>
      </c>
    </row>
    <row r="77636" spans="1:18" hidden="1" x14ac:dyDescent="0.35">
      <c r="A77636">
        <v>1116602156</v>
      </c>
      <c r="B77636">
        <v>5343964</v>
      </c>
      <c r="C77636">
        <v>5343964</v>
      </c>
      <c r="D77636">
        <v>215928</v>
      </c>
      <c r="E77636" s="1">
        <v>43934</v>
      </c>
      <c r="F77636" s="1">
        <v>43935</v>
      </c>
      <c r="G77636">
        <v>579975</v>
      </c>
      <c r="H77636">
        <v>98735</v>
      </c>
      <c r="I77636">
        <v>54466</v>
      </c>
      <c r="J77636">
        <v>785724</v>
      </c>
      <c r="K77636">
        <v>21386523</v>
      </c>
      <c r="L77636">
        <v>107219763</v>
      </c>
      <c r="M77636">
        <v>5</v>
      </c>
      <c r="N77636">
        <v>465.77</v>
      </c>
      <c r="O77636">
        <v>43</v>
      </c>
      <c r="P77636">
        <v>387</v>
      </c>
      <c r="Q77636">
        <v>78.769230769999993</v>
      </c>
      <c r="R77636">
        <v>7.6922999999999998E-4</v>
      </c>
    </row>
    <row r="77637" spans="1:18" hidden="1" x14ac:dyDescent="0.35">
      <c r="A77637">
        <v>1116602157</v>
      </c>
      <c r="B77637">
        <v>5343964</v>
      </c>
      <c r="C77637">
        <v>5343964</v>
      </c>
      <c r="D77637">
        <v>215928</v>
      </c>
      <c r="E77637" s="1">
        <v>43965</v>
      </c>
      <c r="F77637" s="1">
        <v>43966</v>
      </c>
      <c r="G77637">
        <v>579975</v>
      </c>
      <c r="H77637">
        <v>98735</v>
      </c>
      <c r="I77637">
        <v>54466</v>
      </c>
      <c r="J77637">
        <v>785724</v>
      </c>
      <c r="K77637">
        <v>21386523</v>
      </c>
      <c r="L77637">
        <v>107219763</v>
      </c>
      <c r="M77637">
        <v>5</v>
      </c>
      <c r="N77637">
        <v>465.77</v>
      </c>
      <c r="O77637">
        <v>13</v>
      </c>
      <c r="P77637">
        <v>375</v>
      </c>
      <c r="Q77637">
        <v>90.769230769999993</v>
      </c>
      <c r="R77637">
        <v>7.6922999999999998E-4</v>
      </c>
    </row>
    <row r="77638" spans="1:18" hidden="1" x14ac:dyDescent="0.35">
      <c r="A77638">
        <v>1116605443</v>
      </c>
      <c r="B77638">
        <v>5426894</v>
      </c>
      <c r="C77638">
        <v>5426894</v>
      </c>
      <c r="D77638">
        <v>216228</v>
      </c>
      <c r="E77638" s="1">
        <v>43927</v>
      </c>
      <c r="F77638" s="1">
        <v>43928</v>
      </c>
      <c r="G77638">
        <v>580122</v>
      </c>
      <c r="H77638">
        <v>98735</v>
      </c>
      <c r="I77638">
        <v>54466</v>
      </c>
      <c r="J77638">
        <v>785724</v>
      </c>
      <c r="K77638">
        <v>21370864</v>
      </c>
      <c r="L77638">
        <v>103478885</v>
      </c>
      <c r="M77638">
        <v>2</v>
      </c>
      <c r="N77638">
        <v>85.18</v>
      </c>
      <c r="O77638">
        <v>8</v>
      </c>
      <c r="P77638">
        <v>70</v>
      </c>
      <c r="Q77638">
        <v>15.18181818</v>
      </c>
      <c r="R77638">
        <v>-1.81818E-3</v>
      </c>
    </row>
    <row r="77639" spans="1:18" hidden="1" x14ac:dyDescent="0.35">
      <c r="A77639">
        <v>1116607645</v>
      </c>
      <c r="B77639">
        <v>5342175</v>
      </c>
      <c r="C77639">
        <v>5342175</v>
      </c>
      <c r="D77639">
        <v>215404</v>
      </c>
      <c r="E77639" s="1">
        <v>43983</v>
      </c>
      <c r="F77639" s="1">
        <v>43984</v>
      </c>
      <c r="G77639">
        <v>580185</v>
      </c>
      <c r="H77639">
        <v>58987</v>
      </c>
      <c r="I77639">
        <v>54466</v>
      </c>
      <c r="J77639">
        <v>785926</v>
      </c>
      <c r="K77639">
        <v>21384395</v>
      </c>
      <c r="L77639">
        <v>107180504</v>
      </c>
      <c r="M77639">
        <v>5</v>
      </c>
      <c r="N77639">
        <v>942.68</v>
      </c>
      <c r="O77639">
        <v>22</v>
      </c>
      <c r="P77639">
        <v>0</v>
      </c>
      <c r="Q77639">
        <v>51</v>
      </c>
      <c r="R77639">
        <v>891.68</v>
      </c>
    </row>
    <row r="77640" spans="1:18" hidden="1" x14ac:dyDescent="0.35">
      <c r="A77640">
        <v>1116607646</v>
      </c>
      <c r="B77640">
        <v>5342175</v>
      </c>
      <c r="C77640">
        <v>5342175</v>
      </c>
      <c r="D77640">
        <v>215404</v>
      </c>
      <c r="E77640" s="1">
        <v>43984</v>
      </c>
      <c r="F77640" s="1">
        <v>43985</v>
      </c>
      <c r="G77640">
        <v>580185</v>
      </c>
      <c r="H77640">
        <v>58987</v>
      </c>
      <c r="I77640">
        <v>54466</v>
      </c>
      <c r="J77640">
        <v>785926</v>
      </c>
      <c r="K77640">
        <v>21384395</v>
      </c>
      <c r="L77640">
        <v>107180504</v>
      </c>
      <c r="M77640">
        <v>2</v>
      </c>
      <c r="N77640">
        <v>377.07</v>
      </c>
      <c r="O77640">
        <v>34</v>
      </c>
      <c r="P77640">
        <v>342</v>
      </c>
      <c r="Q77640">
        <v>35.071428570000002</v>
      </c>
      <c r="R77640">
        <v>-1.4285700000000001E-3</v>
      </c>
    </row>
    <row r="77641" spans="1:18" hidden="1" x14ac:dyDescent="0.35">
      <c r="A77641">
        <v>1116607647</v>
      </c>
      <c r="B77641">
        <v>5342175</v>
      </c>
      <c r="C77641">
        <v>5342175</v>
      </c>
      <c r="D77641">
        <v>215404</v>
      </c>
      <c r="E77641" s="1">
        <v>44107</v>
      </c>
      <c r="F77641" s="1">
        <v>44108</v>
      </c>
      <c r="G77641">
        <v>580185</v>
      </c>
      <c r="H77641">
        <v>58987</v>
      </c>
      <c r="I77641">
        <v>54466</v>
      </c>
      <c r="J77641">
        <v>785926</v>
      </c>
      <c r="K77641">
        <v>21384395</v>
      </c>
      <c r="L77641">
        <v>107180504</v>
      </c>
      <c r="M77641">
        <v>1</v>
      </c>
      <c r="N77641">
        <v>188.54</v>
      </c>
      <c r="O77641">
        <v>18</v>
      </c>
      <c r="P77641">
        <v>173</v>
      </c>
      <c r="Q77641">
        <v>15.53571429</v>
      </c>
      <c r="R77641">
        <v>4.2857099999999999E-3</v>
      </c>
    </row>
    <row r="77642" spans="1:18" hidden="1" x14ac:dyDescent="0.35">
      <c r="A77642">
        <v>1116607648</v>
      </c>
      <c r="B77642">
        <v>5342175</v>
      </c>
      <c r="C77642">
        <v>5342175</v>
      </c>
      <c r="D77642">
        <v>215404</v>
      </c>
      <c r="E77642" s="1">
        <v>43986</v>
      </c>
      <c r="F77642" s="1">
        <v>43987</v>
      </c>
      <c r="G77642">
        <v>580185</v>
      </c>
      <c r="H77642">
        <v>58987</v>
      </c>
      <c r="I77642">
        <v>54466</v>
      </c>
      <c r="J77642">
        <v>785926</v>
      </c>
      <c r="K77642">
        <v>21384395</v>
      </c>
      <c r="L77642">
        <v>107180504</v>
      </c>
      <c r="M77642">
        <v>1</v>
      </c>
      <c r="N77642">
        <v>188.54</v>
      </c>
      <c r="O77642">
        <v>9</v>
      </c>
      <c r="P77642">
        <v>185</v>
      </c>
      <c r="Q77642">
        <v>3.5357142860000002</v>
      </c>
      <c r="R77642">
        <v>4.2857140000000004E-3</v>
      </c>
    </row>
    <row r="77643" spans="1:18" hidden="1" x14ac:dyDescent="0.35">
      <c r="A77643">
        <v>1116607649</v>
      </c>
      <c r="B77643">
        <v>5342175</v>
      </c>
      <c r="C77643">
        <v>5342175</v>
      </c>
      <c r="D77643">
        <v>215404</v>
      </c>
      <c r="E77643" s="1">
        <v>43987</v>
      </c>
      <c r="F77643" s="1">
        <v>43988</v>
      </c>
      <c r="G77643">
        <v>580185</v>
      </c>
      <c r="H77643">
        <v>58987</v>
      </c>
      <c r="I77643">
        <v>54466</v>
      </c>
      <c r="J77643">
        <v>785926</v>
      </c>
      <c r="K77643">
        <v>21384395</v>
      </c>
      <c r="L77643">
        <v>107180504</v>
      </c>
      <c r="M77643">
        <v>3</v>
      </c>
      <c r="N77643">
        <v>565.61</v>
      </c>
      <c r="O77643">
        <v>46</v>
      </c>
      <c r="P77643">
        <v>0</v>
      </c>
      <c r="Q77643">
        <v>58</v>
      </c>
      <c r="R77643">
        <v>507.61</v>
      </c>
    </row>
    <row r="77644" spans="1:18" hidden="1" x14ac:dyDescent="0.35">
      <c r="A77644">
        <v>1116608166</v>
      </c>
      <c r="B77644">
        <v>5501593</v>
      </c>
      <c r="C77644">
        <v>5501593</v>
      </c>
      <c r="D77644">
        <v>216584</v>
      </c>
      <c r="E77644" s="1">
        <v>43851</v>
      </c>
      <c r="F77644" s="1">
        <v>43852</v>
      </c>
      <c r="G77644">
        <v>580185</v>
      </c>
      <c r="H77644">
        <v>98735</v>
      </c>
      <c r="I77644">
        <v>54466</v>
      </c>
      <c r="J77644">
        <v>786431</v>
      </c>
      <c r="K77644">
        <v>21392459</v>
      </c>
      <c r="L77644">
        <v>107834975</v>
      </c>
      <c r="M77644">
        <v>7</v>
      </c>
      <c r="N77644">
        <v>754.14</v>
      </c>
      <c r="O77644">
        <v>65</v>
      </c>
      <c r="P77644">
        <v>641</v>
      </c>
      <c r="Q77644">
        <v>113.1428571</v>
      </c>
      <c r="R77644">
        <v>-2.8571E-3</v>
      </c>
    </row>
    <row r="77645" spans="1:18" hidden="1" x14ac:dyDescent="0.35">
      <c r="A77645">
        <v>1116608167</v>
      </c>
      <c r="B77645">
        <v>5501593</v>
      </c>
      <c r="C77645">
        <v>5501593</v>
      </c>
      <c r="D77645">
        <v>216584</v>
      </c>
      <c r="E77645" s="1">
        <v>43880</v>
      </c>
      <c r="F77645" s="1">
        <v>43881</v>
      </c>
      <c r="G77645">
        <v>580185</v>
      </c>
      <c r="H77645">
        <v>98735</v>
      </c>
      <c r="I77645">
        <v>54466</v>
      </c>
      <c r="J77645">
        <v>786431</v>
      </c>
      <c r="K77645">
        <v>21392459</v>
      </c>
      <c r="L77645">
        <v>107834975</v>
      </c>
      <c r="M77645">
        <v>1</v>
      </c>
      <c r="N77645">
        <v>107.73</v>
      </c>
      <c r="O77645">
        <v>10</v>
      </c>
      <c r="P77645">
        <v>88</v>
      </c>
      <c r="Q77645">
        <v>19.734693879999998</v>
      </c>
      <c r="R77645">
        <v>-4.6938800000000001E-3</v>
      </c>
    </row>
    <row r="77646" spans="1:18" hidden="1" x14ac:dyDescent="0.35">
      <c r="A77646">
        <v>1116608168</v>
      </c>
      <c r="B77646">
        <v>5501593</v>
      </c>
      <c r="C77646">
        <v>5501593</v>
      </c>
      <c r="D77646">
        <v>216584</v>
      </c>
      <c r="E77646" s="1">
        <v>43906</v>
      </c>
      <c r="F77646" s="1">
        <v>43907</v>
      </c>
      <c r="G77646">
        <v>580185</v>
      </c>
      <c r="H77646">
        <v>98735</v>
      </c>
      <c r="I77646">
        <v>54466</v>
      </c>
      <c r="J77646">
        <v>786431</v>
      </c>
      <c r="K77646">
        <v>21392459</v>
      </c>
      <c r="L77646">
        <v>107834975</v>
      </c>
      <c r="M77646">
        <v>7</v>
      </c>
      <c r="N77646">
        <v>754.14</v>
      </c>
      <c r="O77646">
        <v>19</v>
      </c>
      <c r="P77646">
        <v>608</v>
      </c>
      <c r="Q77646">
        <v>146.14285709999999</v>
      </c>
      <c r="R77646">
        <v>-2.8571E-3</v>
      </c>
    </row>
    <row r="77647" spans="1:18" hidden="1" x14ac:dyDescent="0.35">
      <c r="A77647">
        <v>1116608169</v>
      </c>
      <c r="B77647">
        <v>5501593</v>
      </c>
      <c r="C77647">
        <v>5501593</v>
      </c>
      <c r="D77647">
        <v>216584</v>
      </c>
      <c r="E77647" s="1">
        <v>43943</v>
      </c>
      <c r="F77647" s="1">
        <v>43944</v>
      </c>
      <c r="G77647">
        <v>580185</v>
      </c>
      <c r="H77647">
        <v>98735</v>
      </c>
      <c r="I77647">
        <v>54466</v>
      </c>
      <c r="J77647">
        <v>786431</v>
      </c>
      <c r="K77647">
        <v>21392459</v>
      </c>
      <c r="L77647">
        <v>107834975</v>
      </c>
      <c r="M77647">
        <v>5</v>
      </c>
      <c r="N77647">
        <v>538.66999999999996</v>
      </c>
      <c r="O77647">
        <v>12</v>
      </c>
      <c r="P77647">
        <v>433</v>
      </c>
      <c r="Q77647">
        <v>105.6734694</v>
      </c>
      <c r="R77647">
        <v>-3.4694000000000001E-3</v>
      </c>
    </row>
    <row r="77648" spans="1:18" hidden="1" x14ac:dyDescent="0.35">
      <c r="A77648">
        <v>1116608170</v>
      </c>
      <c r="B77648">
        <v>5501593</v>
      </c>
      <c r="C77648">
        <v>5501593</v>
      </c>
      <c r="D77648">
        <v>216584</v>
      </c>
      <c r="E77648" s="1">
        <v>43966</v>
      </c>
      <c r="F77648" s="1">
        <v>43967</v>
      </c>
      <c r="G77648">
        <v>580185</v>
      </c>
      <c r="H77648">
        <v>98735</v>
      </c>
      <c r="I77648">
        <v>54466</v>
      </c>
      <c r="J77648">
        <v>786431</v>
      </c>
      <c r="K77648">
        <v>21392459</v>
      </c>
      <c r="L77648">
        <v>107834975</v>
      </c>
      <c r="M77648">
        <v>6</v>
      </c>
      <c r="N77648">
        <v>646.41</v>
      </c>
      <c r="O77648">
        <v>51</v>
      </c>
      <c r="P77648">
        <v>0</v>
      </c>
      <c r="Q77648">
        <v>121</v>
      </c>
      <c r="R77648">
        <v>525.41</v>
      </c>
    </row>
    <row r="77649" spans="1:18" hidden="1" x14ac:dyDescent="0.35">
      <c r="A77649">
        <v>1116608171</v>
      </c>
      <c r="B77649">
        <v>5501593</v>
      </c>
      <c r="C77649">
        <v>5501593</v>
      </c>
      <c r="D77649">
        <v>216584</v>
      </c>
      <c r="E77649" s="1">
        <v>43995</v>
      </c>
      <c r="F77649" s="1">
        <v>43996</v>
      </c>
      <c r="G77649">
        <v>580185</v>
      </c>
      <c r="H77649">
        <v>98735</v>
      </c>
      <c r="I77649">
        <v>54466</v>
      </c>
      <c r="J77649">
        <v>786431</v>
      </c>
      <c r="K77649">
        <v>21392459</v>
      </c>
      <c r="L77649">
        <v>107834975</v>
      </c>
      <c r="M77649">
        <v>4</v>
      </c>
      <c r="N77649">
        <v>430.94</v>
      </c>
      <c r="O77649">
        <v>8</v>
      </c>
      <c r="P77649">
        <v>347</v>
      </c>
      <c r="Q77649">
        <v>83.938775509999999</v>
      </c>
      <c r="R77649">
        <v>1.22449E-3</v>
      </c>
    </row>
    <row r="77650" spans="1:18" hidden="1" x14ac:dyDescent="0.35">
      <c r="A77650">
        <v>1116610809</v>
      </c>
      <c r="B77650">
        <v>5517589</v>
      </c>
      <c r="C77650">
        <v>5517589</v>
      </c>
      <c r="D77650">
        <v>216321</v>
      </c>
      <c r="E77650" s="1">
        <v>43984</v>
      </c>
      <c r="F77650" s="1">
        <v>43985</v>
      </c>
      <c r="G77650">
        <v>580248</v>
      </c>
      <c r="H77650">
        <v>98735</v>
      </c>
      <c r="I77650">
        <v>54466</v>
      </c>
      <c r="J77650">
        <v>786330</v>
      </c>
      <c r="K77650">
        <v>21372453</v>
      </c>
      <c r="L77650">
        <v>103209204</v>
      </c>
      <c r="M77650">
        <v>2</v>
      </c>
      <c r="N77650">
        <v>58.5</v>
      </c>
      <c r="O77650">
        <v>5</v>
      </c>
      <c r="P77650">
        <v>49</v>
      </c>
      <c r="Q77650">
        <v>9.5</v>
      </c>
      <c r="R77650">
        <v>0</v>
      </c>
    </row>
    <row r="77651" spans="1:18" hidden="1" x14ac:dyDescent="0.35">
      <c r="A77651">
        <v>1116610810</v>
      </c>
      <c r="B77651">
        <v>5505030</v>
      </c>
      <c r="C77651">
        <v>5505030</v>
      </c>
      <c r="D77651">
        <v>215825</v>
      </c>
      <c r="E77651" s="1">
        <v>43983</v>
      </c>
      <c r="F77651" s="1">
        <v>43984</v>
      </c>
      <c r="G77651">
        <v>580248</v>
      </c>
      <c r="H77651">
        <v>98735</v>
      </c>
      <c r="I77651">
        <v>54466</v>
      </c>
      <c r="J77651">
        <v>786330</v>
      </c>
      <c r="K77651">
        <v>21393481</v>
      </c>
      <c r="L77651">
        <v>70992055</v>
      </c>
      <c r="M77651">
        <v>4</v>
      </c>
      <c r="N77651">
        <v>131.63</v>
      </c>
      <c r="O77651">
        <v>11</v>
      </c>
      <c r="P77651">
        <v>106</v>
      </c>
      <c r="Q77651">
        <v>25.625</v>
      </c>
      <c r="R77651">
        <v>5.0000000000000001E-3</v>
      </c>
    </row>
    <row r="77652" spans="1:18" hidden="1" x14ac:dyDescent="0.35">
      <c r="A77652">
        <v>1116610811</v>
      </c>
      <c r="B77652">
        <v>5505030</v>
      </c>
      <c r="C77652">
        <v>5505030</v>
      </c>
      <c r="D77652">
        <v>215825</v>
      </c>
      <c r="E77652" s="1">
        <v>43984</v>
      </c>
      <c r="F77652" s="1">
        <v>43985</v>
      </c>
      <c r="G77652">
        <v>580248</v>
      </c>
      <c r="H77652">
        <v>98735</v>
      </c>
      <c r="I77652">
        <v>54466</v>
      </c>
      <c r="J77652">
        <v>786330</v>
      </c>
      <c r="K77652">
        <v>21393481</v>
      </c>
      <c r="L77652">
        <v>70992055</v>
      </c>
      <c r="M77652">
        <v>4</v>
      </c>
      <c r="N77652">
        <v>131.63</v>
      </c>
      <c r="O77652">
        <v>8</v>
      </c>
      <c r="P77652">
        <v>111</v>
      </c>
      <c r="Q77652">
        <v>0</v>
      </c>
      <c r="R77652">
        <v>20.63</v>
      </c>
    </row>
    <row r="77653" spans="1:18" hidden="1" x14ac:dyDescent="0.35">
      <c r="A77653">
        <v>1116611676</v>
      </c>
      <c r="B77653">
        <v>5505492</v>
      </c>
      <c r="C77653">
        <v>5505492</v>
      </c>
      <c r="D77653">
        <v>216894</v>
      </c>
      <c r="E77653" s="1">
        <v>43983</v>
      </c>
      <c r="F77653" s="1">
        <v>43984</v>
      </c>
      <c r="G77653">
        <v>580290</v>
      </c>
      <c r="H77653">
        <v>58987</v>
      </c>
      <c r="I77653">
        <v>54466</v>
      </c>
      <c r="J77653">
        <v>786027</v>
      </c>
      <c r="K77653">
        <v>21386131</v>
      </c>
      <c r="L77653">
        <v>57667583</v>
      </c>
      <c r="M77653">
        <v>4</v>
      </c>
      <c r="N77653">
        <v>67.290000000000006</v>
      </c>
      <c r="O77653">
        <v>1</v>
      </c>
      <c r="P77653">
        <v>61</v>
      </c>
      <c r="Q77653">
        <v>6.2857142860000002</v>
      </c>
      <c r="R77653">
        <v>4.2857140000000004E-3</v>
      </c>
    </row>
    <row r="77654" spans="1:18" hidden="1" x14ac:dyDescent="0.35">
      <c r="A77654">
        <v>1116611677</v>
      </c>
      <c r="B77654">
        <v>5505492</v>
      </c>
      <c r="C77654">
        <v>5505492</v>
      </c>
      <c r="D77654">
        <v>216894</v>
      </c>
      <c r="E77654" s="1">
        <v>43984</v>
      </c>
      <c r="F77654" s="1">
        <v>43985</v>
      </c>
      <c r="G77654">
        <v>580290</v>
      </c>
      <c r="H77654">
        <v>58987</v>
      </c>
      <c r="I77654">
        <v>54466</v>
      </c>
      <c r="J77654">
        <v>786027</v>
      </c>
      <c r="K77654">
        <v>21386131</v>
      </c>
      <c r="L77654">
        <v>57667583</v>
      </c>
      <c r="M77654">
        <v>3</v>
      </c>
      <c r="N77654">
        <v>50.46</v>
      </c>
      <c r="O77654">
        <v>1</v>
      </c>
      <c r="P77654">
        <v>46</v>
      </c>
      <c r="Q77654">
        <v>0</v>
      </c>
      <c r="R77654">
        <v>4.46</v>
      </c>
    </row>
    <row r="77655" spans="1:18" hidden="1" x14ac:dyDescent="0.35">
      <c r="A77655">
        <v>1116611678</v>
      </c>
      <c r="B77655">
        <v>5505492</v>
      </c>
      <c r="C77655">
        <v>5505492</v>
      </c>
      <c r="D77655">
        <v>216894</v>
      </c>
      <c r="E77655" s="1">
        <v>44107</v>
      </c>
      <c r="F77655" s="1">
        <v>44108</v>
      </c>
      <c r="G77655">
        <v>580290</v>
      </c>
      <c r="H77655">
        <v>58987</v>
      </c>
      <c r="I77655">
        <v>54466</v>
      </c>
      <c r="J77655">
        <v>786027</v>
      </c>
      <c r="K77655">
        <v>21386131</v>
      </c>
      <c r="L77655">
        <v>57667583</v>
      </c>
      <c r="M77655">
        <v>4</v>
      </c>
      <c r="N77655">
        <v>67.290000000000006</v>
      </c>
      <c r="O77655">
        <v>4</v>
      </c>
      <c r="P77655">
        <v>65</v>
      </c>
      <c r="Q77655">
        <v>2.2857142860000002</v>
      </c>
      <c r="R77655">
        <v>4.2857140000000004E-3</v>
      </c>
    </row>
    <row r="77656" spans="1:18" hidden="1" x14ac:dyDescent="0.35">
      <c r="A77656">
        <v>1116611679</v>
      </c>
      <c r="B77656">
        <v>5505492</v>
      </c>
      <c r="C77656">
        <v>5505492</v>
      </c>
      <c r="D77656">
        <v>216894</v>
      </c>
      <c r="E77656" s="1">
        <v>43986</v>
      </c>
      <c r="F77656" s="1">
        <v>43987</v>
      </c>
      <c r="G77656">
        <v>580290</v>
      </c>
      <c r="H77656">
        <v>58987</v>
      </c>
      <c r="I77656">
        <v>54466</v>
      </c>
      <c r="J77656">
        <v>786027</v>
      </c>
      <c r="K77656">
        <v>21386131</v>
      </c>
      <c r="L77656">
        <v>57667583</v>
      </c>
      <c r="M77656">
        <v>2</v>
      </c>
      <c r="N77656">
        <v>33.64</v>
      </c>
      <c r="O77656">
        <v>1</v>
      </c>
      <c r="P77656">
        <v>32</v>
      </c>
      <c r="Q77656">
        <v>0</v>
      </c>
      <c r="R77656">
        <v>1.64</v>
      </c>
    </row>
    <row r="77657" spans="1:18" hidden="1" x14ac:dyDescent="0.35">
      <c r="A77657">
        <v>1116611850</v>
      </c>
      <c r="B77657">
        <v>5754265</v>
      </c>
      <c r="C77657">
        <v>5754265</v>
      </c>
      <c r="D77657">
        <v>216467</v>
      </c>
      <c r="E77657" s="1">
        <v>43892</v>
      </c>
      <c r="F77657" s="1">
        <v>43893</v>
      </c>
      <c r="G77657">
        <v>580290</v>
      </c>
      <c r="H77657">
        <v>58987</v>
      </c>
      <c r="I77657">
        <v>54466</v>
      </c>
      <c r="J77657">
        <v>786027</v>
      </c>
      <c r="K77657">
        <v>21389890</v>
      </c>
      <c r="L77657">
        <v>103274531</v>
      </c>
      <c r="M77657">
        <v>3</v>
      </c>
      <c r="N77657">
        <v>8.6199999999999992</v>
      </c>
      <c r="O77657">
        <v>1</v>
      </c>
      <c r="P77657">
        <v>8</v>
      </c>
      <c r="Q77657">
        <v>0.615853659</v>
      </c>
      <c r="R77657">
        <v>4.1463409999999996E-3</v>
      </c>
    </row>
    <row r="77658" spans="1:18" hidden="1" x14ac:dyDescent="0.35">
      <c r="A77658">
        <v>1116611851</v>
      </c>
      <c r="B77658">
        <v>5754265</v>
      </c>
      <c r="C77658">
        <v>5754265</v>
      </c>
      <c r="D77658">
        <v>216467</v>
      </c>
      <c r="E77658" s="1">
        <v>43893</v>
      </c>
      <c r="F77658" s="1">
        <v>43894</v>
      </c>
      <c r="G77658">
        <v>580290</v>
      </c>
      <c r="H77658">
        <v>58987</v>
      </c>
      <c r="I77658">
        <v>54466</v>
      </c>
      <c r="J77658">
        <v>786027</v>
      </c>
      <c r="K77658">
        <v>21389890</v>
      </c>
      <c r="L77658">
        <v>103274531</v>
      </c>
      <c r="M77658">
        <v>4</v>
      </c>
      <c r="N77658">
        <v>11.49</v>
      </c>
      <c r="O77658">
        <v>1</v>
      </c>
      <c r="P77658">
        <v>11</v>
      </c>
      <c r="Q77658">
        <v>0.487804878</v>
      </c>
      <c r="R77658">
        <v>2.1951219999999999E-3</v>
      </c>
    </row>
    <row r="77659" spans="1:18" hidden="1" x14ac:dyDescent="0.35">
      <c r="A77659">
        <v>1116611852</v>
      </c>
      <c r="B77659">
        <v>5754265</v>
      </c>
      <c r="C77659">
        <v>5754265</v>
      </c>
      <c r="D77659">
        <v>216467</v>
      </c>
      <c r="E77659" s="1">
        <v>43834</v>
      </c>
      <c r="F77659" s="1">
        <v>43835</v>
      </c>
      <c r="G77659">
        <v>580290</v>
      </c>
      <c r="H77659">
        <v>58987</v>
      </c>
      <c r="I77659">
        <v>54466</v>
      </c>
      <c r="J77659">
        <v>786027</v>
      </c>
      <c r="K77659">
        <v>21389890</v>
      </c>
      <c r="L77659">
        <v>103274531</v>
      </c>
      <c r="M77659">
        <v>4</v>
      </c>
      <c r="N77659">
        <v>11.49</v>
      </c>
      <c r="O77659">
        <v>1</v>
      </c>
      <c r="P77659">
        <v>11</v>
      </c>
      <c r="Q77659">
        <v>0.487804878</v>
      </c>
      <c r="R77659">
        <v>2.1951219999999999E-3</v>
      </c>
    </row>
    <row r="77660" spans="1:18" hidden="1" x14ac:dyDescent="0.35">
      <c r="A77660">
        <v>1116611853</v>
      </c>
      <c r="B77660">
        <v>5754265</v>
      </c>
      <c r="C77660">
        <v>5754265</v>
      </c>
      <c r="D77660">
        <v>216467</v>
      </c>
      <c r="E77660" s="1">
        <v>43926</v>
      </c>
      <c r="F77660" s="1">
        <v>43927</v>
      </c>
      <c r="G77660">
        <v>580290</v>
      </c>
      <c r="H77660">
        <v>58987</v>
      </c>
      <c r="I77660">
        <v>54466</v>
      </c>
      <c r="J77660">
        <v>786027</v>
      </c>
      <c r="K77660">
        <v>21389890</v>
      </c>
      <c r="L77660">
        <v>103274531</v>
      </c>
      <c r="M77660">
        <v>1</v>
      </c>
      <c r="N77660">
        <v>2.87</v>
      </c>
      <c r="O77660">
        <v>1</v>
      </c>
      <c r="P77660">
        <v>3</v>
      </c>
      <c r="Q77660">
        <v>-0.12804878</v>
      </c>
      <c r="R77660">
        <v>-1.95122E-3</v>
      </c>
    </row>
    <row r="77661" spans="1:18" hidden="1" x14ac:dyDescent="0.35">
      <c r="A77661">
        <v>1116611854</v>
      </c>
      <c r="B77661">
        <v>5754265</v>
      </c>
      <c r="C77661">
        <v>5754265</v>
      </c>
      <c r="D77661">
        <v>216467</v>
      </c>
      <c r="E77661" s="1">
        <v>43982</v>
      </c>
      <c r="F77661" s="1">
        <v>43983</v>
      </c>
      <c r="G77661">
        <v>580290</v>
      </c>
      <c r="H77661">
        <v>58987</v>
      </c>
      <c r="I77661">
        <v>54466</v>
      </c>
      <c r="J77661">
        <v>786027</v>
      </c>
      <c r="K77661">
        <v>21389890</v>
      </c>
      <c r="L77661">
        <v>103274531</v>
      </c>
      <c r="M77661">
        <v>4</v>
      </c>
      <c r="N77661">
        <v>11.49</v>
      </c>
      <c r="O77661">
        <v>1</v>
      </c>
      <c r="P77661">
        <v>11</v>
      </c>
      <c r="Q77661">
        <v>0.487804878</v>
      </c>
      <c r="R77661">
        <v>2.1951219999999999E-3</v>
      </c>
    </row>
    <row r="77662" spans="1:18" hidden="1" x14ac:dyDescent="0.35">
      <c r="A77662">
        <v>1116611855</v>
      </c>
      <c r="B77662">
        <v>5754265</v>
      </c>
      <c r="C77662">
        <v>5754265</v>
      </c>
      <c r="D77662">
        <v>216467</v>
      </c>
      <c r="E77662" s="1">
        <v>44012</v>
      </c>
      <c r="F77662" s="1">
        <v>44013</v>
      </c>
      <c r="G77662">
        <v>580290</v>
      </c>
      <c r="H77662">
        <v>58987</v>
      </c>
      <c r="I77662">
        <v>54466</v>
      </c>
      <c r="J77662">
        <v>786027</v>
      </c>
      <c r="K77662">
        <v>21389890</v>
      </c>
      <c r="L77662">
        <v>103274531</v>
      </c>
      <c r="M77662">
        <v>2</v>
      </c>
      <c r="N77662">
        <v>5.74</v>
      </c>
      <c r="O77662">
        <v>1</v>
      </c>
      <c r="P77662">
        <v>6</v>
      </c>
      <c r="Q77662">
        <v>0</v>
      </c>
      <c r="R77662">
        <v>-0.26</v>
      </c>
    </row>
    <row r="77663" spans="1:18" hidden="1" x14ac:dyDescent="0.35">
      <c r="A77663">
        <v>1116613645</v>
      </c>
      <c r="B77663">
        <v>6204381</v>
      </c>
      <c r="C77663">
        <v>6204381</v>
      </c>
      <c r="D77663">
        <v>215342</v>
      </c>
      <c r="E77663" s="1">
        <v>43851</v>
      </c>
      <c r="F77663" s="1">
        <v>43852</v>
      </c>
      <c r="G77663">
        <v>580416</v>
      </c>
      <c r="H77663">
        <v>98735</v>
      </c>
      <c r="I77663">
        <v>54466</v>
      </c>
      <c r="J77663">
        <v>786027</v>
      </c>
      <c r="K77663">
        <v>21374161</v>
      </c>
      <c r="L77663">
        <v>107318042</v>
      </c>
      <c r="M77663">
        <v>4</v>
      </c>
      <c r="N77663">
        <v>718.91</v>
      </c>
      <c r="O77663">
        <v>41</v>
      </c>
      <c r="P77663">
        <v>0</v>
      </c>
      <c r="Q77663">
        <v>72</v>
      </c>
      <c r="R77663">
        <v>646.91</v>
      </c>
    </row>
    <row r="77664" spans="1:18" hidden="1" x14ac:dyDescent="0.35">
      <c r="A77664">
        <v>1116613646</v>
      </c>
      <c r="B77664">
        <v>6204381</v>
      </c>
      <c r="C77664">
        <v>6204381</v>
      </c>
      <c r="D77664">
        <v>215342</v>
      </c>
      <c r="E77664" s="1">
        <v>43880</v>
      </c>
      <c r="F77664" s="1">
        <v>43881</v>
      </c>
      <c r="G77664">
        <v>580416</v>
      </c>
      <c r="H77664">
        <v>98735</v>
      </c>
      <c r="I77664">
        <v>54466</v>
      </c>
      <c r="J77664">
        <v>786027</v>
      </c>
      <c r="K77664">
        <v>21374161</v>
      </c>
      <c r="L77664">
        <v>107318042</v>
      </c>
      <c r="M77664">
        <v>3</v>
      </c>
      <c r="N77664">
        <v>539.19000000000005</v>
      </c>
      <c r="O77664">
        <v>48</v>
      </c>
      <c r="P77664">
        <v>0</v>
      </c>
      <c r="Q77664">
        <v>28</v>
      </c>
      <c r="R77664">
        <v>511.19</v>
      </c>
    </row>
    <row r="77665" spans="1:18" hidden="1" x14ac:dyDescent="0.35">
      <c r="A77665">
        <v>1116613647</v>
      </c>
      <c r="B77665">
        <v>6204381</v>
      </c>
      <c r="C77665">
        <v>6204381</v>
      </c>
      <c r="D77665">
        <v>215342</v>
      </c>
      <c r="E77665" s="1">
        <v>43908</v>
      </c>
      <c r="F77665" s="1">
        <v>43909</v>
      </c>
      <c r="G77665">
        <v>580416</v>
      </c>
      <c r="H77665">
        <v>98735</v>
      </c>
      <c r="I77665">
        <v>54466</v>
      </c>
      <c r="J77665">
        <v>786027</v>
      </c>
      <c r="K77665">
        <v>21374161</v>
      </c>
      <c r="L77665">
        <v>107318042</v>
      </c>
      <c r="M77665">
        <v>5</v>
      </c>
      <c r="N77665">
        <v>898.64</v>
      </c>
      <c r="O77665">
        <v>58</v>
      </c>
      <c r="P77665">
        <v>754</v>
      </c>
      <c r="Q77665">
        <v>144.64285709999999</v>
      </c>
      <c r="R77665">
        <v>-2.8571E-3</v>
      </c>
    </row>
    <row r="77666" spans="1:18" hidden="1" x14ac:dyDescent="0.35">
      <c r="A77666">
        <v>1116613648</v>
      </c>
      <c r="B77666">
        <v>6204381</v>
      </c>
      <c r="C77666">
        <v>6204381</v>
      </c>
      <c r="D77666">
        <v>215342</v>
      </c>
      <c r="E77666" s="1">
        <v>43943</v>
      </c>
      <c r="F77666" s="1">
        <v>43944</v>
      </c>
      <c r="G77666">
        <v>580416</v>
      </c>
      <c r="H77666">
        <v>98735</v>
      </c>
      <c r="I77666">
        <v>54466</v>
      </c>
      <c r="J77666">
        <v>786027</v>
      </c>
      <c r="K77666">
        <v>21374161</v>
      </c>
      <c r="L77666">
        <v>107318042</v>
      </c>
      <c r="M77666">
        <v>7</v>
      </c>
      <c r="N77666">
        <v>1258.0999999999999</v>
      </c>
      <c r="O77666">
        <v>47</v>
      </c>
      <c r="P77666">
        <v>1017</v>
      </c>
      <c r="Q77666">
        <v>0</v>
      </c>
      <c r="R77666">
        <v>241.1</v>
      </c>
    </row>
    <row r="77667" spans="1:18" hidden="1" x14ac:dyDescent="0.35">
      <c r="A77667">
        <v>1116614281</v>
      </c>
      <c r="B77667">
        <v>5661361</v>
      </c>
      <c r="C77667">
        <v>5661361</v>
      </c>
      <c r="D77667">
        <v>215751</v>
      </c>
      <c r="E77667" s="1">
        <v>43983</v>
      </c>
      <c r="F77667" s="1">
        <v>43984</v>
      </c>
      <c r="G77667">
        <v>580416</v>
      </c>
      <c r="H77667">
        <v>98735</v>
      </c>
      <c r="I77667">
        <v>54466</v>
      </c>
      <c r="J77667">
        <v>785724</v>
      </c>
      <c r="K77667">
        <v>21371053</v>
      </c>
      <c r="L77667">
        <v>107325289</v>
      </c>
      <c r="M77667">
        <v>1</v>
      </c>
      <c r="N77667">
        <v>179.73</v>
      </c>
      <c r="O77667">
        <v>3</v>
      </c>
      <c r="P77667">
        <v>0</v>
      </c>
      <c r="Q77667">
        <v>26</v>
      </c>
      <c r="R77667">
        <v>153.72999999999999</v>
      </c>
    </row>
    <row r="77668" spans="1:18" hidden="1" x14ac:dyDescent="0.35">
      <c r="A77668">
        <v>1116614282</v>
      </c>
      <c r="B77668">
        <v>5661361</v>
      </c>
      <c r="C77668">
        <v>5661361</v>
      </c>
      <c r="D77668">
        <v>215751</v>
      </c>
      <c r="E77668" s="1">
        <v>43984</v>
      </c>
      <c r="F77668" s="1">
        <v>43985</v>
      </c>
      <c r="G77668">
        <v>580416</v>
      </c>
      <c r="H77668">
        <v>98735</v>
      </c>
      <c r="I77668">
        <v>54466</v>
      </c>
      <c r="J77668">
        <v>785724</v>
      </c>
      <c r="K77668">
        <v>21371053</v>
      </c>
      <c r="L77668">
        <v>107325289</v>
      </c>
      <c r="M77668">
        <v>2</v>
      </c>
      <c r="N77668">
        <v>359.46</v>
      </c>
      <c r="O77668">
        <v>17</v>
      </c>
      <c r="P77668">
        <v>303</v>
      </c>
      <c r="Q77668">
        <v>56.457142859999998</v>
      </c>
      <c r="R77668">
        <v>2.8571400000000002E-3</v>
      </c>
    </row>
    <row r="77669" spans="1:18" hidden="1" x14ac:dyDescent="0.35">
      <c r="A77669">
        <v>1116614283</v>
      </c>
      <c r="B77669">
        <v>5661361</v>
      </c>
      <c r="C77669">
        <v>5661361</v>
      </c>
      <c r="D77669">
        <v>215751</v>
      </c>
      <c r="E77669" s="1">
        <v>44107</v>
      </c>
      <c r="F77669" s="1">
        <v>44108</v>
      </c>
      <c r="G77669">
        <v>580416</v>
      </c>
      <c r="H77669">
        <v>98735</v>
      </c>
      <c r="I77669">
        <v>54466</v>
      </c>
      <c r="J77669">
        <v>785724</v>
      </c>
      <c r="K77669">
        <v>21371053</v>
      </c>
      <c r="L77669">
        <v>107325289</v>
      </c>
      <c r="M77669">
        <v>5</v>
      </c>
      <c r="N77669">
        <v>898.64</v>
      </c>
      <c r="O77669">
        <v>22</v>
      </c>
      <c r="P77669">
        <v>734</v>
      </c>
      <c r="Q77669">
        <v>164.64285709999999</v>
      </c>
      <c r="R77669">
        <v>-2.8571E-3</v>
      </c>
    </row>
    <row r="77670" spans="1:18" hidden="1" x14ac:dyDescent="0.35">
      <c r="A77670">
        <v>1116614284</v>
      </c>
      <c r="B77670">
        <v>5661361</v>
      </c>
      <c r="C77670">
        <v>5661361</v>
      </c>
      <c r="D77670">
        <v>215751</v>
      </c>
      <c r="E77670" s="1">
        <v>43986</v>
      </c>
      <c r="F77670" s="1">
        <v>43987</v>
      </c>
      <c r="G77670">
        <v>580416</v>
      </c>
      <c r="H77670">
        <v>98735</v>
      </c>
      <c r="I77670">
        <v>54466</v>
      </c>
      <c r="J77670">
        <v>785724</v>
      </c>
      <c r="K77670">
        <v>21371053</v>
      </c>
      <c r="L77670">
        <v>107325289</v>
      </c>
      <c r="M77670">
        <v>6</v>
      </c>
      <c r="N77670">
        <v>1078.3699999999999</v>
      </c>
      <c r="O77670">
        <v>33</v>
      </c>
      <c r="P77670">
        <v>0</v>
      </c>
      <c r="Q77670">
        <v>81</v>
      </c>
      <c r="R77670">
        <v>997.37</v>
      </c>
    </row>
    <row r="77671" spans="1:18" hidden="1" x14ac:dyDescent="0.35">
      <c r="A77671">
        <v>1116614385</v>
      </c>
      <c r="B77671">
        <v>5500572</v>
      </c>
      <c r="C77671">
        <v>5500572</v>
      </c>
      <c r="D77671">
        <v>215280</v>
      </c>
      <c r="E77671" s="1">
        <v>43851</v>
      </c>
      <c r="F77671" s="1">
        <v>43852</v>
      </c>
      <c r="G77671">
        <v>580416</v>
      </c>
      <c r="H77671">
        <v>98735</v>
      </c>
      <c r="I77671">
        <v>54466</v>
      </c>
      <c r="J77671">
        <v>786027</v>
      </c>
      <c r="K77671">
        <v>21366986</v>
      </c>
      <c r="L77671">
        <v>107462605</v>
      </c>
      <c r="M77671">
        <v>7</v>
      </c>
      <c r="N77671">
        <v>1258.0999999999999</v>
      </c>
      <c r="O77671">
        <v>43</v>
      </c>
      <c r="P77671">
        <v>1066</v>
      </c>
      <c r="Q77671">
        <v>192.1</v>
      </c>
      <c r="R77671">
        <v>0</v>
      </c>
    </row>
    <row r="77672" spans="1:18" hidden="1" x14ac:dyDescent="0.35">
      <c r="A77672">
        <v>1116614386</v>
      </c>
      <c r="B77672">
        <v>5500572</v>
      </c>
      <c r="C77672">
        <v>5500572</v>
      </c>
      <c r="D77672">
        <v>215280</v>
      </c>
      <c r="E77672" s="1">
        <v>43880</v>
      </c>
      <c r="F77672" s="1">
        <v>43881</v>
      </c>
      <c r="G77672">
        <v>580416</v>
      </c>
      <c r="H77672">
        <v>98735</v>
      </c>
      <c r="I77672">
        <v>54466</v>
      </c>
      <c r="J77672">
        <v>786027</v>
      </c>
      <c r="K77672">
        <v>21366986</v>
      </c>
      <c r="L77672">
        <v>107462605</v>
      </c>
      <c r="M77672">
        <v>4</v>
      </c>
      <c r="N77672">
        <v>718.91</v>
      </c>
      <c r="O77672">
        <v>38</v>
      </c>
      <c r="P77672">
        <v>607</v>
      </c>
      <c r="Q77672">
        <v>111.91428569999999</v>
      </c>
      <c r="R77672">
        <v>-4.2856999999999999E-3</v>
      </c>
    </row>
    <row r="77673" spans="1:18" hidden="1" x14ac:dyDescent="0.35">
      <c r="A77673">
        <v>1116614387</v>
      </c>
      <c r="B77673">
        <v>5500572</v>
      </c>
      <c r="C77673">
        <v>5500572</v>
      </c>
      <c r="D77673">
        <v>215280</v>
      </c>
      <c r="E77673" s="1">
        <v>43906</v>
      </c>
      <c r="F77673" s="1">
        <v>43907</v>
      </c>
      <c r="G77673">
        <v>580416</v>
      </c>
      <c r="H77673">
        <v>98735</v>
      </c>
      <c r="I77673">
        <v>54466</v>
      </c>
      <c r="J77673">
        <v>786027</v>
      </c>
      <c r="K77673">
        <v>21366986</v>
      </c>
      <c r="L77673">
        <v>107462605</v>
      </c>
      <c r="M77673">
        <v>4</v>
      </c>
      <c r="N77673">
        <v>718.91</v>
      </c>
      <c r="O77673">
        <v>42</v>
      </c>
      <c r="P77673">
        <v>597</v>
      </c>
      <c r="Q77673">
        <v>121.91428569999999</v>
      </c>
      <c r="R77673">
        <v>-4.2856999999999999E-3</v>
      </c>
    </row>
    <row r="77674" spans="1:18" hidden="1" x14ac:dyDescent="0.35">
      <c r="A77674">
        <v>1116614388</v>
      </c>
      <c r="B77674">
        <v>5500572</v>
      </c>
      <c r="C77674">
        <v>5500572</v>
      </c>
      <c r="D77674">
        <v>215280</v>
      </c>
      <c r="E77674" s="1">
        <v>43943</v>
      </c>
      <c r="F77674" s="1">
        <v>43944</v>
      </c>
      <c r="G77674">
        <v>580416</v>
      </c>
      <c r="H77674">
        <v>98735</v>
      </c>
      <c r="I77674">
        <v>54466</v>
      </c>
      <c r="J77674">
        <v>786027</v>
      </c>
      <c r="K77674">
        <v>21366986</v>
      </c>
      <c r="L77674">
        <v>107462605</v>
      </c>
      <c r="M77674">
        <v>7</v>
      </c>
      <c r="N77674">
        <v>1258.0999999999999</v>
      </c>
      <c r="O77674">
        <v>76</v>
      </c>
      <c r="P77674">
        <v>1017</v>
      </c>
      <c r="Q77674">
        <v>241.1</v>
      </c>
      <c r="R77674">
        <v>0</v>
      </c>
    </row>
    <row r="77675" spans="1:18" hidden="1" x14ac:dyDescent="0.35">
      <c r="A77675">
        <v>1116616062</v>
      </c>
      <c r="B77675">
        <v>5750870</v>
      </c>
      <c r="C77675">
        <v>5750870</v>
      </c>
      <c r="D77675">
        <v>216436</v>
      </c>
      <c r="E77675" s="1">
        <v>43892</v>
      </c>
      <c r="F77675" s="1">
        <v>43893</v>
      </c>
      <c r="G77675">
        <v>580500</v>
      </c>
      <c r="H77675">
        <v>58987</v>
      </c>
      <c r="I77675">
        <v>54466</v>
      </c>
      <c r="J77675">
        <v>786027</v>
      </c>
      <c r="K77675">
        <v>21383499</v>
      </c>
      <c r="L77675">
        <v>75480614</v>
      </c>
      <c r="M77675">
        <v>4</v>
      </c>
      <c r="N77675">
        <v>148.69</v>
      </c>
      <c r="O77675">
        <v>5</v>
      </c>
      <c r="P77675">
        <v>0</v>
      </c>
      <c r="Q77675">
        <v>19</v>
      </c>
      <c r="R77675">
        <v>129.69</v>
      </c>
    </row>
    <row r="77676" spans="1:18" hidden="1" x14ac:dyDescent="0.35">
      <c r="A77676">
        <v>1116616063</v>
      </c>
      <c r="B77676">
        <v>5750870</v>
      </c>
      <c r="C77676">
        <v>5750870</v>
      </c>
      <c r="D77676">
        <v>216436</v>
      </c>
      <c r="E77676" s="1">
        <v>43864</v>
      </c>
      <c r="F77676" s="1">
        <v>43865</v>
      </c>
      <c r="G77676">
        <v>580500</v>
      </c>
      <c r="H77676">
        <v>58987</v>
      </c>
      <c r="I77676">
        <v>54466</v>
      </c>
      <c r="J77676">
        <v>786027</v>
      </c>
      <c r="K77676">
        <v>21383499</v>
      </c>
      <c r="L77676">
        <v>75480614</v>
      </c>
      <c r="M77676">
        <v>4</v>
      </c>
      <c r="N77676">
        <v>148.69</v>
      </c>
      <c r="O77676">
        <v>13</v>
      </c>
      <c r="P77676">
        <v>135</v>
      </c>
      <c r="Q77676">
        <v>13.6875</v>
      </c>
      <c r="R77676">
        <v>2.5000000000000001E-3</v>
      </c>
    </row>
    <row r="77677" spans="1:18" hidden="1" x14ac:dyDescent="0.35">
      <c r="A77677">
        <v>1116616064</v>
      </c>
      <c r="B77677">
        <v>5750870</v>
      </c>
      <c r="C77677">
        <v>5750870</v>
      </c>
      <c r="D77677">
        <v>216436</v>
      </c>
      <c r="E77677" s="1">
        <v>43834</v>
      </c>
      <c r="F77677" s="1">
        <v>43835</v>
      </c>
      <c r="G77677">
        <v>580500</v>
      </c>
      <c r="H77677">
        <v>58987</v>
      </c>
      <c r="I77677">
        <v>54466</v>
      </c>
      <c r="J77677">
        <v>786027</v>
      </c>
      <c r="K77677">
        <v>21383499</v>
      </c>
      <c r="L77677">
        <v>75480614</v>
      </c>
      <c r="M77677">
        <v>4</v>
      </c>
      <c r="N77677">
        <v>148.69</v>
      </c>
      <c r="O77677">
        <v>7</v>
      </c>
      <c r="P77677">
        <v>142</v>
      </c>
      <c r="Q77677">
        <v>0</v>
      </c>
      <c r="R77677">
        <v>6.69</v>
      </c>
    </row>
    <row r="77678" spans="1:18" hidden="1" x14ac:dyDescent="0.35">
      <c r="A77678">
        <v>1116616065</v>
      </c>
      <c r="B77678">
        <v>5750870</v>
      </c>
      <c r="C77678">
        <v>5750870</v>
      </c>
      <c r="D77678">
        <v>216436</v>
      </c>
      <c r="E77678" s="1">
        <v>43926</v>
      </c>
      <c r="F77678" s="1">
        <v>43927</v>
      </c>
      <c r="G77678">
        <v>580500</v>
      </c>
      <c r="H77678">
        <v>58987</v>
      </c>
      <c r="I77678">
        <v>54466</v>
      </c>
      <c r="J77678">
        <v>786027</v>
      </c>
      <c r="K77678">
        <v>21383499</v>
      </c>
      <c r="L77678">
        <v>75480614</v>
      </c>
      <c r="M77678">
        <v>4</v>
      </c>
      <c r="N77678">
        <v>148.69</v>
      </c>
      <c r="O77678">
        <v>7</v>
      </c>
      <c r="P77678">
        <v>134</v>
      </c>
      <c r="Q77678">
        <v>14.6875</v>
      </c>
      <c r="R77678">
        <v>2.5000000000000001E-3</v>
      </c>
    </row>
    <row r="77679" spans="1:18" hidden="1" x14ac:dyDescent="0.35">
      <c r="A77679">
        <v>1116618632</v>
      </c>
      <c r="B77679">
        <v>5525257</v>
      </c>
      <c r="C77679">
        <v>5525257</v>
      </c>
      <c r="D77679">
        <v>215756</v>
      </c>
      <c r="E77679" s="1">
        <v>43880</v>
      </c>
      <c r="F77679" s="1">
        <v>43881</v>
      </c>
      <c r="G77679">
        <v>580563</v>
      </c>
      <c r="H77679">
        <v>58987</v>
      </c>
      <c r="I77679">
        <v>54466</v>
      </c>
      <c r="J77679">
        <v>785724</v>
      </c>
      <c r="K77679">
        <v>21381210</v>
      </c>
      <c r="L77679">
        <v>65990786</v>
      </c>
      <c r="M77679">
        <v>7</v>
      </c>
      <c r="N77679">
        <v>1137</v>
      </c>
      <c r="O77679">
        <v>97</v>
      </c>
      <c r="P77679">
        <v>1053</v>
      </c>
      <c r="Q77679">
        <v>84</v>
      </c>
      <c r="R77679">
        <v>0</v>
      </c>
    </row>
    <row r="77680" spans="1:18" hidden="1" x14ac:dyDescent="0.35">
      <c r="A77680">
        <v>1116618633</v>
      </c>
      <c r="B77680">
        <v>5525257</v>
      </c>
      <c r="C77680">
        <v>5525257</v>
      </c>
      <c r="D77680">
        <v>215756</v>
      </c>
      <c r="E77680" s="1">
        <v>43906</v>
      </c>
      <c r="F77680" s="1">
        <v>43907</v>
      </c>
      <c r="G77680">
        <v>580563</v>
      </c>
      <c r="H77680">
        <v>58987</v>
      </c>
      <c r="I77680">
        <v>54466</v>
      </c>
      <c r="J77680">
        <v>785724</v>
      </c>
      <c r="K77680">
        <v>21381210</v>
      </c>
      <c r="L77680">
        <v>65990786</v>
      </c>
      <c r="M77680">
        <v>6</v>
      </c>
      <c r="N77680">
        <v>974.57</v>
      </c>
      <c r="O77680">
        <v>21</v>
      </c>
      <c r="P77680">
        <v>972</v>
      </c>
      <c r="Q77680">
        <v>0</v>
      </c>
      <c r="R77680">
        <v>2.57</v>
      </c>
    </row>
    <row r="77681" spans="1:18" hidden="1" x14ac:dyDescent="0.35">
      <c r="A77681">
        <v>1116618634</v>
      </c>
      <c r="B77681">
        <v>5525257</v>
      </c>
      <c r="C77681">
        <v>5525257</v>
      </c>
      <c r="D77681">
        <v>215756</v>
      </c>
      <c r="E77681" s="1">
        <v>43943</v>
      </c>
      <c r="F77681" s="1">
        <v>43944</v>
      </c>
      <c r="G77681">
        <v>580563</v>
      </c>
      <c r="H77681">
        <v>58987</v>
      </c>
      <c r="I77681">
        <v>54466</v>
      </c>
      <c r="J77681">
        <v>785724</v>
      </c>
      <c r="K77681">
        <v>21381210</v>
      </c>
      <c r="L77681">
        <v>65990786</v>
      </c>
      <c r="M77681">
        <v>2</v>
      </c>
      <c r="N77681">
        <v>324.86</v>
      </c>
      <c r="O77681">
        <v>25</v>
      </c>
      <c r="P77681">
        <v>301</v>
      </c>
      <c r="Q77681">
        <v>23.85714286</v>
      </c>
      <c r="R77681">
        <v>2.8571400000000002E-3</v>
      </c>
    </row>
    <row r="77682" spans="1:18" hidden="1" x14ac:dyDescent="0.35">
      <c r="A77682">
        <v>1116618635</v>
      </c>
      <c r="B77682">
        <v>5525257</v>
      </c>
      <c r="C77682">
        <v>5525257</v>
      </c>
      <c r="D77682">
        <v>215756</v>
      </c>
      <c r="E77682" s="1">
        <v>43966</v>
      </c>
      <c r="F77682" s="1">
        <v>43967</v>
      </c>
      <c r="G77682">
        <v>580563</v>
      </c>
      <c r="H77682">
        <v>58987</v>
      </c>
      <c r="I77682">
        <v>54466</v>
      </c>
      <c r="J77682">
        <v>785724</v>
      </c>
      <c r="K77682">
        <v>21381210</v>
      </c>
      <c r="L77682">
        <v>65990786</v>
      </c>
      <c r="M77682">
        <v>2</v>
      </c>
      <c r="N77682">
        <v>324.86</v>
      </c>
      <c r="O77682">
        <v>30</v>
      </c>
      <c r="P77682">
        <v>320</v>
      </c>
      <c r="Q77682">
        <v>4.8571428570000004</v>
      </c>
      <c r="R77682">
        <v>2.8571429999999999E-3</v>
      </c>
    </row>
    <row r="77683" spans="1:18" hidden="1" x14ac:dyDescent="0.35">
      <c r="A77683">
        <v>1116618669</v>
      </c>
      <c r="B77683">
        <v>5560214</v>
      </c>
      <c r="C77683">
        <v>5560214</v>
      </c>
      <c r="D77683">
        <v>216223</v>
      </c>
      <c r="E77683" s="1">
        <v>43851</v>
      </c>
      <c r="F77683" s="1">
        <v>43852</v>
      </c>
      <c r="G77683">
        <v>580563</v>
      </c>
      <c r="H77683">
        <v>58987</v>
      </c>
      <c r="I77683">
        <v>54466</v>
      </c>
      <c r="J77683">
        <v>786027</v>
      </c>
      <c r="K77683">
        <v>21390086</v>
      </c>
      <c r="L77683">
        <v>107853262</v>
      </c>
      <c r="M77683">
        <v>5</v>
      </c>
      <c r="N77683">
        <v>1276.22</v>
      </c>
      <c r="O77683">
        <v>44</v>
      </c>
      <c r="P77683">
        <v>1240</v>
      </c>
      <c r="Q77683">
        <v>36.224489800000001</v>
      </c>
      <c r="R77683">
        <v>-4.4898000000000004E-3</v>
      </c>
    </row>
    <row r="77684" spans="1:18" hidden="1" x14ac:dyDescent="0.35">
      <c r="A77684">
        <v>1116618670</v>
      </c>
      <c r="B77684">
        <v>5560214</v>
      </c>
      <c r="C77684">
        <v>5560214</v>
      </c>
      <c r="D77684">
        <v>216223</v>
      </c>
      <c r="E77684" s="1">
        <v>43880</v>
      </c>
      <c r="F77684" s="1">
        <v>43881</v>
      </c>
      <c r="G77684">
        <v>580563</v>
      </c>
      <c r="H77684">
        <v>58987</v>
      </c>
      <c r="I77684">
        <v>54466</v>
      </c>
      <c r="J77684">
        <v>786027</v>
      </c>
      <c r="K77684">
        <v>21390086</v>
      </c>
      <c r="L77684">
        <v>107853262</v>
      </c>
      <c r="M77684">
        <v>1</v>
      </c>
      <c r="N77684">
        <v>255.24</v>
      </c>
      <c r="O77684">
        <v>25</v>
      </c>
      <c r="P77684">
        <v>241</v>
      </c>
      <c r="Q77684">
        <v>14.244897959999999</v>
      </c>
      <c r="R77684">
        <v>-4.8979599999999998E-3</v>
      </c>
    </row>
    <row r="77685" spans="1:18" hidden="1" x14ac:dyDescent="0.35">
      <c r="A77685">
        <v>1116618671</v>
      </c>
      <c r="B77685">
        <v>5560214</v>
      </c>
      <c r="C77685">
        <v>5560214</v>
      </c>
      <c r="D77685">
        <v>216223</v>
      </c>
      <c r="E77685" s="1">
        <v>43908</v>
      </c>
      <c r="F77685" s="1">
        <v>43909</v>
      </c>
      <c r="G77685">
        <v>580563</v>
      </c>
      <c r="H77685">
        <v>58987</v>
      </c>
      <c r="I77685">
        <v>54466</v>
      </c>
      <c r="J77685">
        <v>786027</v>
      </c>
      <c r="K77685">
        <v>21390086</v>
      </c>
      <c r="L77685">
        <v>107853262</v>
      </c>
      <c r="M77685">
        <v>4</v>
      </c>
      <c r="N77685">
        <v>1020.98</v>
      </c>
      <c r="O77685">
        <v>97</v>
      </c>
      <c r="P77685">
        <v>995</v>
      </c>
      <c r="Q77685">
        <v>25.979591840000001</v>
      </c>
      <c r="R77685">
        <v>4.0816000000000002E-4</v>
      </c>
    </row>
    <row r="77686" spans="1:18" hidden="1" x14ac:dyDescent="0.35">
      <c r="A77686">
        <v>1116618672</v>
      </c>
      <c r="B77686">
        <v>5560214</v>
      </c>
      <c r="C77686">
        <v>5560214</v>
      </c>
      <c r="D77686">
        <v>216223</v>
      </c>
      <c r="E77686" s="1">
        <v>43943</v>
      </c>
      <c r="F77686" s="1">
        <v>43944</v>
      </c>
      <c r="G77686">
        <v>580563</v>
      </c>
      <c r="H77686">
        <v>58987</v>
      </c>
      <c r="I77686">
        <v>54466</v>
      </c>
      <c r="J77686">
        <v>786027</v>
      </c>
      <c r="K77686">
        <v>21390086</v>
      </c>
      <c r="L77686">
        <v>107853262</v>
      </c>
      <c r="M77686">
        <v>6</v>
      </c>
      <c r="N77686">
        <v>1531.47</v>
      </c>
      <c r="O77686">
        <v>39</v>
      </c>
      <c r="P77686">
        <v>1405</v>
      </c>
      <c r="Q77686">
        <v>126.46938780000001</v>
      </c>
      <c r="R77686">
        <v>6.1220000000000003E-4</v>
      </c>
    </row>
    <row r="77687" spans="1:18" hidden="1" x14ac:dyDescent="0.35">
      <c r="A77687">
        <v>1116620333</v>
      </c>
      <c r="B77687">
        <v>4870694</v>
      </c>
      <c r="C77687">
        <v>4870694</v>
      </c>
      <c r="D77687">
        <v>215905</v>
      </c>
      <c r="E77687" s="1">
        <v>43858</v>
      </c>
      <c r="F77687" s="1">
        <v>43859</v>
      </c>
      <c r="G77687">
        <v>580647</v>
      </c>
      <c r="H77687">
        <v>98735</v>
      </c>
      <c r="I77687">
        <v>54466</v>
      </c>
      <c r="J77687">
        <v>786027</v>
      </c>
      <c r="K77687">
        <v>21377409</v>
      </c>
      <c r="L77687">
        <v>69158684</v>
      </c>
      <c r="M77687">
        <v>3</v>
      </c>
      <c r="N77687">
        <v>18.420000000000002</v>
      </c>
      <c r="O77687">
        <v>1</v>
      </c>
      <c r="P77687">
        <v>15</v>
      </c>
      <c r="Q77687">
        <v>3.4166666669999999</v>
      </c>
      <c r="R77687">
        <v>3.333333E-3</v>
      </c>
    </row>
    <row r="77688" spans="1:18" hidden="1" x14ac:dyDescent="0.35">
      <c r="A77688">
        <v>1116620334</v>
      </c>
      <c r="B77688">
        <v>4870694</v>
      </c>
      <c r="C77688">
        <v>4870694</v>
      </c>
      <c r="D77688">
        <v>215905</v>
      </c>
      <c r="E77688" s="1">
        <v>43887</v>
      </c>
      <c r="F77688" s="1">
        <v>43888</v>
      </c>
      <c r="G77688">
        <v>580647</v>
      </c>
      <c r="H77688">
        <v>98735</v>
      </c>
      <c r="I77688">
        <v>54466</v>
      </c>
      <c r="J77688">
        <v>786027</v>
      </c>
      <c r="K77688">
        <v>21377409</v>
      </c>
      <c r="L77688">
        <v>69158684</v>
      </c>
      <c r="M77688">
        <v>3</v>
      </c>
      <c r="N77688">
        <v>18.420000000000002</v>
      </c>
      <c r="O77688">
        <v>1</v>
      </c>
      <c r="P77688">
        <v>15</v>
      </c>
      <c r="Q77688">
        <v>3.4166666669999999</v>
      </c>
      <c r="R77688">
        <v>3.333333E-3</v>
      </c>
    </row>
    <row r="77689" spans="1:18" hidden="1" x14ac:dyDescent="0.35">
      <c r="A77689">
        <v>1116620335</v>
      </c>
      <c r="B77689">
        <v>4870694</v>
      </c>
      <c r="C77689">
        <v>4870694</v>
      </c>
      <c r="D77689">
        <v>215905</v>
      </c>
      <c r="E77689" s="1">
        <v>43917</v>
      </c>
      <c r="F77689" s="1">
        <v>43918</v>
      </c>
      <c r="G77689">
        <v>580647</v>
      </c>
      <c r="H77689">
        <v>98735</v>
      </c>
      <c r="I77689">
        <v>54466</v>
      </c>
      <c r="J77689">
        <v>786027</v>
      </c>
      <c r="K77689">
        <v>21377409</v>
      </c>
      <c r="L77689">
        <v>69158684</v>
      </c>
      <c r="M77689">
        <v>1</v>
      </c>
      <c r="N77689">
        <v>6.14</v>
      </c>
      <c r="O77689">
        <v>1</v>
      </c>
      <c r="P77689">
        <v>0</v>
      </c>
      <c r="Q77689">
        <v>1</v>
      </c>
      <c r="R77689">
        <v>5.14</v>
      </c>
    </row>
    <row r="77690" spans="1:18" hidden="1" x14ac:dyDescent="0.35">
      <c r="A77690">
        <v>1116620336</v>
      </c>
      <c r="B77690">
        <v>4870694</v>
      </c>
      <c r="C77690">
        <v>4870694</v>
      </c>
      <c r="D77690">
        <v>215905</v>
      </c>
      <c r="E77690" s="1">
        <v>43948</v>
      </c>
      <c r="F77690" s="1">
        <v>43949</v>
      </c>
      <c r="G77690">
        <v>580647</v>
      </c>
      <c r="H77690">
        <v>98735</v>
      </c>
      <c r="I77690">
        <v>54466</v>
      </c>
      <c r="J77690">
        <v>786027</v>
      </c>
      <c r="K77690">
        <v>21377409</v>
      </c>
      <c r="L77690">
        <v>69158684</v>
      </c>
      <c r="M77690">
        <v>3</v>
      </c>
      <c r="N77690">
        <v>18.420000000000002</v>
      </c>
      <c r="O77690">
        <v>1</v>
      </c>
      <c r="P77690">
        <v>15</v>
      </c>
      <c r="Q77690">
        <v>3.4166666669999999</v>
      </c>
      <c r="R77690">
        <v>3.333333E-3</v>
      </c>
    </row>
    <row r="77691" spans="1:18" hidden="1" x14ac:dyDescent="0.35">
      <c r="A77691">
        <v>1116621611</v>
      </c>
      <c r="B77691">
        <v>5754265</v>
      </c>
      <c r="C77691">
        <v>5754265</v>
      </c>
      <c r="D77691">
        <v>216467</v>
      </c>
      <c r="E77691" s="1">
        <v>43892</v>
      </c>
      <c r="F77691" s="1">
        <v>43893</v>
      </c>
      <c r="G77691">
        <v>580710</v>
      </c>
      <c r="H77691">
        <v>58987</v>
      </c>
      <c r="I77691">
        <v>54466</v>
      </c>
      <c r="J77691">
        <v>786027</v>
      </c>
      <c r="K77691">
        <v>21389890</v>
      </c>
      <c r="L77691">
        <v>88404908</v>
      </c>
      <c r="M77691">
        <v>4</v>
      </c>
      <c r="N77691">
        <v>58.09</v>
      </c>
      <c r="O77691">
        <v>1</v>
      </c>
      <c r="P77691">
        <v>57</v>
      </c>
      <c r="Q77691">
        <v>1.0909090910000001</v>
      </c>
      <c r="R77691">
        <v>-9.09091E-4</v>
      </c>
    </row>
    <row r="77692" spans="1:18" hidden="1" x14ac:dyDescent="0.35">
      <c r="A77692">
        <v>1116621612</v>
      </c>
      <c r="B77692">
        <v>5754265</v>
      </c>
      <c r="C77692">
        <v>5754265</v>
      </c>
      <c r="D77692">
        <v>216467</v>
      </c>
      <c r="E77692" s="1">
        <v>43893</v>
      </c>
      <c r="F77692" s="1">
        <v>43894</v>
      </c>
      <c r="G77692">
        <v>580710</v>
      </c>
      <c r="H77692">
        <v>58987</v>
      </c>
      <c r="I77692">
        <v>54466</v>
      </c>
      <c r="J77692">
        <v>786027</v>
      </c>
      <c r="K77692">
        <v>21389890</v>
      </c>
      <c r="L77692">
        <v>88404908</v>
      </c>
      <c r="M77692">
        <v>3</v>
      </c>
      <c r="N77692">
        <v>43.57</v>
      </c>
      <c r="O77692">
        <v>2</v>
      </c>
      <c r="P77692">
        <v>0</v>
      </c>
      <c r="Q77692">
        <v>6</v>
      </c>
      <c r="R77692">
        <v>37.57</v>
      </c>
    </row>
    <row r="77693" spans="1:18" hidden="1" x14ac:dyDescent="0.35">
      <c r="A77693">
        <v>1116621613</v>
      </c>
      <c r="B77693">
        <v>5754265</v>
      </c>
      <c r="C77693">
        <v>5754265</v>
      </c>
      <c r="D77693">
        <v>216467</v>
      </c>
      <c r="E77693" s="1">
        <v>43834</v>
      </c>
      <c r="F77693" s="1">
        <v>43835</v>
      </c>
      <c r="G77693">
        <v>580710</v>
      </c>
      <c r="H77693">
        <v>58987</v>
      </c>
      <c r="I77693">
        <v>54466</v>
      </c>
      <c r="J77693">
        <v>786027</v>
      </c>
      <c r="K77693">
        <v>21389890</v>
      </c>
      <c r="L77693">
        <v>88404908</v>
      </c>
      <c r="M77693">
        <v>2</v>
      </c>
      <c r="N77693">
        <v>29.05</v>
      </c>
      <c r="O77693">
        <v>2</v>
      </c>
      <c r="P77693">
        <v>28</v>
      </c>
      <c r="Q77693">
        <v>1.0454545449999999</v>
      </c>
      <c r="R77693">
        <v>4.5454550000000003E-3</v>
      </c>
    </row>
    <row r="77694" spans="1:18" hidden="1" x14ac:dyDescent="0.35">
      <c r="A77694">
        <v>1116621614</v>
      </c>
      <c r="B77694">
        <v>5754265</v>
      </c>
      <c r="C77694">
        <v>5754265</v>
      </c>
      <c r="D77694">
        <v>216467</v>
      </c>
      <c r="E77694" s="1">
        <v>43926</v>
      </c>
      <c r="F77694" s="1">
        <v>43927</v>
      </c>
      <c r="G77694">
        <v>580710</v>
      </c>
      <c r="H77694">
        <v>58987</v>
      </c>
      <c r="I77694">
        <v>54466</v>
      </c>
      <c r="J77694">
        <v>786027</v>
      </c>
      <c r="K77694">
        <v>21389890</v>
      </c>
      <c r="L77694">
        <v>88404908</v>
      </c>
      <c r="M77694">
        <v>3</v>
      </c>
      <c r="N77694">
        <v>43.57</v>
      </c>
      <c r="O77694">
        <v>1</v>
      </c>
      <c r="P77694">
        <v>0</v>
      </c>
      <c r="Q77694">
        <v>6</v>
      </c>
      <c r="R77694">
        <v>37.57</v>
      </c>
    </row>
    <row r="77695" spans="1:18" hidden="1" x14ac:dyDescent="0.35">
      <c r="A77695">
        <v>1116621615</v>
      </c>
      <c r="B77695">
        <v>5754265</v>
      </c>
      <c r="C77695">
        <v>5754265</v>
      </c>
      <c r="D77695">
        <v>216467</v>
      </c>
      <c r="E77695" s="1">
        <v>43982</v>
      </c>
      <c r="F77695" s="1">
        <v>43983</v>
      </c>
      <c r="G77695">
        <v>580710</v>
      </c>
      <c r="H77695">
        <v>58987</v>
      </c>
      <c r="I77695">
        <v>54466</v>
      </c>
      <c r="J77695">
        <v>786027</v>
      </c>
      <c r="K77695">
        <v>21389890</v>
      </c>
      <c r="L77695">
        <v>88404908</v>
      </c>
      <c r="M77695">
        <v>4</v>
      </c>
      <c r="N77695">
        <v>58.09</v>
      </c>
      <c r="O77695">
        <v>1</v>
      </c>
      <c r="P77695">
        <v>0</v>
      </c>
      <c r="Q77695">
        <v>10</v>
      </c>
      <c r="R77695">
        <v>48.09</v>
      </c>
    </row>
    <row r="77696" spans="1:18" hidden="1" x14ac:dyDescent="0.35">
      <c r="A77696">
        <v>1116621616</v>
      </c>
      <c r="B77696">
        <v>5754265</v>
      </c>
      <c r="C77696">
        <v>5754265</v>
      </c>
      <c r="D77696">
        <v>216467</v>
      </c>
      <c r="E77696" s="1">
        <v>44012</v>
      </c>
      <c r="F77696" s="1">
        <v>44013</v>
      </c>
      <c r="G77696">
        <v>580710</v>
      </c>
      <c r="H77696">
        <v>58987</v>
      </c>
      <c r="I77696">
        <v>54466</v>
      </c>
      <c r="J77696">
        <v>786027</v>
      </c>
      <c r="K77696">
        <v>21389890</v>
      </c>
      <c r="L77696">
        <v>88404908</v>
      </c>
      <c r="M77696">
        <v>2</v>
      </c>
      <c r="N77696">
        <v>29.05</v>
      </c>
      <c r="O77696">
        <v>1</v>
      </c>
      <c r="P77696">
        <v>0</v>
      </c>
      <c r="Q77696">
        <v>3</v>
      </c>
      <c r="R77696">
        <v>26.05</v>
      </c>
    </row>
    <row r="77697" spans="1:18" hidden="1" x14ac:dyDescent="0.35">
      <c r="A77697">
        <v>1116625200</v>
      </c>
      <c r="B77697">
        <v>5438606</v>
      </c>
      <c r="C77697">
        <v>5438606</v>
      </c>
      <c r="D77697">
        <v>216545</v>
      </c>
      <c r="E77697" s="1">
        <v>43862</v>
      </c>
      <c r="F77697" s="1">
        <v>43863</v>
      </c>
      <c r="G77697">
        <v>580857</v>
      </c>
      <c r="H77697">
        <v>58987</v>
      </c>
      <c r="I77697">
        <v>54466</v>
      </c>
      <c r="J77697">
        <v>786229</v>
      </c>
      <c r="K77697">
        <v>21391633</v>
      </c>
      <c r="L77697">
        <v>89341949</v>
      </c>
      <c r="M77697">
        <v>2</v>
      </c>
      <c r="N77697">
        <v>21.06</v>
      </c>
      <c r="O77697">
        <v>2</v>
      </c>
      <c r="P77697">
        <v>19</v>
      </c>
      <c r="Q77697">
        <v>2.0625</v>
      </c>
      <c r="R77697">
        <v>-2.5000000000000001E-3</v>
      </c>
    </row>
    <row r="77698" spans="1:18" hidden="1" x14ac:dyDescent="0.35">
      <c r="A77698">
        <v>1116625201</v>
      </c>
      <c r="B77698">
        <v>5438606</v>
      </c>
      <c r="C77698">
        <v>5438606</v>
      </c>
      <c r="D77698">
        <v>216545</v>
      </c>
      <c r="E77698" s="1">
        <v>43859</v>
      </c>
      <c r="F77698" s="1">
        <v>43860</v>
      </c>
      <c r="G77698">
        <v>580857</v>
      </c>
      <c r="H77698">
        <v>58987</v>
      </c>
      <c r="I77698">
        <v>54466</v>
      </c>
      <c r="J77698">
        <v>786229</v>
      </c>
      <c r="K77698">
        <v>21391633</v>
      </c>
      <c r="L77698">
        <v>89341949</v>
      </c>
      <c r="M77698">
        <v>1</v>
      </c>
      <c r="N77698">
        <v>10.53</v>
      </c>
      <c r="O77698">
        <v>1</v>
      </c>
      <c r="P77698">
        <v>10</v>
      </c>
      <c r="Q77698">
        <v>0</v>
      </c>
      <c r="R77698">
        <v>0.53</v>
      </c>
    </row>
    <row r="77699" spans="1:18" hidden="1" x14ac:dyDescent="0.35">
      <c r="A77699">
        <v>1116625202</v>
      </c>
      <c r="B77699">
        <v>5438606</v>
      </c>
      <c r="C77699">
        <v>5438606</v>
      </c>
      <c r="D77699">
        <v>216545</v>
      </c>
      <c r="E77699" s="1">
        <v>43888</v>
      </c>
      <c r="F77699" s="1">
        <v>43889</v>
      </c>
      <c r="G77699">
        <v>580857</v>
      </c>
      <c r="H77699">
        <v>58987</v>
      </c>
      <c r="I77699">
        <v>54466</v>
      </c>
      <c r="J77699">
        <v>786229</v>
      </c>
      <c r="K77699">
        <v>21391633</v>
      </c>
      <c r="L77699">
        <v>89341949</v>
      </c>
      <c r="M77699">
        <v>4</v>
      </c>
      <c r="N77699">
        <v>42.13</v>
      </c>
      <c r="O77699">
        <v>2</v>
      </c>
      <c r="P77699">
        <v>38</v>
      </c>
      <c r="Q77699">
        <v>4.125</v>
      </c>
      <c r="R77699">
        <v>5.0000000000000001E-3</v>
      </c>
    </row>
    <row r="77700" spans="1:18" hidden="1" x14ac:dyDescent="0.35">
      <c r="A77700">
        <v>1116625203</v>
      </c>
      <c r="B77700">
        <v>5438606</v>
      </c>
      <c r="C77700">
        <v>5438606</v>
      </c>
      <c r="D77700">
        <v>216545</v>
      </c>
      <c r="E77700" s="1">
        <v>43921</v>
      </c>
      <c r="F77700" s="1">
        <v>43922</v>
      </c>
      <c r="G77700">
        <v>580857</v>
      </c>
      <c r="H77700">
        <v>58987</v>
      </c>
      <c r="I77700">
        <v>54466</v>
      </c>
      <c r="J77700">
        <v>786229</v>
      </c>
      <c r="K77700">
        <v>21391633</v>
      </c>
      <c r="L77700">
        <v>89341949</v>
      </c>
      <c r="M77700">
        <v>3</v>
      </c>
      <c r="N77700">
        <v>31.59</v>
      </c>
      <c r="O77700">
        <v>3</v>
      </c>
      <c r="P77700">
        <v>0</v>
      </c>
      <c r="Q77700">
        <v>3</v>
      </c>
      <c r="R77700">
        <v>28.59</v>
      </c>
    </row>
    <row r="77701" spans="1:18" hidden="1" x14ac:dyDescent="0.35">
      <c r="A77701">
        <v>1116625424</v>
      </c>
      <c r="B77701">
        <v>4704075</v>
      </c>
      <c r="C77701">
        <v>4704075</v>
      </c>
      <c r="D77701">
        <v>216520</v>
      </c>
      <c r="E77701" s="1">
        <v>43862</v>
      </c>
      <c r="F77701" s="1">
        <v>43863</v>
      </c>
      <c r="G77701">
        <v>580857</v>
      </c>
      <c r="H77701">
        <v>58987</v>
      </c>
      <c r="I77701">
        <v>54466</v>
      </c>
      <c r="J77701">
        <v>785926</v>
      </c>
      <c r="K77701">
        <v>21388763</v>
      </c>
      <c r="L77701">
        <v>79244749</v>
      </c>
      <c r="M77701">
        <v>3</v>
      </c>
      <c r="N77701">
        <v>25.28</v>
      </c>
      <c r="O77701">
        <v>1</v>
      </c>
      <c r="P77701">
        <v>23</v>
      </c>
      <c r="Q77701">
        <v>2.2749999999999999</v>
      </c>
      <c r="R77701">
        <v>5.0000000000000001E-3</v>
      </c>
    </row>
    <row r="77702" spans="1:18" hidden="1" x14ac:dyDescent="0.35">
      <c r="A77702">
        <v>1116625425</v>
      </c>
      <c r="B77702">
        <v>4704075</v>
      </c>
      <c r="C77702">
        <v>4704075</v>
      </c>
      <c r="D77702">
        <v>216520</v>
      </c>
      <c r="E77702" s="1">
        <v>43859</v>
      </c>
      <c r="F77702" s="1">
        <v>43860</v>
      </c>
      <c r="G77702">
        <v>580857</v>
      </c>
      <c r="H77702">
        <v>58987</v>
      </c>
      <c r="I77702">
        <v>54466</v>
      </c>
      <c r="J77702">
        <v>785926</v>
      </c>
      <c r="K77702">
        <v>21388763</v>
      </c>
      <c r="L77702">
        <v>79244749</v>
      </c>
      <c r="M77702">
        <v>4</v>
      </c>
      <c r="N77702">
        <v>33.700000000000003</v>
      </c>
      <c r="O77702">
        <v>1</v>
      </c>
      <c r="P77702">
        <v>31</v>
      </c>
      <c r="Q77702">
        <v>0</v>
      </c>
      <c r="R77702">
        <v>2.7</v>
      </c>
    </row>
    <row r="77703" spans="1:18" hidden="1" x14ac:dyDescent="0.35">
      <c r="A77703">
        <v>1116625426</v>
      </c>
      <c r="B77703">
        <v>4704075</v>
      </c>
      <c r="C77703">
        <v>4704075</v>
      </c>
      <c r="D77703">
        <v>216520</v>
      </c>
      <c r="E77703" s="1">
        <v>43888</v>
      </c>
      <c r="F77703" s="1">
        <v>43889</v>
      </c>
      <c r="G77703">
        <v>580857</v>
      </c>
      <c r="H77703">
        <v>58987</v>
      </c>
      <c r="I77703">
        <v>54466</v>
      </c>
      <c r="J77703">
        <v>785926</v>
      </c>
      <c r="K77703">
        <v>21388763</v>
      </c>
      <c r="L77703">
        <v>79244749</v>
      </c>
      <c r="M77703">
        <v>1</v>
      </c>
      <c r="N77703">
        <v>8.43</v>
      </c>
      <c r="O77703">
        <v>1</v>
      </c>
      <c r="P77703">
        <v>8</v>
      </c>
      <c r="Q77703">
        <v>0.42499999999999999</v>
      </c>
      <c r="R77703">
        <v>5.0000000000000001E-3</v>
      </c>
    </row>
    <row r="77704" spans="1:18" hidden="1" x14ac:dyDescent="0.35">
      <c r="A77704">
        <v>1116625427</v>
      </c>
      <c r="B77704">
        <v>4704075</v>
      </c>
      <c r="C77704">
        <v>4704075</v>
      </c>
      <c r="D77704">
        <v>216520</v>
      </c>
      <c r="E77704" s="1">
        <v>43921</v>
      </c>
      <c r="F77704" s="1">
        <v>43922</v>
      </c>
      <c r="G77704">
        <v>580857</v>
      </c>
      <c r="H77704">
        <v>58987</v>
      </c>
      <c r="I77704">
        <v>54466</v>
      </c>
      <c r="J77704">
        <v>785926</v>
      </c>
      <c r="K77704">
        <v>21388763</v>
      </c>
      <c r="L77704">
        <v>79244749</v>
      </c>
      <c r="M77704">
        <v>1</v>
      </c>
      <c r="N77704">
        <v>8.43</v>
      </c>
      <c r="O77704">
        <v>1</v>
      </c>
      <c r="P77704">
        <v>0</v>
      </c>
      <c r="Q77704">
        <v>1</v>
      </c>
      <c r="R77704">
        <v>7.43</v>
      </c>
    </row>
    <row r="77705" spans="1:18" hidden="1" x14ac:dyDescent="0.35">
      <c r="A77705">
        <v>1116626111</v>
      </c>
      <c r="B77705">
        <v>4851436</v>
      </c>
      <c r="C77705">
        <v>4851436</v>
      </c>
      <c r="D77705">
        <v>216124</v>
      </c>
      <c r="E77705" s="1">
        <v>43862</v>
      </c>
      <c r="F77705" s="1">
        <v>43863</v>
      </c>
      <c r="G77705">
        <v>580857</v>
      </c>
      <c r="H77705">
        <v>58987</v>
      </c>
      <c r="I77705">
        <v>54466</v>
      </c>
      <c r="J77705">
        <v>786330</v>
      </c>
      <c r="K77705">
        <v>21383275</v>
      </c>
      <c r="L77705">
        <v>57047652</v>
      </c>
      <c r="M77705">
        <v>1</v>
      </c>
      <c r="N77705">
        <v>10.53</v>
      </c>
      <c r="O77705">
        <v>1</v>
      </c>
      <c r="P77705">
        <v>0</v>
      </c>
      <c r="Q77705">
        <v>1</v>
      </c>
      <c r="R77705">
        <v>9.5299999999999994</v>
      </c>
    </row>
    <row r="77706" spans="1:18" hidden="1" x14ac:dyDescent="0.35">
      <c r="A77706">
        <v>1116626112</v>
      </c>
      <c r="B77706">
        <v>4851436</v>
      </c>
      <c r="C77706">
        <v>4851436</v>
      </c>
      <c r="D77706">
        <v>216124</v>
      </c>
      <c r="E77706" s="1">
        <v>43859</v>
      </c>
      <c r="F77706" s="1">
        <v>43860</v>
      </c>
      <c r="G77706">
        <v>580857</v>
      </c>
      <c r="H77706">
        <v>58987</v>
      </c>
      <c r="I77706">
        <v>54466</v>
      </c>
      <c r="J77706">
        <v>786330</v>
      </c>
      <c r="K77706">
        <v>21383275</v>
      </c>
      <c r="L77706">
        <v>57047652</v>
      </c>
      <c r="M77706">
        <v>4</v>
      </c>
      <c r="N77706">
        <v>42.13</v>
      </c>
      <c r="O77706">
        <v>4</v>
      </c>
      <c r="P77706">
        <v>41</v>
      </c>
      <c r="Q77706">
        <v>0</v>
      </c>
      <c r="R77706">
        <v>1.1299999999999999</v>
      </c>
    </row>
    <row r="77707" spans="1:18" hidden="1" x14ac:dyDescent="0.35">
      <c r="A77707">
        <v>1116626113</v>
      </c>
      <c r="B77707">
        <v>4851436</v>
      </c>
      <c r="C77707">
        <v>4851436</v>
      </c>
      <c r="D77707">
        <v>216124</v>
      </c>
      <c r="E77707" s="1">
        <v>43888</v>
      </c>
      <c r="F77707" s="1">
        <v>43889</v>
      </c>
      <c r="G77707">
        <v>580857</v>
      </c>
      <c r="H77707">
        <v>58987</v>
      </c>
      <c r="I77707">
        <v>54466</v>
      </c>
      <c r="J77707">
        <v>786330</v>
      </c>
      <c r="K77707">
        <v>21383275</v>
      </c>
      <c r="L77707">
        <v>57047652</v>
      </c>
      <c r="M77707">
        <v>1</v>
      </c>
      <c r="N77707">
        <v>10.53</v>
      </c>
      <c r="O77707">
        <v>1</v>
      </c>
      <c r="P77707">
        <v>10</v>
      </c>
      <c r="Q77707">
        <v>0</v>
      </c>
      <c r="R77707">
        <v>0.53</v>
      </c>
    </row>
    <row r="77708" spans="1:18" hidden="1" x14ac:dyDescent="0.35">
      <c r="A77708">
        <v>1116626114</v>
      </c>
      <c r="B77708">
        <v>4851436</v>
      </c>
      <c r="C77708">
        <v>4851436</v>
      </c>
      <c r="D77708">
        <v>216124</v>
      </c>
      <c r="E77708" s="1">
        <v>43921</v>
      </c>
      <c r="F77708" s="1">
        <v>43922</v>
      </c>
      <c r="G77708">
        <v>580857</v>
      </c>
      <c r="H77708">
        <v>58987</v>
      </c>
      <c r="I77708">
        <v>54466</v>
      </c>
      <c r="J77708">
        <v>786330</v>
      </c>
      <c r="K77708">
        <v>21383275</v>
      </c>
      <c r="L77708">
        <v>57047652</v>
      </c>
      <c r="M77708">
        <v>4</v>
      </c>
      <c r="N77708">
        <v>42.13</v>
      </c>
      <c r="O77708">
        <v>2</v>
      </c>
      <c r="P77708">
        <v>0</v>
      </c>
      <c r="Q77708">
        <v>6</v>
      </c>
      <c r="R77708">
        <v>36.130000000000003</v>
      </c>
    </row>
    <row r="77709" spans="1:18" hidden="1" x14ac:dyDescent="0.35">
      <c r="A77709">
        <v>1116626392</v>
      </c>
      <c r="B77709">
        <v>5509659</v>
      </c>
      <c r="C77709">
        <v>5509659</v>
      </c>
      <c r="D77709">
        <v>215840</v>
      </c>
      <c r="E77709" s="1">
        <v>43862</v>
      </c>
      <c r="F77709" s="1">
        <v>43863</v>
      </c>
      <c r="G77709">
        <v>580857</v>
      </c>
      <c r="H77709">
        <v>58987</v>
      </c>
      <c r="I77709">
        <v>54466</v>
      </c>
      <c r="J77709">
        <v>786229</v>
      </c>
      <c r="K77709">
        <v>21376086</v>
      </c>
      <c r="L77709">
        <v>107276927</v>
      </c>
      <c r="M77709">
        <v>1</v>
      </c>
      <c r="N77709">
        <v>10.53</v>
      </c>
      <c r="O77709">
        <v>1</v>
      </c>
      <c r="P77709">
        <v>10</v>
      </c>
      <c r="Q77709">
        <v>0</v>
      </c>
      <c r="R77709">
        <v>0.53</v>
      </c>
    </row>
    <row r="77710" spans="1:18" hidden="1" x14ac:dyDescent="0.35">
      <c r="A77710">
        <v>1116626393</v>
      </c>
      <c r="B77710">
        <v>5509659</v>
      </c>
      <c r="C77710">
        <v>5509659</v>
      </c>
      <c r="D77710">
        <v>215840</v>
      </c>
      <c r="E77710" s="1">
        <v>43859</v>
      </c>
      <c r="F77710" s="1">
        <v>43860</v>
      </c>
      <c r="G77710">
        <v>580857</v>
      </c>
      <c r="H77710">
        <v>58987</v>
      </c>
      <c r="I77710">
        <v>54466</v>
      </c>
      <c r="J77710">
        <v>786229</v>
      </c>
      <c r="K77710">
        <v>21376086</v>
      </c>
      <c r="L77710">
        <v>107276927</v>
      </c>
      <c r="M77710">
        <v>1</v>
      </c>
      <c r="N77710">
        <v>10.53</v>
      </c>
      <c r="O77710">
        <v>1</v>
      </c>
      <c r="P77710">
        <v>0</v>
      </c>
      <c r="Q77710">
        <v>2</v>
      </c>
      <c r="R77710">
        <v>8.5299999999999994</v>
      </c>
    </row>
    <row r="77711" spans="1:18" hidden="1" x14ac:dyDescent="0.35">
      <c r="A77711">
        <v>1116626394</v>
      </c>
      <c r="B77711">
        <v>5509659</v>
      </c>
      <c r="C77711">
        <v>5509659</v>
      </c>
      <c r="D77711">
        <v>215840</v>
      </c>
      <c r="E77711" s="1">
        <v>43888</v>
      </c>
      <c r="F77711" s="1">
        <v>43889</v>
      </c>
      <c r="G77711">
        <v>580857</v>
      </c>
      <c r="H77711">
        <v>58987</v>
      </c>
      <c r="I77711">
        <v>54466</v>
      </c>
      <c r="J77711">
        <v>786229</v>
      </c>
      <c r="K77711">
        <v>21376086</v>
      </c>
      <c r="L77711">
        <v>107276927</v>
      </c>
      <c r="M77711">
        <v>2</v>
      </c>
      <c r="N77711">
        <v>21.06</v>
      </c>
      <c r="O77711">
        <v>1</v>
      </c>
      <c r="P77711">
        <v>20</v>
      </c>
      <c r="Q77711">
        <v>1.0625</v>
      </c>
      <c r="R77711">
        <v>-2.5000000000000001E-3</v>
      </c>
    </row>
    <row r="77712" spans="1:18" hidden="1" x14ac:dyDescent="0.35">
      <c r="A77712">
        <v>1116626395</v>
      </c>
      <c r="B77712">
        <v>5509659</v>
      </c>
      <c r="C77712">
        <v>5509659</v>
      </c>
      <c r="D77712">
        <v>215840</v>
      </c>
      <c r="E77712" s="1">
        <v>43921</v>
      </c>
      <c r="F77712" s="1">
        <v>43922</v>
      </c>
      <c r="G77712">
        <v>580857</v>
      </c>
      <c r="H77712">
        <v>58987</v>
      </c>
      <c r="I77712">
        <v>54466</v>
      </c>
      <c r="J77712">
        <v>786229</v>
      </c>
      <c r="K77712">
        <v>21376086</v>
      </c>
      <c r="L77712">
        <v>107276927</v>
      </c>
      <c r="M77712">
        <v>1</v>
      </c>
      <c r="N77712">
        <v>10.53</v>
      </c>
      <c r="O77712">
        <v>1</v>
      </c>
      <c r="P77712">
        <v>0</v>
      </c>
      <c r="Q77712">
        <v>2</v>
      </c>
      <c r="R77712">
        <v>8.5299999999999994</v>
      </c>
    </row>
    <row r="77713" spans="1:18" hidden="1" x14ac:dyDescent="0.35">
      <c r="A77713">
        <v>1116626961</v>
      </c>
      <c r="B77713">
        <v>6168791</v>
      </c>
      <c r="C77713">
        <v>6168791</v>
      </c>
      <c r="D77713">
        <v>215320</v>
      </c>
      <c r="E77713" s="1">
        <v>43858</v>
      </c>
      <c r="F77713" s="1">
        <v>43859</v>
      </c>
      <c r="G77713">
        <v>580857</v>
      </c>
      <c r="H77713">
        <v>98735</v>
      </c>
      <c r="I77713">
        <v>54466</v>
      </c>
      <c r="J77713">
        <v>786229</v>
      </c>
      <c r="K77713">
        <v>21376548</v>
      </c>
      <c r="L77713">
        <v>107444437</v>
      </c>
      <c r="M77713">
        <v>4</v>
      </c>
      <c r="N77713">
        <v>30.64</v>
      </c>
      <c r="O77713">
        <v>1</v>
      </c>
      <c r="P77713">
        <v>0</v>
      </c>
      <c r="Q77713">
        <v>6</v>
      </c>
      <c r="R77713">
        <v>24.64</v>
      </c>
    </row>
    <row r="77714" spans="1:18" hidden="1" x14ac:dyDescent="0.35">
      <c r="A77714">
        <v>1116626962</v>
      </c>
      <c r="B77714">
        <v>6168791</v>
      </c>
      <c r="C77714">
        <v>6168791</v>
      </c>
      <c r="D77714">
        <v>215320</v>
      </c>
      <c r="E77714" s="1">
        <v>43864</v>
      </c>
      <c r="F77714" s="1">
        <v>43865</v>
      </c>
      <c r="G77714">
        <v>580857</v>
      </c>
      <c r="H77714">
        <v>98735</v>
      </c>
      <c r="I77714">
        <v>54466</v>
      </c>
      <c r="J77714">
        <v>786229</v>
      </c>
      <c r="K77714">
        <v>21376548</v>
      </c>
      <c r="L77714">
        <v>107444437</v>
      </c>
      <c r="M77714">
        <v>4</v>
      </c>
      <c r="N77714">
        <v>30.64</v>
      </c>
      <c r="O77714">
        <v>2</v>
      </c>
      <c r="P77714">
        <v>0</v>
      </c>
      <c r="Q77714">
        <v>4</v>
      </c>
      <c r="R77714">
        <v>26.64</v>
      </c>
    </row>
    <row r="77715" spans="1:18" hidden="1" x14ac:dyDescent="0.35">
      <c r="A77715">
        <v>1116626963</v>
      </c>
      <c r="B77715">
        <v>6168791</v>
      </c>
      <c r="C77715">
        <v>6168791</v>
      </c>
      <c r="D77715">
        <v>215320</v>
      </c>
      <c r="E77715" s="1">
        <v>43921</v>
      </c>
      <c r="F77715" s="1">
        <v>43922</v>
      </c>
      <c r="G77715">
        <v>580857</v>
      </c>
      <c r="H77715">
        <v>98735</v>
      </c>
      <c r="I77715">
        <v>54466</v>
      </c>
      <c r="J77715">
        <v>786229</v>
      </c>
      <c r="K77715">
        <v>21376548</v>
      </c>
      <c r="L77715">
        <v>107444437</v>
      </c>
      <c r="M77715">
        <v>3</v>
      </c>
      <c r="N77715">
        <v>22.98</v>
      </c>
      <c r="O77715">
        <v>2</v>
      </c>
      <c r="P77715">
        <v>19</v>
      </c>
      <c r="Q77715">
        <v>3.9772727269999999</v>
      </c>
      <c r="R77715">
        <v>2.7272730000000001E-3</v>
      </c>
    </row>
    <row r="77716" spans="1:18" hidden="1" x14ac:dyDescent="0.35">
      <c r="A77716">
        <v>1116626964</v>
      </c>
      <c r="B77716">
        <v>6168791</v>
      </c>
      <c r="C77716">
        <v>6168791</v>
      </c>
      <c r="D77716">
        <v>215320</v>
      </c>
      <c r="E77716" s="1">
        <v>43926</v>
      </c>
      <c r="F77716" s="1">
        <v>43927</v>
      </c>
      <c r="G77716">
        <v>580857</v>
      </c>
      <c r="H77716">
        <v>98735</v>
      </c>
      <c r="I77716">
        <v>54466</v>
      </c>
      <c r="J77716">
        <v>786229</v>
      </c>
      <c r="K77716">
        <v>21376548</v>
      </c>
      <c r="L77716">
        <v>107444437</v>
      </c>
      <c r="M77716">
        <v>4</v>
      </c>
      <c r="N77716">
        <v>30.64</v>
      </c>
      <c r="O77716">
        <v>1</v>
      </c>
      <c r="P77716">
        <v>0</v>
      </c>
      <c r="Q77716">
        <v>4</v>
      </c>
      <c r="R77716">
        <v>26.64</v>
      </c>
    </row>
    <row r="77717" spans="1:18" hidden="1" x14ac:dyDescent="0.35">
      <c r="A77717">
        <v>1116626965</v>
      </c>
      <c r="B77717">
        <v>6168791</v>
      </c>
      <c r="C77717">
        <v>6168791</v>
      </c>
      <c r="D77717">
        <v>215320</v>
      </c>
      <c r="E77717" s="1">
        <v>43978</v>
      </c>
      <c r="F77717" s="1">
        <v>43979</v>
      </c>
      <c r="G77717">
        <v>580857</v>
      </c>
      <c r="H77717">
        <v>98735</v>
      </c>
      <c r="I77717">
        <v>54466</v>
      </c>
      <c r="J77717">
        <v>786229</v>
      </c>
      <c r="K77717">
        <v>21376548</v>
      </c>
      <c r="L77717">
        <v>107444437</v>
      </c>
      <c r="M77717">
        <v>3</v>
      </c>
      <c r="N77717">
        <v>22.98</v>
      </c>
      <c r="O77717">
        <v>2</v>
      </c>
      <c r="P77717">
        <v>19</v>
      </c>
      <c r="Q77717">
        <v>3.9772727269999999</v>
      </c>
      <c r="R77717">
        <v>2.7272730000000001E-3</v>
      </c>
    </row>
    <row r="77718" spans="1:18" hidden="1" x14ac:dyDescent="0.35">
      <c r="A77718">
        <v>1116627185</v>
      </c>
      <c r="B77718">
        <v>5506395</v>
      </c>
      <c r="C77718">
        <v>5506395</v>
      </c>
      <c r="D77718">
        <v>215953</v>
      </c>
      <c r="E77718" s="1">
        <v>43862</v>
      </c>
      <c r="F77718" s="1">
        <v>43863</v>
      </c>
      <c r="G77718">
        <v>580857</v>
      </c>
      <c r="H77718">
        <v>58987</v>
      </c>
      <c r="I77718">
        <v>54466</v>
      </c>
      <c r="J77718">
        <v>786431</v>
      </c>
      <c r="K77718">
        <v>21380398</v>
      </c>
      <c r="L77718">
        <v>71790305</v>
      </c>
      <c r="M77718">
        <v>2</v>
      </c>
      <c r="N77718">
        <v>18.72</v>
      </c>
      <c r="O77718">
        <v>1</v>
      </c>
      <c r="P77718">
        <v>17</v>
      </c>
      <c r="Q77718">
        <v>0</v>
      </c>
      <c r="R77718">
        <v>1.72</v>
      </c>
    </row>
    <row r="77719" spans="1:18" hidden="1" x14ac:dyDescent="0.35">
      <c r="A77719">
        <v>1116627186</v>
      </c>
      <c r="B77719">
        <v>5506395</v>
      </c>
      <c r="C77719">
        <v>5506395</v>
      </c>
      <c r="D77719">
        <v>215953</v>
      </c>
      <c r="E77719" s="1">
        <v>43859</v>
      </c>
      <c r="F77719" s="1">
        <v>43860</v>
      </c>
      <c r="G77719">
        <v>580857</v>
      </c>
      <c r="H77719">
        <v>58987</v>
      </c>
      <c r="I77719">
        <v>54466</v>
      </c>
      <c r="J77719">
        <v>786431</v>
      </c>
      <c r="K77719">
        <v>21380398</v>
      </c>
      <c r="L77719">
        <v>71790305</v>
      </c>
      <c r="M77719">
        <v>4</v>
      </c>
      <c r="N77719">
        <v>37.44</v>
      </c>
      <c r="O77719">
        <v>2</v>
      </c>
      <c r="P77719">
        <v>34</v>
      </c>
      <c r="Q77719">
        <v>3.4444444440000002</v>
      </c>
      <c r="R77719">
        <v>-4.4444439999999997E-3</v>
      </c>
    </row>
    <row r="77720" spans="1:18" hidden="1" x14ac:dyDescent="0.35">
      <c r="A77720">
        <v>1116627187</v>
      </c>
      <c r="B77720">
        <v>5506395</v>
      </c>
      <c r="C77720">
        <v>5506395</v>
      </c>
      <c r="D77720">
        <v>215953</v>
      </c>
      <c r="E77720" s="1">
        <v>43888</v>
      </c>
      <c r="F77720" s="1">
        <v>43889</v>
      </c>
      <c r="G77720">
        <v>580857</v>
      </c>
      <c r="H77720">
        <v>58987</v>
      </c>
      <c r="I77720">
        <v>54466</v>
      </c>
      <c r="J77720">
        <v>786431</v>
      </c>
      <c r="K77720">
        <v>21380398</v>
      </c>
      <c r="L77720">
        <v>71790305</v>
      </c>
      <c r="M77720">
        <v>2</v>
      </c>
      <c r="N77720">
        <v>18.72</v>
      </c>
      <c r="O77720">
        <v>1</v>
      </c>
      <c r="P77720">
        <v>18</v>
      </c>
      <c r="Q77720">
        <v>0.72222222199999997</v>
      </c>
      <c r="R77720">
        <v>-2.2222219999999998E-3</v>
      </c>
    </row>
    <row r="77721" spans="1:18" hidden="1" x14ac:dyDescent="0.35">
      <c r="A77721">
        <v>1116627188</v>
      </c>
      <c r="B77721">
        <v>5506395</v>
      </c>
      <c r="C77721">
        <v>5506395</v>
      </c>
      <c r="D77721">
        <v>215953</v>
      </c>
      <c r="E77721" s="1">
        <v>43921</v>
      </c>
      <c r="F77721" s="1">
        <v>43922</v>
      </c>
      <c r="G77721">
        <v>580857</v>
      </c>
      <c r="H77721">
        <v>58987</v>
      </c>
      <c r="I77721">
        <v>54466</v>
      </c>
      <c r="J77721">
        <v>786431</v>
      </c>
      <c r="K77721">
        <v>21380398</v>
      </c>
      <c r="L77721">
        <v>71790305</v>
      </c>
      <c r="M77721">
        <v>1</v>
      </c>
      <c r="N77721">
        <v>9.36</v>
      </c>
      <c r="O77721">
        <v>1</v>
      </c>
      <c r="P77721">
        <v>9</v>
      </c>
      <c r="Q77721">
        <v>0</v>
      </c>
      <c r="R77721">
        <v>0.36</v>
      </c>
    </row>
    <row r="77722" spans="1:18" hidden="1" x14ac:dyDescent="0.35">
      <c r="A77722">
        <v>1116627912</v>
      </c>
      <c r="B77722">
        <v>6207935</v>
      </c>
      <c r="C77722">
        <v>6207935</v>
      </c>
      <c r="D77722">
        <v>215300</v>
      </c>
      <c r="E77722" s="1">
        <v>43851</v>
      </c>
      <c r="F77722" s="1">
        <v>43852</v>
      </c>
      <c r="G77722">
        <v>580857</v>
      </c>
      <c r="H77722">
        <v>58987</v>
      </c>
      <c r="I77722">
        <v>54466</v>
      </c>
      <c r="J77722">
        <v>785926</v>
      </c>
      <c r="K77722">
        <v>21388819</v>
      </c>
      <c r="L77722">
        <v>107133198</v>
      </c>
      <c r="M77722">
        <v>2</v>
      </c>
      <c r="N77722">
        <v>21.06</v>
      </c>
      <c r="O77722">
        <v>1</v>
      </c>
      <c r="P77722">
        <v>20</v>
      </c>
      <c r="Q77722">
        <v>1.0625</v>
      </c>
      <c r="R77722">
        <v>-2.5000000000000001E-3</v>
      </c>
    </row>
    <row r="77723" spans="1:18" hidden="1" x14ac:dyDescent="0.35">
      <c r="A77723">
        <v>1116627913</v>
      </c>
      <c r="B77723">
        <v>6207935</v>
      </c>
      <c r="C77723">
        <v>6207935</v>
      </c>
      <c r="D77723">
        <v>215300</v>
      </c>
      <c r="E77723" s="1">
        <v>43880</v>
      </c>
      <c r="F77723" s="1">
        <v>43881</v>
      </c>
      <c r="G77723">
        <v>580857</v>
      </c>
      <c r="H77723">
        <v>58987</v>
      </c>
      <c r="I77723">
        <v>54466</v>
      </c>
      <c r="J77723">
        <v>785926</v>
      </c>
      <c r="K77723">
        <v>21388819</v>
      </c>
      <c r="L77723">
        <v>107133198</v>
      </c>
      <c r="M77723">
        <v>1</v>
      </c>
      <c r="N77723">
        <v>10.53</v>
      </c>
      <c r="O77723">
        <v>1</v>
      </c>
      <c r="P77723">
        <v>10</v>
      </c>
      <c r="Q77723">
        <v>0</v>
      </c>
      <c r="R77723">
        <v>0.53</v>
      </c>
    </row>
    <row r="77724" spans="1:18" hidden="1" x14ac:dyDescent="0.35">
      <c r="A77724">
        <v>1116627914</v>
      </c>
      <c r="B77724">
        <v>6207935</v>
      </c>
      <c r="C77724">
        <v>6207935</v>
      </c>
      <c r="D77724">
        <v>215300</v>
      </c>
      <c r="E77724" s="1">
        <v>43913</v>
      </c>
      <c r="F77724" s="1">
        <v>43914</v>
      </c>
      <c r="G77724">
        <v>580857</v>
      </c>
      <c r="H77724">
        <v>58987</v>
      </c>
      <c r="I77724">
        <v>54466</v>
      </c>
      <c r="J77724">
        <v>785926</v>
      </c>
      <c r="K77724">
        <v>21388819</v>
      </c>
      <c r="L77724">
        <v>107133198</v>
      </c>
      <c r="M77724">
        <v>1</v>
      </c>
      <c r="N77724">
        <v>10.53</v>
      </c>
      <c r="O77724">
        <v>1</v>
      </c>
      <c r="P77724">
        <v>0</v>
      </c>
      <c r="Q77724">
        <v>2</v>
      </c>
      <c r="R77724">
        <v>8.5299999999999994</v>
      </c>
    </row>
    <row r="77725" spans="1:18" hidden="1" x14ac:dyDescent="0.35">
      <c r="A77725">
        <v>1116627915</v>
      </c>
      <c r="B77725">
        <v>6207935</v>
      </c>
      <c r="C77725">
        <v>6207935</v>
      </c>
      <c r="D77725">
        <v>215300</v>
      </c>
      <c r="E77725" s="1">
        <v>43944</v>
      </c>
      <c r="F77725" s="1">
        <v>43945</v>
      </c>
      <c r="G77725">
        <v>580857</v>
      </c>
      <c r="H77725">
        <v>58987</v>
      </c>
      <c r="I77725">
        <v>54466</v>
      </c>
      <c r="J77725">
        <v>785926</v>
      </c>
      <c r="K77725">
        <v>21388819</v>
      </c>
      <c r="L77725">
        <v>107133198</v>
      </c>
      <c r="M77725">
        <v>3</v>
      </c>
      <c r="N77725">
        <v>31.59</v>
      </c>
      <c r="O77725">
        <v>2</v>
      </c>
      <c r="P77725">
        <v>31</v>
      </c>
      <c r="Q77725">
        <v>0.59375</v>
      </c>
      <c r="R77725">
        <v>-3.7499999999999999E-3</v>
      </c>
    </row>
    <row r="77726" spans="1:18" hidden="1" x14ac:dyDescent="0.35">
      <c r="A77726">
        <v>1116630245</v>
      </c>
      <c r="B77726">
        <v>4925758</v>
      </c>
      <c r="C77726">
        <v>4925758</v>
      </c>
      <c r="D77726">
        <v>215349</v>
      </c>
      <c r="E77726" s="1">
        <v>43858</v>
      </c>
      <c r="F77726" s="1">
        <v>43859</v>
      </c>
      <c r="G77726">
        <v>580857</v>
      </c>
      <c r="H77726">
        <v>98735</v>
      </c>
      <c r="I77726">
        <v>54466</v>
      </c>
      <c r="J77726">
        <v>785623</v>
      </c>
      <c r="K77726">
        <v>21384976</v>
      </c>
      <c r="L77726">
        <v>56720381</v>
      </c>
      <c r="M77726">
        <v>4</v>
      </c>
      <c r="N77726">
        <v>24.07</v>
      </c>
      <c r="O77726">
        <v>2</v>
      </c>
      <c r="P77726">
        <v>20</v>
      </c>
      <c r="Q77726">
        <v>4.0714285710000002</v>
      </c>
      <c r="R77726">
        <v>-1.428571E-3</v>
      </c>
    </row>
    <row r="77727" spans="1:18" hidden="1" x14ac:dyDescent="0.35">
      <c r="A77727">
        <v>1116630246</v>
      </c>
      <c r="B77727">
        <v>4925758</v>
      </c>
      <c r="C77727">
        <v>4925758</v>
      </c>
      <c r="D77727">
        <v>215349</v>
      </c>
      <c r="E77727" s="1">
        <v>43886</v>
      </c>
      <c r="F77727" s="1">
        <v>43887</v>
      </c>
      <c r="G77727">
        <v>580857</v>
      </c>
      <c r="H77727">
        <v>98735</v>
      </c>
      <c r="I77727">
        <v>54466</v>
      </c>
      <c r="J77727">
        <v>785623</v>
      </c>
      <c r="K77727">
        <v>21384976</v>
      </c>
      <c r="L77727">
        <v>56720381</v>
      </c>
      <c r="M77727">
        <v>3</v>
      </c>
      <c r="N77727">
        <v>18.05</v>
      </c>
      <c r="O77727">
        <v>1</v>
      </c>
      <c r="P77727">
        <v>0</v>
      </c>
      <c r="Q77727">
        <v>1</v>
      </c>
      <c r="R77727">
        <v>17.05</v>
      </c>
    </row>
    <row r="77728" spans="1:18" hidden="1" x14ac:dyDescent="0.35">
      <c r="A77728">
        <v>1116630247</v>
      </c>
      <c r="B77728">
        <v>4925758</v>
      </c>
      <c r="C77728">
        <v>4925758</v>
      </c>
      <c r="D77728">
        <v>215349</v>
      </c>
      <c r="E77728" s="1">
        <v>43915</v>
      </c>
      <c r="F77728" s="1">
        <v>43916</v>
      </c>
      <c r="G77728">
        <v>580857</v>
      </c>
      <c r="H77728">
        <v>98735</v>
      </c>
      <c r="I77728">
        <v>54466</v>
      </c>
      <c r="J77728">
        <v>785623</v>
      </c>
      <c r="K77728">
        <v>21384976</v>
      </c>
      <c r="L77728">
        <v>56720381</v>
      </c>
      <c r="M77728">
        <v>2</v>
      </c>
      <c r="N77728">
        <v>12.04</v>
      </c>
      <c r="O77728">
        <v>1</v>
      </c>
      <c r="P77728">
        <v>10</v>
      </c>
      <c r="Q77728">
        <v>2.0357142860000002</v>
      </c>
      <c r="R77728">
        <v>4.2857140000000004E-3</v>
      </c>
    </row>
    <row r="77729" spans="1:18" hidden="1" x14ac:dyDescent="0.35">
      <c r="A77729">
        <v>1116630248</v>
      </c>
      <c r="B77729">
        <v>4925758</v>
      </c>
      <c r="C77729">
        <v>4925758</v>
      </c>
      <c r="D77729">
        <v>215349</v>
      </c>
      <c r="E77729" s="1">
        <v>43948</v>
      </c>
      <c r="F77729" s="1">
        <v>43949</v>
      </c>
      <c r="G77729">
        <v>580857</v>
      </c>
      <c r="H77729">
        <v>98735</v>
      </c>
      <c r="I77729">
        <v>54466</v>
      </c>
      <c r="J77729">
        <v>785623</v>
      </c>
      <c r="K77729">
        <v>21384976</v>
      </c>
      <c r="L77729">
        <v>56720381</v>
      </c>
      <c r="M77729">
        <v>1</v>
      </c>
      <c r="N77729">
        <v>6.02</v>
      </c>
      <c r="O77729">
        <v>1</v>
      </c>
      <c r="P77729">
        <v>5</v>
      </c>
      <c r="Q77729">
        <v>1.0178571430000001</v>
      </c>
      <c r="R77729">
        <v>2.1428570000000002E-3</v>
      </c>
    </row>
    <row r="77730" spans="1:18" hidden="1" x14ac:dyDescent="0.35">
      <c r="A77730">
        <v>1116630249</v>
      </c>
      <c r="B77730">
        <v>4925758</v>
      </c>
      <c r="C77730">
        <v>4925758</v>
      </c>
      <c r="D77730">
        <v>215349</v>
      </c>
      <c r="E77730" s="1">
        <v>43974</v>
      </c>
      <c r="F77730" s="1">
        <v>43975</v>
      </c>
      <c r="G77730">
        <v>580857</v>
      </c>
      <c r="H77730">
        <v>98735</v>
      </c>
      <c r="I77730">
        <v>54466</v>
      </c>
      <c r="J77730">
        <v>785623</v>
      </c>
      <c r="K77730">
        <v>21384976</v>
      </c>
      <c r="L77730">
        <v>56720381</v>
      </c>
      <c r="M77730">
        <v>1</v>
      </c>
      <c r="N77730">
        <v>6.02</v>
      </c>
      <c r="O77730">
        <v>1</v>
      </c>
      <c r="P77730">
        <v>5</v>
      </c>
      <c r="Q77730">
        <v>1.0178571430000001</v>
      </c>
      <c r="R77730">
        <v>2.1428570000000002E-3</v>
      </c>
    </row>
    <row r="77731" spans="1:18" hidden="1" x14ac:dyDescent="0.35">
      <c r="A77731">
        <v>1116630250</v>
      </c>
      <c r="B77731">
        <v>4925758</v>
      </c>
      <c r="C77731">
        <v>4925758</v>
      </c>
      <c r="D77731">
        <v>215349</v>
      </c>
      <c r="E77731" s="1">
        <v>44004</v>
      </c>
      <c r="F77731" s="1">
        <v>44005</v>
      </c>
      <c r="G77731">
        <v>580857</v>
      </c>
      <c r="H77731">
        <v>98735</v>
      </c>
      <c r="I77731">
        <v>54466</v>
      </c>
      <c r="J77731">
        <v>785623</v>
      </c>
      <c r="K77731">
        <v>21384976</v>
      </c>
      <c r="L77731">
        <v>56720381</v>
      </c>
      <c r="M77731">
        <v>4</v>
      </c>
      <c r="N77731">
        <v>24.07</v>
      </c>
      <c r="O77731">
        <v>1</v>
      </c>
      <c r="P77731">
        <v>0</v>
      </c>
      <c r="Q77731">
        <v>2</v>
      </c>
      <c r="R77731">
        <v>22.07</v>
      </c>
    </row>
    <row r="77732" spans="1:18" hidden="1" x14ac:dyDescent="0.35">
      <c r="A77732">
        <v>1116630877</v>
      </c>
      <c r="B77732">
        <v>5505330</v>
      </c>
      <c r="C77732">
        <v>5505330</v>
      </c>
      <c r="D77732">
        <v>215895</v>
      </c>
      <c r="E77732" s="1">
        <v>43862</v>
      </c>
      <c r="F77732" s="1">
        <v>43863</v>
      </c>
      <c r="G77732">
        <v>580857</v>
      </c>
      <c r="H77732">
        <v>58987</v>
      </c>
      <c r="I77732">
        <v>54466</v>
      </c>
      <c r="J77732">
        <v>785724</v>
      </c>
      <c r="K77732">
        <v>21392053</v>
      </c>
      <c r="L77732">
        <v>63957393</v>
      </c>
      <c r="M77732">
        <v>1</v>
      </c>
      <c r="N77732">
        <v>9.36</v>
      </c>
      <c r="O77732">
        <v>1</v>
      </c>
      <c r="P77732">
        <v>9</v>
      </c>
      <c r="Q77732">
        <v>0.36111111099999998</v>
      </c>
      <c r="R77732">
        <v>-1.1111109999999999E-3</v>
      </c>
    </row>
    <row r="77733" spans="1:18" hidden="1" x14ac:dyDescent="0.35">
      <c r="A77733">
        <v>1116630878</v>
      </c>
      <c r="B77733">
        <v>5505330</v>
      </c>
      <c r="C77733">
        <v>5505330</v>
      </c>
      <c r="D77733">
        <v>215895</v>
      </c>
      <c r="E77733" s="1">
        <v>43859</v>
      </c>
      <c r="F77733" s="1">
        <v>43860</v>
      </c>
      <c r="G77733">
        <v>580857</v>
      </c>
      <c r="H77733">
        <v>58987</v>
      </c>
      <c r="I77733">
        <v>54466</v>
      </c>
      <c r="J77733">
        <v>785724</v>
      </c>
      <c r="K77733">
        <v>21392053</v>
      </c>
      <c r="L77733">
        <v>63957393</v>
      </c>
      <c r="M77733">
        <v>4</v>
      </c>
      <c r="N77733">
        <v>37.44</v>
      </c>
      <c r="O77733">
        <v>2</v>
      </c>
      <c r="P77733">
        <v>35</v>
      </c>
      <c r="Q77733">
        <v>2.4444444440000002</v>
      </c>
      <c r="R77733">
        <v>-4.4444439999999997E-3</v>
      </c>
    </row>
    <row r="77734" spans="1:18" hidden="1" x14ac:dyDescent="0.35">
      <c r="A77734">
        <v>1116630879</v>
      </c>
      <c r="B77734">
        <v>5505330</v>
      </c>
      <c r="C77734">
        <v>5505330</v>
      </c>
      <c r="D77734">
        <v>215895</v>
      </c>
      <c r="E77734" s="1">
        <v>43888</v>
      </c>
      <c r="F77734" s="1">
        <v>43889</v>
      </c>
      <c r="G77734">
        <v>580857</v>
      </c>
      <c r="H77734">
        <v>58987</v>
      </c>
      <c r="I77734">
        <v>54466</v>
      </c>
      <c r="J77734">
        <v>785724</v>
      </c>
      <c r="K77734">
        <v>21392053</v>
      </c>
      <c r="L77734">
        <v>63957393</v>
      </c>
      <c r="M77734">
        <v>4</v>
      </c>
      <c r="N77734">
        <v>37.44</v>
      </c>
      <c r="O77734">
        <v>2</v>
      </c>
      <c r="P77734">
        <v>37</v>
      </c>
      <c r="Q77734">
        <v>0.44444444399999999</v>
      </c>
      <c r="R77734">
        <v>-4.4444439999999997E-3</v>
      </c>
    </row>
    <row r="77735" spans="1:18" hidden="1" x14ac:dyDescent="0.35">
      <c r="A77735">
        <v>1116630880</v>
      </c>
      <c r="B77735">
        <v>5505330</v>
      </c>
      <c r="C77735">
        <v>5505330</v>
      </c>
      <c r="D77735">
        <v>215895</v>
      </c>
      <c r="E77735" s="1">
        <v>43921</v>
      </c>
      <c r="F77735" s="1">
        <v>43922</v>
      </c>
      <c r="G77735">
        <v>580857</v>
      </c>
      <c r="H77735">
        <v>58987</v>
      </c>
      <c r="I77735">
        <v>54466</v>
      </c>
      <c r="J77735">
        <v>785724</v>
      </c>
      <c r="K77735">
        <v>21392053</v>
      </c>
      <c r="L77735">
        <v>63957393</v>
      </c>
      <c r="M77735">
        <v>2</v>
      </c>
      <c r="N77735">
        <v>18.72</v>
      </c>
      <c r="O77735">
        <v>1</v>
      </c>
      <c r="P77735">
        <v>17</v>
      </c>
      <c r="Q77735">
        <v>1.7222222220000001</v>
      </c>
      <c r="R77735">
        <v>-2.2222219999999998E-3</v>
      </c>
    </row>
    <row r="77736" spans="1:18" hidden="1" x14ac:dyDescent="0.35">
      <c r="A77736">
        <v>1116631091</v>
      </c>
      <c r="B77736">
        <v>5501830</v>
      </c>
      <c r="C77736">
        <v>5501830</v>
      </c>
      <c r="D77736">
        <v>216399</v>
      </c>
      <c r="E77736" s="1">
        <v>43862</v>
      </c>
      <c r="F77736" s="1">
        <v>43863</v>
      </c>
      <c r="G77736">
        <v>580857</v>
      </c>
      <c r="H77736">
        <v>58987</v>
      </c>
      <c r="I77736">
        <v>54466</v>
      </c>
      <c r="J77736">
        <v>786229</v>
      </c>
      <c r="K77736">
        <v>21389491</v>
      </c>
      <c r="L77736">
        <v>107135886</v>
      </c>
      <c r="M77736">
        <v>2</v>
      </c>
      <c r="N77736">
        <v>9.36</v>
      </c>
      <c r="O77736">
        <v>1</v>
      </c>
      <c r="P77736">
        <v>9</v>
      </c>
      <c r="Q77736">
        <v>0.36111111099999998</v>
      </c>
      <c r="R77736">
        <v>-1.1111109999999999E-3</v>
      </c>
    </row>
    <row r="77737" spans="1:18" hidden="1" x14ac:dyDescent="0.35">
      <c r="A77737">
        <v>1116631092</v>
      </c>
      <c r="B77737">
        <v>5501830</v>
      </c>
      <c r="C77737">
        <v>5501830</v>
      </c>
      <c r="D77737">
        <v>216399</v>
      </c>
      <c r="E77737" s="1">
        <v>43892</v>
      </c>
      <c r="F77737" s="1">
        <v>43893</v>
      </c>
      <c r="G77737">
        <v>580857</v>
      </c>
      <c r="H77737">
        <v>58987</v>
      </c>
      <c r="I77737">
        <v>54466</v>
      </c>
      <c r="J77737">
        <v>786229</v>
      </c>
      <c r="K77737">
        <v>21389491</v>
      </c>
      <c r="L77737">
        <v>107135886</v>
      </c>
      <c r="M77737">
        <v>2</v>
      </c>
      <c r="N77737">
        <v>9.36</v>
      </c>
      <c r="O77737">
        <v>1</v>
      </c>
      <c r="P77737">
        <v>9</v>
      </c>
      <c r="Q77737">
        <v>0</v>
      </c>
      <c r="R77737">
        <v>0.36</v>
      </c>
    </row>
    <row r="77738" spans="1:18" hidden="1" x14ac:dyDescent="0.35">
      <c r="A77738">
        <v>1116631093</v>
      </c>
      <c r="B77738">
        <v>5501830</v>
      </c>
      <c r="C77738">
        <v>5501830</v>
      </c>
      <c r="D77738">
        <v>216399</v>
      </c>
      <c r="E77738" s="1">
        <v>43834</v>
      </c>
      <c r="F77738" s="1">
        <v>43835</v>
      </c>
      <c r="G77738">
        <v>580857</v>
      </c>
      <c r="H77738">
        <v>58987</v>
      </c>
      <c r="I77738">
        <v>54466</v>
      </c>
      <c r="J77738">
        <v>786229</v>
      </c>
      <c r="K77738">
        <v>21389491</v>
      </c>
      <c r="L77738">
        <v>107135886</v>
      </c>
      <c r="M77738">
        <v>2</v>
      </c>
      <c r="N77738">
        <v>9.36</v>
      </c>
      <c r="O77738">
        <v>1</v>
      </c>
      <c r="P77738">
        <v>9</v>
      </c>
      <c r="Q77738">
        <v>0</v>
      </c>
      <c r="R77738">
        <v>0.36</v>
      </c>
    </row>
    <row r="77739" spans="1:18" hidden="1" x14ac:dyDescent="0.35">
      <c r="A77739">
        <v>1116631094</v>
      </c>
      <c r="B77739">
        <v>5501830</v>
      </c>
      <c r="C77739">
        <v>5501830</v>
      </c>
      <c r="D77739">
        <v>216399</v>
      </c>
      <c r="E77739" s="1">
        <v>43926</v>
      </c>
      <c r="F77739" s="1">
        <v>43927</v>
      </c>
      <c r="G77739">
        <v>580857</v>
      </c>
      <c r="H77739">
        <v>58987</v>
      </c>
      <c r="I77739">
        <v>54466</v>
      </c>
      <c r="J77739">
        <v>786229</v>
      </c>
      <c r="K77739">
        <v>21389491</v>
      </c>
      <c r="L77739">
        <v>107135886</v>
      </c>
      <c r="M77739">
        <v>4</v>
      </c>
      <c r="N77739">
        <v>18.72</v>
      </c>
      <c r="O77739">
        <v>1</v>
      </c>
      <c r="P77739">
        <v>18</v>
      </c>
      <c r="Q77739">
        <v>0</v>
      </c>
      <c r="R77739">
        <v>0.72</v>
      </c>
    </row>
    <row r="77740" spans="1:18" hidden="1" x14ac:dyDescent="0.35">
      <c r="A77740">
        <v>1116631095</v>
      </c>
      <c r="B77740">
        <v>5501830</v>
      </c>
      <c r="C77740">
        <v>5501830</v>
      </c>
      <c r="D77740">
        <v>216399</v>
      </c>
      <c r="E77740" s="1">
        <v>43957</v>
      </c>
      <c r="F77740" s="1">
        <v>43958</v>
      </c>
      <c r="G77740">
        <v>580857</v>
      </c>
      <c r="H77740">
        <v>58987</v>
      </c>
      <c r="I77740">
        <v>54466</v>
      </c>
      <c r="J77740">
        <v>786229</v>
      </c>
      <c r="K77740">
        <v>21389491</v>
      </c>
      <c r="L77740">
        <v>107135886</v>
      </c>
      <c r="M77740">
        <v>3</v>
      </c>
      <c r="N77740">
        <v>14.04</v>
      </c>
      <c r="O77740">
        <v>1</v>
      </c>
      <c r="P77740">
        <v>13</v>
      </c>
      <c r="Q77740">
        <v>1.0416666670000001</v>
      </c>
      <c r="R77740">
        <v>-1.6666669999999999E-3</v>
      </c>
    </row>
    <row r="77741" spans="1:18" hidden="1" x14ac:dyDescent="0.35">
      <c r="A77741">
        <v>1116631096</v>
      </c>
      <c r="B77741">
        <v>5501830</v>
      </c>
      <c r="C77741">
        <v>5501830</v>
      </c>
      <c r="D77741">
        <v>216399</v>
      </c>
      <c r="E77741" s="1">
        <v>44011</v>
      </c>
      <c r="F77741" s="1">
        <v>44012</v>
      </c>
      <c r="G77741">
        <v>580857</v>
      </c>
      <c r="H77741">
        <v>58987</v>
      </c>
      <c r="I77741">
        <v>54466</v>
      </c>
      <c r="J77741">
        <v>786229</v>
      </c>
      <c r="K77741">
        <v>21389491</v>
      </c>
      <c r="L77741">
        <v>107135886</v>
      </c>
      <c r="M77741">
        <v>1</v>
      </c>
      <c r="N77741">
        <v>4.68</v>
      </c>
      <c r="O77741">
        <v>1</v>
      </c>
      <c r="P77741">
        <v>5</v>
      </c>
      <c r="Q77741">
        <v>0</v>
      </c>
      <c r="R77741">
        <v>-0.32</v>
      </c>
    </row>
    <row r="77742" spans="1:18" hidden="1" x14ac:dyDescent="0.35">
      <c r="A77742">
        <v>1116631578</v>
      </c>
      <c r="B77742">
        <v>5481474</v>
      </c>
      <c r="C77742">
        <v>5481474</v>
      </c>
      <c r="D77742">
        <v>216467</v>
      </c>
      <c r="E77742" s="1">
        <v>43851</v>
      </c>
      <c r="F77742" s="1">
        <v>43852</v>
      </c>
      <c r="G77742">
        <v>580857</v>
      </c>
      <c r="H77742">
        <v>98735</v>
      </c>
      <c r="I77742">
        <v>54466</v>
      </c>
      <c r="J77742">
        <v>786027</v>
      </c>
      <c r="K77742">
        <v>21363752</v>
      </c>
      <c r="L77742">
        <v>107192879</v>
      </c>
      <c r="M77742">
        <v>2</v>
      </c>
      <c r="N77742">
        <v>18.72</v>
      </c>
      <c r="O77742">
        <v>1</v>
      </c>
      <c r="P77742">
        <v>15</v>
      </c>
      <c r="Q77742">
        <v>3.7222222220000001</v>
      </c>
      <c r="R77742">
        <v>-2.2222219999999998E-3</v>
      </c>
    </row>
    <row r="77743" spans="1:18" hidden="1" x14ac:dyDescent="0.35">
      <c r="A77743">
        <v>1116631933</v>
      </c>
      <c r="B77743">
        <v>5509111</v>
      </c>
      <c r="C77743">
        <v>5509111</v>
      </c>
      <c r="D77743">
        <v>216791</v>
      </c>
      <c r="E77743" s="1">
        <v>43862</v>
      </c>
      <c r="F77743" s="1">
        <v>43863</v>
      </c>
      <c r="G77743">
        <v>580857</v>
      </c>
      <c r="H77743">
        <v>58987</v>
      </c>
      <c r="I77743">
        <v>54466</v>
      </c>
      <c r="J77743">
        <v>786330</v>
      </c>
      <c r="K77743">
        <v>21381938</v>
      </c>
      <c r="L77743">
        <v>58958321</v>
      </c>
      <c r="M77743">
        <v>3</v>
      </c>
      <c r="N77743">
        <v>28.08</v>
      </c>
      <c r="O77743">
        <v>1</v>
      </c>
      <c r="P77743">
        <v>0</v>
      </c>
      <c r="Q77743">
        <v>3</v>
      </c>
      <c r="R77743">
        <v>25.08</v>
      </c>
    </row>
    <row r="77744" spans="1:18" hidden="1" x14ac:dyDescent="0.35">
      <c r="A77744">
        <v>1116631934</v>
      </c>
      <c r="B77744">
        <v>5509111</v>
      </c>
      <c r="C77744">
        <v>5509111</v>
      </c>
      <c r="D77744">
        <v>216791</v>
      </c>
      <c r="E77744" s="1">
        <v>43859</v>
      </c>
      <c r="F77744" s="1">
        <v>43860</v>
      </c>
      <c r="G77744">
        <v>580857</v>
      </c>
      <c r="H77744">
        <v>58987</v>
      </c>
      <c r="I77744">
        <v>54466</v>
      </c>
      <c r="J77744">
        <v>786330</v>
      </c>
      <c r="K77744">
        <v>21381938</v>
      </c>
      <c r="L77744">
        <v>58958321</v>
      </c>
      <c r="M77744">
        <v>2</v>
      </c>
      <c r="N77744">
        <v>18.72</v>
      </c>
      <c r="O77744">
        <v>1</v>
      </c>
      <c r="P77744">
        <v>17</v>
      </c>
      <c r="Q77744">
        <v>1.7222222220000001</v>
      </c>
      <c r="R77744">
        <v>-2.2222219999999998E-3</v>
      </c>
    </row>
    <row r="77745" spans="1:18" hidden="1" x14ac:dyDescent="0.35">
      <c r="A77745">
        <v>1116631935</v>
      </c>
      <c r="B77745">
        <v>5509111</v>
      </c>
      <c r="C77745">
        <v>5509111</v>
      </c>
      <c r="D77745">
        <v>216791</v>
      </c>
      <c r="E77745" s="1">
        <v>43888</v>
      </c>
      <c r="F77745" s="1">
        <v>43889</v>
      </c>
      <c r="G77745">
        <v>580857</v>
      </c>
      <c r="H77745">
        <v>58987</v>
      </c>
      <c r="I77745">
        <v>54466</v>
      </c>
      <c r="J77745">
        <v>786330</v>
      </c>
      <c r="K77745">
        <v>21381938</v>
      </c>
      <c r="L77745">
        <v>58958321</v>
      </c>
      <c r="M77745">
        <v>2</v>
      </c>
      <c r="N77745">
        <v>18.72</v>
      </c>
      <c r="O77745">
        <v>1</v>
      </c>
      <c r="P77745">
        <v>0</v>
      </c>
      <c r="Q77745">
        <v>3</v>
      </c>
      <c r="R77745">
        <v>15.72</v>
      </c>
    </row>
    <row r="77746" spans="1:18" hidden="1" x14ac:dyDescent="0.35">
      <c r="A77746">
        <v>1116631936</v>
      </c>
      <c r="B77746">
        <v>5509111</v>
      </c>
      <c r="C77746">
        <v>5509111</v>
      </c>
      <c r="D77746">
        <v>216791</v>
      </c>
      <c r="E77746" s="1">
        <v>43921</v>
      </c>
      <c r="F77746" s="1">
        <v>43922</v>
      </c>
      <c r="G77746">
        <v>580857</v>
      </c>
      <c r="H77746">
        <v>58987</v>
      </c>
      <c r="I77746">
        <v>54466</v>
      </c>
      <c r="J77746">
        <v>786330</v>
      </c>
      <c r="K77746">
        <v>21381938</v>
      </c>
      <c r="L77746">
        <v>58958321</v>
      </c>
      <c r="M77746">
        <v>4</v>
      </c>
      <c r="N77746">
        <v>37.44</v>
      </c>
      <c r="O77746">
        <v>2</v>
      </c>
      <c r="P77746">
        <v>36</v>
      </c>
      <c r="Q77746">
        <v>0</v>
      </c>
      <c r="R77746">
        <v>1.44</v>
      </c>
    </row>
    <row r="77747" spans="1:18" hidden="1" x14ac:dyDescent="0.35">
      <c r="A77747">
        <v>1116632264</v>
      </c>
      <c r="B77747">
        <v>4999109</v>
      </c>
      <c r="C77747">
        <v>4999109</v>
      </c>
      <c r="D77747">
        <v>215760</v>
      </c>
      <c r="E77747" s="1">
        <v>43852</v>
      </c>
      <c r="F77747" s="1">
        <v>43853</v>
      </c>
      <c r="G77747">
        <v>580857</v>
      </c>
      <c r="H77747">
        <v>58987</v>
      </c>
      <c r="I77747">
        <v>54466</v>
      </c>
      <c r="J77747">
        <v>786027</v>
      </c>
      <c r="K77747">
        <v>21363773</v>
      </c>
      <c r="L77747">
        <v>86164395</v>
      </c>
      <c r="M77747">
        <v>3</v>
      </c>
      <c r="N77747">
        <v>31.59</v>
      </c>
      <c r="O77747">
        <v>3</v>
      </c>
      <c r="P77747">
        <v>0</v>
      </c>
      <c r="Q77747">
        <v>2</v>
      </c>
      <c r="R77747">
        <v>29.59</v>
      </c>
    </row>
    <row r="77748" spans="1:18" hidden="1" x14ac:dyDescent="0.35">
      <c r="A77748">
        <v>1116632265</v>
      </c>
      <c r="B77748">
        <v>4999109</v>
      </c>
      <c r="C77748">
        <v>4999109</v>
      </c>
      <c r="D77748">
        <v>215760</v>
      </c>
      <c r="E77748" s="1">
        <v>43882</v>
      </c>
      <c r="F77748" s="1">
        <v>43883</v>
      </c>
      <c r="G77748">
        <v>580857</v>
      </c>
      <c r="H77748">
        <v>58987</v>
      </c>
      <c r="I77748">
        <v>54466</v>
      </c>
      <c r="J77748">
        <v>786027</v>
      </c>
      <c r="K77748">
        <v>21363773</v>
      </c>
      <c r="L77748">
        <v>86164395</v>
      </c>
      <c r="M77748">
        <v>2</v>
      </c>
      <c r="N77748">
        <v>21.06</v>
      </c>
      <c r="O77748">
        <v>2</v>
      </c>
      <c r="P77748">
        <v>20</v>
      </c>
      <c r="Q77748">
        <v>1.0625</v>
      </c>
      <c r="R77748">
        <v>-2.5000000000000001E-3</v>
      </c>
    </row>
    <row r="77749" spans="1:18" hidden="1" x14ac:dyDescent="0.35">
      <c r="A77749">
        <v>1116632266</v>
      </c>
      <c r="B77749">
        <v>4999109</v>
      </c>
      <c r="C77749">
        <v>4999109</v>
      </c>
      <c r="D77749">
        <v>215760</v>
      </c>
      <c r="E77749" s="1">
        <v>43913</v>
      </c>
      <c r="F77749" s="1">
        <v>43914</v>
      </c>
      <c r="G77749">
        <v>580857</v>
      </c>
      <c r="H77749">
        <v>58987</v>
      </c>
      <c r="I77749">
        <v>54466</v>
      </c>
      <c r="J77749">
        <v>786027</v>
      </c>
      <c r="K77749">
        <v>21363773</v>
      </c>
      <c r="L77749">
        <v>86164395</v>
      </c>
      <c r="M77749">
        <v>1</v>
      </c>
      <c r="N77749">
        <v>10.53</v>
      </c>
      <c r="O77749">
        <v>1</v>
      </c>
      <c r="P77749">
        <v>0</v>
      </c>
      <c r="Q77749">
        <v>2</v>
      </c>
      <c r="R77749">
        <v>8.5299999999999994</v>
      </c>
    </row>
    <row r="77750" spans="1:18" hidden="1" x14ac:dyDescent="0.35">
      <c r="A77750">
        <v>1116632267</v>
      </c>
      <c r="B77750">
        <v>4999109</v>
      </c>
      <c r="C77750">
        <v>4999109</v>
      </c>
      <c r="D77750">
        <v>215760</v>
      </c>
      <c r="E77750" s="1">
        <v>43945</v>
      </c>
      <c r="F77750" s="1">
        <v>43946</v>
      </c>
      <c r="G77750">
        <v>580857</v>
      </c>
      <c r="H77750">
        <v>58987</v>
      </c>
      <c r="I77750">
        <v>54466</v>
      </c>
      <c r="J77750">
        <v>786027</v>
      </c>
      <c r="K77750">
        <v>21363773</v>
      </c>
      <c r="L77750">
        <v>86164395</v>
      </c>
      <c r="M77750">
        <v>3</v>
      </c>
      <c r="N77750">
        <v>31.59</v>
      </c>
      <c r="O77750">
        <v>1</v>
      </c>
      <c r="P77750">
        <v>0</v>
      </c>
      <c r="Q77750">
        <v>2</v>
      </c>
      <c r="R77750">
        <v>29.59</v>
      </c>
    </row>
    <row r="77751" spans="1:18" hidden="1" x14ac:dyDescent="0.35">
      <c r="A77751">
        <v>1116633709</v>
      </c>
      <c r="B77751">
        <v>5084441</v>
      </c>
      <c r="C77751">
        <v>5084441</v>
      </c>
      <c r="D77751">
        <v>215905</v>
      </c>
      <c r="E77751" s="1">
        <v>43880</v>
      </c>
      <c r="F77751" s="1">
        <v>43881</v>
      </c>
      <c r="G77751">
        <v>580857</v>
      </c>
      <c r="H77751">
        <v>98735</v>
      </c>
      <c r="I77751">
        <v>54466</v>
      </c>
      <c r="J77751">
        <v>786027</v>
      </c>
      <c r="K77751">
        <v>21375806</v>
      </c>
      <c r="L77751">
        <v>107241486</v>
      </c>
      <c r="M77751">
        <v>2</v>
      </c>
      <c r="N77751">
        <v>14.04</v>
      </c>
      <c r="O77751">
        <v>1</v>
      </c>
      <c r="P77751">
        <v>0</v>
      </c>
      <c r="Q77751">
        <v>1</v>
      </c>
      <c r="R77751">
        <v>13.04</v>
      </c>
    </row>
    <row r="77752" spans="1:18" hidden="1" x14ac:dyDescent="0.35">
      <c r="A77752">
        <v>1116633710</v>
      </c>
      <c r="B77752">
        <v>5084441</v>
      </c>
      <c r="C77752">
        <v>5084441</v>
      </c>
      <c r="D77752">
        <v>215905</v>
      </c>
      <c r="E77752" s="1">
        <v>43908</v>
      </c>
      <c r="F77752" s="1">
        <v>43909</v>
      </c>
      <c r="G77752">
        <v>580857</v>
      </c>
      <c r="H77752">
        <v>98735</v>
      </c>
      <c r="I77752">
        <v>54466</v>
      </c>
      <c r="J77752">
        <v>786027</v>
      </c>
      <c r="K77752">
        <v>21375806</v>
      </c>
      <c r="L77752">
        <v>107241486</v>
      </c>
      <c r="M77752">
        <v>1</v>
      </c>
      <c r="N77752">
        <v>7.02</v>
      </c>
      <c r="O77752">
        <v>1</v>
      </c>
      <c r="P77752">
        <v>6</v>
      </c>
      <c r="Q77752">
        <v>1.0208333329999999</v>
      </c>
      <c r="R77752">
        <v>-8.3333300000000001E-4</v>
      </c>
    </row>
    <row r="77753" spans="1:18" hidden="1" x14ac:dyDescent="0.35">
      <c r="A77753">
        <v>1116633711</v>
      </c>
      <c r="B77753">
        <v>5084441</v>
      </c>
      <c r="C77753">
        <v>5084441</v>
      </c>
      <c r="D77753">
        <v>215905</v>
      </c>
      <c r="E77753" s="1">
        <v>43943</v>
      </c>
      <c r="F77753" s="1">
        <v>43944</v>
      </c>
      <c r="G77753">
        <v>580857</v>
      </c>
      <c r="H77753">
        <v>98735</v>
      </c>
      <c r="I77753">
        <v>54466</v>
      </c>
      <c r="J77753">
        <v>786027</v>
      </c>
      <c r="K77753">
        <v>21375806</v>
      </c>
      <c r="L77753">
        <v>107241486</v>
      </c>
      <c r="M77753">
        <v>1</v>
      </c>
      <c r="N77753">
        <v>7.02</v>
      </c>
      <c r="O77753">
        <v>1</v>
      </c>
      <c r="P77753">
        <v>6</v>
      </c>
      <c r="Q77753">
        <v>1.0208333329999999</v>
      </c>
      <c r="R77753">
        <v>-8.3333300000000001E-4</v>
      </c>
    </row>
    <row r="77754" spans="1:18" hidden="1" x14ac:dyDescent="0.35">
      <c r="A77754">
        <v>1116633712</v>
      </c>
      <c r="B77754">
        <v>5084441</v>
      </c>
      <c r="C77754">
        <v>5084441</v>
      </c>
      <c r="D77754">
        <v>215905</v>
      </c>
      <c r="E77754" s="1">
        <v>43969</v>
      </c>
      <c r="F77754" s="1">
        <v>43970</v>
      </c>
      <c r="G77754">
        <v>580857</v>
      </c>
      <c r="H77754">
        <v>98735</v>
      </c>
      <c r="I77754">
        <v>54466</v>
      </c>
      <c r="J77754">
        <v>786027</v>
      </c>
      <c r="K77754">
        <v>21375806</v>
      </c>
      <c r="L77754">
        <v>107241486</v>
      </c>
      <c r="M77754">
        <v>1</v>
      </c>
      <c r="N77754">
        <v>7.02</v>
      </c>
      <c r="O77754">
        <v>1</v>
      </c>
      <c r="P77754">
        <v>6</v>
      </c>
      <c r="Q77754">
        <v>1.0208333329999999</v>
      </c>
      <c r="R77754">
        <v>-8.3333300000000001E-4</v>
      </c>
    </row>
    <row r="77755" spans="1:18" hidden="1" x14ac:dyDescent="0.35">
      <c r="A77755">
        <v>1116634113</v>
      </c>
      <c r="B77755">
        <v>5800669</v>
      </c>
      <c r="C77755">
        <v>5800669</v>
      </c>
      <c r="D77755">
        <v>215300</v>
      </c>
      <c r="E77755" s="1">
        <v>43864</v>
      </c>
      <c r="F77755" s="1">
        <v>43865</v>
      </c>
      <c r="G77755">
        <v>580857</v>
      </c>
      <c r="H77755">
        <v>98735</v>
      </c>
      <c r="I77755">
        <v>54466</v>
      </c>
      <c r="J77755">
        <v>785926</v>
      </c>
      <c r="K77755">
        <v>21385256</v>
      </c>
      <c r="L77755">
        <v>80752252</v>
      </c>
      <c r="M77755">
        <v>4</v>
      </c>
      <c r="N77755">
        <v>18.72</v>
      </c>
      <c r="O77755">
        <v>1</v>
      </c>
      <c r="P77755">
        <v>0</v>
      </c>
      <c r="Q77755">
        <v>3</v>
      </c>
      <c r="R77755">
        <v>15.72</v>
      </c>
    </row>
    <row r="77756" spans="1:18" hidden="1" x14ac:dyDescent="0.35">
      <c r="A77756">
        <v>1116634114</v>
      </c>
      <c r="B77756">
        <v>5800669</v>
      </c>
      <c r="C77756">
        <v>5800669</v>
      </c>
      <c r="D77756">
        <v>215300</v>
      </c>
      <c r="E77756" s="1">
        <v>43921</v>
      </c>
      <c r="F77756" s="1">
        <v>43922</v>
      </c>
      <c r="G77756">
        <v>580857</v>
      </c>
      <c r="H77756">
        <v>98735</v>
      </c>
      <c r="I77756">
        <v>54466</v>
      </c>
      <c r="J77756">
        <v>785926</v>
      </c>
      <c r="K77756">
        <v>21385256</v>
      </c>
      <c r="L77756">
        <v>80752252</v>
      </c>
      <c r="M77756">
        <v>1</v>
      </c>
      <c r="N77756">
        <v>4.68</v>
      </c>
      <c r="O77756">
        <v>1</v>
      </c>
      <c r="P77756">
        <v>0</v>
      </c>
      <c r="Q77756">
        <v>1</v>
      </c>
      <c r="R77756">
        <v>3.68</v>
      </c>
    </row>
    <row r="77757" spans="1:18" hidden="1" x14ac:dyDescent="0.35">
      <c r="A77757">
        <v>1116634115</v>
      </c>
      <c r="B77757">
        <v>5800669</v>
      </c>
      <c r="C77757">
        <v>5800669</v>
      </c>
      <c r="D77757">
        <v>215300</v>
      </c>
      <c r="E77757" s="1">
        <v>43951</v>
      </c>
      <c r="F77757" s="1">
        <v>43952</v>
      </c>
      <c r="G77757">
        <v>580857</v>
      </c>
      <c r="H77757">
        <v>98735</v>
      </c>
      <c r="I77757">
        <v>54466</v>
      </c>
      <c r="J77757">
        <v>785926</v>
      </c>
      <c r="K77757">
        <v>21385256</v>
      </c>
      <c r="L77757">
        <v>80752252</v>
      </c>
      <c r="M77757">
        <v>2</v>
      </c>
      <c r="N77757">
        <v>9.36</v>
      </c>
      <c r="O77757">
        <v>1</v>
      </c>
      <c r="P77757">
        <v>0</v>
      </c>
      <c r="Q77757">
        <v>1</v>
      </c>
      <c r="R77757">
        <v>8.36</v>
      </c>
    </row>
    <row r="77758" spans="1:18" hidden="1" x14ac:dyDescent="0.35">
      <c r="A77758">
        <v>1116634116</v>
      </c>
      <c r="B77758">
        <v>5800669</v>
      </c>
      <c r="C77758">
        <v>5800669</v>
      </c>
      <c r="D77758">
        <v>215300</v>
      </c>
      <c r="E77758" s="1">
        <v>43979</v>
      </c>
      <c r="F77758" s="1">
        <v>43980</v>
      </c>
      <c r="G77758">
        <v>580857</v>
      </c>
      <c r="H77758">
        <v>98735</v>
      </c>
      <c r="I77758">
        <v>54466</v>
      </c>
      <c r="J77758">
        <v>785926</v>
      </c>
      <c r="K77758">
        <v>21385256</v>
      </c>
      <c r="L77758">
        <v>80752252</v>
      </c>
      <c r="M77758">
        <v>4</v>
      </c>
      <c r="N77758">
        <v>18.72</v>
      </c>
      <c r="O77758">
        <v>1</v>
      </c>
      <c r="P77758">
        <v>15</v>
      </c>
      <c r="Q77758">
        <v>3.7222222220000001</v>
      </c>
      <c r="R77758">
        <v>-2.2222219999999998E-3</v>
      </c>
    </row>
    <row r="77759" spans="1:18" hidden="1" x14ac:dyDescent="0.35">
      <c r="A77759">
        <v>1116634429</v>
      </c>
      <c r="B77759">
        <v>5043700</v>
      </c>
      <c r="C77759">
        <v>5043700</v>
      </c>
      <c r="D77759">
        <v>215404</v>
      </c>
      <c r="E77759" s="1">
        <v>43859</v>
      </c>
      <c r="F77759" s="1">
        <v>43860</v>
      </c>
      <c r="G77759">
        <v>580857</v>
      </c>
      <c r="H77759">
        <v>98735</v>
      </c>
      <c r="I77759">
        <v>54466</v>
      </c>
      <c r="J77759">
        <v>785926</v>
      </c>
      <c r="K77759">
        <v>21385697</v>
      </c>
      <c r="L77759">
        <v>107637227</v>
      </c>
      <c r="M77759">
        <v>2</v>
      </c>
      <c r="N77759">
        <v>16.850000000000001</v>
      </c>
      <c r="O77759">
        <v>1</v>
      </c>
      <c r="P77759">
        <v>14</v>
      </c>
      <c r="Q77759">
        <v>2.85</v>
      </c>
      <c r="R77759">
        <v>0</v>
      </c>
    </row>
    <row r="77760" spans="1:18" hidden="1" x14ac:dyDescent="0.35">
      <c r="A77760">
        <v>1116634430</v>
      </c>
      <c r="B77760">
        <v>5043700</v>
      </c>
      <c r="C77760">
        <v>5043700</v>
      </c>
      <c r="D77760">
        <v>215404</v>
      </c>
      <c r="E77760" s="1">
        <v>43888</v>
      </c>
      <c r="F77760" s="1">
        <v>43889</v>
      </c>
      <c r="G77760">
        <v>580857</v>
      </c>
      <c r="H77760">
        <v>98735</v>
      </c>
      <c r="I77760">
        <v>54466</v>
      </c>
      <c r="J77760">
        <v>785926</v>
      </c>
      <c r="K77760">
        <v>21385697</v>
      </c>
      <c r="L77760">
        <v>107637227</v>
      </c>
      <c r="M77760">
        <v>1</v>
      </c>
      <c r="N77760">
        <v>8.43</v>
      </c>
      <c r="O77760">
        <v>1</v>
      </c>
      <c r="P77760">
        <v>7</v>
      </c>
      <c r="Q77760">
        <v>1.425</v>
      </c>
      <c r="R77760">
        <v>5.0000000000000001E-3</v>
      </c>
    </row>
    <row r="77761" spans="1:18" hidden="1" x14ac:dyDescent="0.35">
      <c r="A77761">
        <v>1116634431</v>
      </c>
      <c r="B77761">
        <v>5043700</v>
      </c>
      <c r="C77761">
        <v>5043700</v>
      </c>
      <c r="D77761">
        <v>215404</v>
      </c>
      <c r="E77761" s="1">
        <v>43921</v>
      </c>
      <c r="F77761" s="1">
        <v>43922</v>
      </c>
      <c r="G77761">
        <v>580857</v>
      </c>
      <c r="H77761">
        <v>98735</v>
      </c>
      <c r="I77761">
        <v>54466</v>
      </c>
      <c r="J77761">
        <v>785926</v>
      </c>
      <c r="K77761">
        <v>21385697</v>
      </c>
      <c r="L77761">
        <v>107637227</v>
      </c>
      <c r="M77761">
        <v>3</v>
      </c>
      <c r="N77761">
        <v>25.28</v>
      </c>
      <c r="O77761">
        <v>1</v>
      </c>
      <c r="P77761">
        <v>21</v>
      </c>
      <c r="Q77761">
        <v>4.2750000000000004</v>
      </c>
      <c r="R77761">
        <v>5.0000000000000001E-3</v>
      </c>
    </row>
    <row r="77762" spans="1:18" hidden="1" x14ac:dyDescent="0.35">
      <c r="A77762">
        <v>1116634432</v>
      </c>
      <c r="B77762">
        <v>5043700</v>
      </c>
      <c r="C77762">
        <v>5043700</v>
      </c>
      <c r="D77762">
        <v>215404</v>
      </c>
      <c r="E77762" s="1">
        <v>43950</v>
      </c>
      <c r="F77762" s="1">
        <v>43951</v>
      </c>
      <c r="G77762">
        <v>580857</v>
      </c>
      <c r="H77762">
        <v>98735</v>
      </c>
      <c r="I77762">
        <v>54466</v>
      </c>
      <c r="J77762">
        <v>785926</v>
      </c>
      <c r="K77762">
        <v>21385697</v>
      </c>
      <c r="L77762">
        <v>107637227</v>
      </c>
      <c r="M77762">
        <v>4</v>
      </c>
      <c r="N77762">
        <v>33.700000000000003</v>
      </c>
      <c r="O77762">
        <v>1</v>
      </c>
      <c r="P77762">
        <v>0</v>
      </c>
      <c r="Q77762">
        <v>5</v>
      </c>
      <c r="R77762">
        <v>28.7</v>
      </c>
    </row>
    <row r="77763" spans="1:18" hidden="1" x14ac:dyDescent="0.35">
      <c r="A77763">
        <v>1116635879</v>
      </c>
      <c r="B77763">
        <v>5499975</v>
      </c>
      <c r="C77763">
        <v>5499975</v>
      </c>
      <c r="D77763">
        <v>216399</v>
      </c>
      <c r="E77763" s="1">
        <v>43843</v>
      </c>
      <c r="F77763" s="1">
        <v>43844</v>
      </c>
      <c r="G77763">
        <v>580857</v>
      </c>
      <c r="H77763">
        <v>98735</v>
      </c>
      <c r="I77763">
        <v>54466</v>
      </c>
      <c r="J77763">
        <v>786229</v>
      </c>
      <c r="K77763">
        <v>21376961</v>
      </c>
      <c r="L77763">
        <v>59061928</v>
      </c>
      <c r="M77763">
        <v>3</v>
      </c>
      <c r="N77763">
        <v>25.28</v>
      </c>
      <c r="O77763">
        <v>1</v>
      </c>
      <c r="P77763">
        <v>0</v>
      </c>
      <c r="Q77763">
        <v>3</v>
      </c>
      <c r="R77763">
        <v>22.28</v>
      </c>
    </row>
    <row r="77764" spans="1:18" hidden="1" x14ac:dyDescent="0.35">
      <c r="A77764">
        <v>1116635880</v>
      </c>
      <c r="B77764">
        <v>5499975</v>
      </c>
      <c r="C77764">
        <v>5499975</v>
      </c>
      <c r="D77764">
        <v>216399</v>
      </c>
      <c r="E77764" s="1">
        <v>43874</v>
      </c>
      <c r="F77764" s="1">
        <v>43875</v>
      </c>
      <c r="G77764">
        <v>580857</v>
      </c>
      <c r="H77764">
        <v>98735</v>
      </c>
      <c r="I77764">
        <v>54466</v>
      </c>
      <c r="J77764">
        <v>786229</v>
      </c>
      <c r="K77764">
        <v>21376961</v>
      </c>
      <c r="L77764">
        <v>59061928</v>
      </c>
      <c r="M77764">
        <v>4</v>
      </c>
      <c r="N77764">
        <v>33.700000000000003</v>
      </c>
      <c r="O77764">
        <v>2</v>
      </c>
      <c r="P77764">
        <v>27</v>
      </c>
      <c r="Q77764">
        <v>0</v>
      </c>
      <c r="R77764">
        <v>6.7</v>
      </c>
    </row>
    <row r="77765" spans="1:18" hidden="1" x14ac:dyDescent="0.35">
      <c r="A77765">
        <v>1116635881</v>
      </c>
      <c r="B77765">
        <v>5499975</v>
      </c>
      <c r="C77765">
        <v>5499975</v>
      </c>
      <c r="D77765">
        <v>216399</v>
      </c>
      <c r="E77765" s="1">
        <v>43906</v>
      </c>
      <c r="F77765" s="1">
        <v>43907</v>
      </c>
      <c r="G77765">
        <v>580857</v>
      </c>
      <c r="H77765">
        <v>98735</v>
      </c>
      <c r="I77765">
        <v>54466</v>
      </c>
      <c r="J77765">
        <v>786229</v>
      </c>
      <c r="K77765">
        <v>21376961</v>
      </c>
      <c r="L77765">
        <v>59061928</v>
      </c>
      <c r="M77765">
        <v>3</v>
      </c>
      <c r="N77765">
        <v>25.28</v>
      </c>
      <c r="O77765">
        <v>1</v>
      </c>
      <c r="P77765">
        <v>21</v>
      </c>
      <c r="Q77765">
        <v>0</v>
      </c>
      <c r="R77765">
        <v>4.28</v>
      </c>
    </row>
    <row r="77766" spans="1:18" hidden="1" x14ac:dyDescent="0.35">
      <c r="A77766">
        <v>1116635882</v>
      </c>
      <c r="B77766">
        <v>5499975</v>
      </c>
      <c r="C77766">
        <v>5499975</v>
      </c>
      <c r="D77766">
        <v>216399</v>
      </c>
      <c r="E77766" s="1">
        <v>43934</v>
      </c>
      <c r="F77766" s="1">
        <v>43935</v>
      </c>
      <c r="G77766">
        <v>580857</v>
      </c>
      <c r="H77766">
        <v>98735</v>
      </c>
      <c r="I77766">
        <v>54466</v>
      </c>
      <c r="J77766">
        <v>786229</v>
      </c>
      <c r="K77766">
        <v>21376961</v>
      </c>
      <c r="L77766">
        <v>59061928</v>
      </c>
      <c r="M77766">
        <v>4</v>
      </c>
      <c r="N77766">
        <v>33.700000000000003</v>
      </c>
      <c r="O77766">
        <v>3</v>
      </c>
      <c r="P77766">
        <v>0</v>
      </c>
      <c r="Q77766">
        <v>2</v>
      </c>
      <c r="R77766">
        <v>31.7</v>
      </c>
    </row>
    <row r="77767" spans="1:18" hidden="1" x14ac:dyDescent="0.35">
      <c r="A77767">
        <v>1116636658</v>
      </c>
      <c r="B77767">
        <v>4866618</v>
      </c>
      <c r="C77767">
        <v>4866618</v>
      </c>
      <c r="D77767">
        <v>216208</v>
      </c>
      <c r="E77767" s="1">
        <v>43983</v>
      </c>
      <c r="F77767" s="1">
        <v>43984</v>
      </c>
      <c r="G77767">
        <v>580857</v>
      </c>
      <c r="H77767">
        <v>98735</v>
      </c>
      <c r="I77767">
        <v>54466</v>
      </c>
      <c r="J77767">
        <v>785623</v>
      </c>
      <c r="K77767">
        <v>21386971</v>
      </c>
      <c r="L77767">
        <v>107157648</v>
      </c>
      <c r="M77767">
        <v>2</v>
      </c>
      <c r="N77767">
        <v>12.04</v>
      </c>
      <c r="O77767">
        <v>1</v>
      </c>
      <c r="P77767">
        <v>0</v>
      </c>
      <c r="Q77767">
        <v>1</v>
      </c>
      <c r="R77767">
        <v>11.04</v>
      </c>
    </row>
    <row r="77768" spans="1:18" hidden="1" x14ac:dyDescent="0.35">
      <c r="A77768">
        <v>1116636659</v>
      </c>
      <c r="B77768">
        <v>4866618</v>
      </c>
      <c r="C77768">
        <v>4866618</v>
      </c>
      <c r="D77768">
        <v>216208</v>
      </c>
      <c r="E77768" s="1">
        <v>43984</v>
      </c>
      <c r="F77768" s="1">
        <v>43985</v>
      </c>
      <c r="G77768">
        <v>580857</v>
      </c>
      <c r="H77768">
        <v>98735</v>
      </c>
      <c r="I77768">
        <v>54466</v>
      </c>
      <c r="J77768">
        <v>785623</v>
      </c>
      <c r="K77768">
        <v>21386971</v>
      </c>
      <c r="L77768">
        <v>107157648</v>
      </c>
      <c r="M77768">
        <v>4</v>
      </c>
      <c r="N77768">
        <v>24.07</v>
      </c>
      <c r="O77768">
        <v>2</v>
      </c>
      <c r="P77768">
        <v>20</v>
      </c>
      <c r="Q77768">
        <v>4.0714285710000002</v>
      </c>
      <c r="R77768">
        <v>-1.428571E-3</v>
      </c>
    </row>
    <row r="77769" spans="1:18" hidden="1" x14ac:dyDescent="0.35">
      <c r="A77769">
        <v>1116636660</v>
      </c>
      <c r="B77769">
        <v>4866618</v>
      </c>
      <c r="C77769">
        <v>4866618</v>
      </c>
      <c r="D77769">
        <v>216208</v>
      </c>
      <c r="E77769" s="1">
        <v>44107</v>
      </c>
      <c r="F77769" s="1">
        <v>44108</v>
      </c>
      <c r="G77769">
        <v>580857</v>
      </c>
      <c r="H77769">
        <v>98735</v>
      </c>
      <c r="I77769">
        <v>54466</v>
      </c>
      <c r="J77769">
        <v>785623</v>
      </c>
      <c r="K77769">
        <v>21386971</v>
      </c>
      <c r="L77769">
        <v>107157648</v>
      </c>
      <c r="M77769">
        <v>3</v>
      </c>
      <c r="N77769">
        <v>18.05</v>
      </c>
      <c r="O77769">
        <v>1</v>
      </c>
      <c r="P77769">
        <v>15</v>
      </c>
      <c r="Q77769">
        <v>0</v>
      </c>
      <c r="R77769">
        <v>3.05</v>
      </c>
    </row>
    <row r="77770" spans="1:18" hidden="1" x14ac:dyDescent="0.35">
      <c r="A77770">
        <v>1116636661</v>
      </c>
      <c r="B77770">
        <v>4866618</v>
      </c>
      <c r="C77770">
        <v>4866618</v>
      </c>
      <c r="D77770">
        <v>216208</v>
      </c>
      <c r="E77770" s="1">
        <v>43986</v>
      </c>
      <c r="F77770" s="1">
        <v>43987</v>
      </c>
      <c r="G77770">
        <v>580857</v>
      </c>
      <c r="H77770">
        <v>98735</v>
      </c>
      <c r="I77770">
        <v>54466</v>
      </c>
      <c r="J77770">
        <v>785623</v>
      </c>
      <c r="K77770">
        <v>21386971</v>
      </c>
      <c r="L77770">
        <v>107157648</v>
      </c>
      <c r="M77770">
        <v>4</v>
      </c>
      <c r="N77770">
        <v>24.07</v>
      </c>
      <c r="O77770">
        <v>1</v>
      </c>
      <c r="P77770">
        <v>0</v>
      </c>
      <c r="Q77770">
        <v>2</v>
      </c>
      <c r="R77770">
        <v>22.07</v>
      </c>
    </row>
    <row r="77771" spans="1:18" hidden="1" x14ac:dyDescent="0.35">
      <c r="A77771">
        <v>1116637347</v>
      </c>
      <c r="B77771">
        <v>5500735</v>
      </c>
      <c r="C77771">
        <v>5500735</v>
      </c>
      <c r="D77771">
        <v>215260</v>
      </c>
      <c r="E77771" s="1">
        <v>43843</v>
      </c>
      <c r="F77771" s="1">
        <v>43844</v>
      </c>
      <c r="G77771">
        <v>580857</v>
      </c>
      <c r="H77771">
        <v>58987</v>
      </c>
      <c r="I77771">
        <v>54466</v>
      </c>
      <c r="J77771">
        <v>785623</v>
      </c>
      <c r="K77771">
        <v>21392207</v>
      </c>
      <c r="L77771">
        <v>79604645</v>
      </c>
      <c r="M77771">
        <v>1</v>
      </c>
      <c r="N77771">
        <v>10.53</v>
      </c>
      <c r="O77771">
        <v>1</v>
      </c>
      <c r="P77771">
        <v>0</v>
      </c>
      <c r="Q77771">
        <v>1</v>
      </c>
      <c r="R77771">
        <v>9.5299999999999994</v>
      </c>
    </row>
    <row r="77772" spans="1:18" hidden="1" x14ac:dyDescent="0.35">
      <c r="A77772">
        <v>1116637348</v>
      </c>
      <c r="B77772">
        <v>5500735</v>
      </c>
      <c r="C77772">
        <v>5500735</v>
      </c>
      <c r="D77772">
        <v>215260</v>
      </c>
      <c r="E77772" s="1">
        <v>43874</v>
      </c>
      <c r="F77772" s="1">
        <v>43875</v>
      </c>
      <c r="G77772">
        <v>580857</v>
      </c>
      <c r="H77772">
        <v>58987</v>
      </c>
      <c r="I77772">
        <v>54466</v>
      </c>
      <c r="J77772">
        <v>785623</v>
      </c>
      <c r="K77772">
        <v>21392207</v>
      </c>
      <c r="L77772">
        <v>79604645</v>
      </c>
      <c r="M77772">
        <v>1</v>
      </c>
      <c r="N77772">
        <v>10.53</v>
      </c>
      <c r="O77772">
        <v>1</v>
      </c>
      <c r="P77772">
        <v>10</v>
      </c>
      <c r="Q77772">
        <v>0.53125</v>
      </c>
      <c r="R77772">
        <v>-1.25E-3</v>
      </c>
    </row>
    <row r="77773" spans="1:18" hidden="1" x14ac:dyDescent="0.35">
      <c r="A77773">
        <v>1116637349</v>
      </c>
      <c r="B77773">
        <v>5500735</v>
      </c>
      <c r="C77773">
        <v>5500735</v>
      </c>
      <c r="D77773">
        <v>215260</v>
      </c>
      <c r="E77773" s="1">
        <v>43906</v>
      </c>
      <c r="F77773" s="1">
        <v>43907</v>
      </c>
      <c r="G77773">
        <v>580857</v>
      </c>
      <c r="H77773">
        <v>58987</v>
      </c>
      <c r="I77773">
        <v>54466</v>
      </c>
      <c r="J77773">
        <v>785623</v>
      </c>
      <c r="K77773">
        <v>21392207</v>
      </c>
      <c r="L77773">
        <v>79604645</v>
      </c>
      <c r="M77773">
        <v>3</v>
      </c>
      <c r="N77773">
        <v>31.59</v>
      </c>
      <c r="O77773">
        <v>3</v>
      </c>
      <c r="P77773">
        <v>0</v>
      </c>
      <c r="Q77773">
        <v>6</v>
      </c>
      <c r="R77773">
        <v>25.59</v>
      </c>
    </row>
    <row r="77774" spans="1:18" hidden="1" x14ac:dyDescent="0.35">
      <c r="A77774">
        <v>1116637350</v>
      </c>
      <c r="B77774">
        <v>5500735</v>
      </c>
      <c r="C77774">
        <v>5500735</v>
      </c>
      <c r="D77774">
        <v>215260</v>
      </c>
      <c r="E77774" s="1">
        <v>43934</v>
      </c>
      <c r="F77774" s="1">
        <v>43935</v>
      </c>
      <c r="G77774">
        <v>580857</v>
      </c>
      <c r="H77774">
        <v>58987</v>
      </c>
      <c r="I77774">
        <v>54466</v>
      </c>
      <c r="J77774">
        <v>785623</v>
      </c>
      <c r="K77774">
        <v>21392207</v>
      </c>
      <c r="L77774">
        <v>79604645</v>
      </c>
      <c r="M77774">
        <v>1</v>
      </c>
      <c r="N77774">
        <v>10.53</v>
      </c>
      <c r="O77774">
        <v>1</v>
      </c>
      <c r="P77774">
        <v>10</v>
      </c>
      <c r="Q77774">
        <v>0</v>
      </c>
      <c r="R77774">
        <v>0.53</v>
      </c>
    </row>
    <row r="77775" spans="1:18" hidden="1" x14ac:dyDescent="0.35">
      <c r="A77775">
        <v>1116637608</v>
      </c>
      <c r="B77775">
        <v>5377144</v>
      </c>
      <c r="C77775">
        <v>5377144</v>
      </c>
      <c r="D77775">
        <v>216402</v>
      </c>
      <c r="E77775" s="1">
        <v>44105</v>
      </c>
      <c r="F77775" s="1">
        <v>44106</v>
      </c>
      <c r="G77775">
        <v>580857</v>
      </c>
      <c r="H77775">
        <v>98735</v>
      </c>
      <c r="I77775">
        <v>54466</v>
      </c>
      <c r="J77775">
        <v>785623</v>
      </c>
      <c r="K77775">
        <v>21385914</v>
      </c>
      <c r="L77775">
        <v>58104496</v>
      </c>
      <c r="M77775">
        <v>1</v>
      </c>
      <c r="N77775">
        <v>7.02</v>
      </c>
      <c r="O77775">
        <v>1</v>
      </c>
      <c r="P77775">
        <v>6</v>
      </c>
      <c r="Q77775">
        <v>1.0208333329999999</v>
      </c>
      <c r="R77775">
        <v>-8.3333300000000001E-4</v>
      </c>
    </row>
    <row r="77776" spans="1:18" hidden="1" x14ac:dyDescent="0.35">
      <c r="A77776">
        <v>1116637609</v>
      </c>
      <c r="B77776">
        <v>5377144</v>
      </c>
      <c r="C77776">
        <v>5377144</v>
      </c>
      <c r="D77776">
        <v>216402</v>
      </c>
      <c r="E77776" s="1">
        <v>44137</v>
      </c>
      <c r="F77776" s="1">
        <v>44138</v>
      </c>
      <c r="G77776">
        <v>580857</v>
      </c>
      <c r="H77776">
        <v>98735</v>
      </c>
      <c r="I77776">
        <v>54466</v>
      </c>
      <c r="J77776">
        <v>785623</v>
      </c>
      <c r="K77776">
        <v>21385914</v>
      </c>
      <c r="L77776">
        <v>58104496</v>
      </c>
      <c r="M77776">
        <v>2</v>
      </c>
      <c r="N77776">
        <v>14.04</v>
      </c>
      <c r="O77776">
        <v>1</v>
      </c>
      <c r="P77776">
        <v>12</v>
      </c>
      <c r="Q77776">
        <v>2.0416666669999999</v>
      </c>
      <c r="R77776">
        <v>-1.6666669999999999E-3</v>
      </c>
    </row>
    <row r="77777" spans="1:18" hidden="1" x14ac:dyDescent="0.35">
      <c r="A77777">
        <v>1116637610</v>
      </c>
      <c r="B77777">
        <v>5377144</v>
      </c>
      <c r="C77777">
        <v>5377144</v>
      </c>
      <c r="D77777">
        <v>216402</v>
      </c>
      <c r="E77777" s="1">
        <v>43906</v>
      </c>
      <c r="F77777" s="1">
        <v>43907</v>
      </c>
      <c r="G77777">
        <v>580857</v>
      </c>
      <c r="H77777">
        <v>98735</v>
      </c>
      <c r="I77777">
        <v>54466</v>
      </c>
      <c r="J77777">
        <v>785623</v>
      </c>
      <c r="K77777">
        <v>21385914</v>
      </c>
      <c r="L77777">
        <v>58104496</v>
      </c>
      <c r="M77777">
        <v>1</v>
      </c>
      <c r="N77777">
        <v>7.02</v>
      </c>
      <c r="O77777">
        <v>1</v>
      </c>
      <c r="P77777">
        <v>6</v>
      </c>
      <c r="Q77777">
        <v>1.0208333329999999</v>
      </c>
      <c r="R77777">
        <v>-8.3333300000000001E-4</v>
      </c>
    </row>
    <row r="77778" spans="1:18" hidden="1" x14ac:dyDescent="0.35">
      <c r="A77778">
        <v>1116637611</v>
      </c>
      <c r="B77778">
        <v>5377144</v>
      </c>
      <c r="C77778">
        <v>5377144</v>
      </c>
      <c r="D77778">
        <v>216402</v>
      </c>
      <c r="E77778" s="1">
        <v>43934</v>
      </c>
      <c r="F77778" s="1">
        <v>43935</v>
      </c>
      <c r="G77778">
        <v>580857</v>
      </c>
      <c r="H77778">
        <v>98735</v>
      </c>
      <c r="I77778">
        <v>54466</v>
      </c>
      <c r="J77778">
        <v>785623</v>
      </c>
      <c r="K77778">
        <v>21385914</v>
      </c>
      <c r="L77778">
        <v>58104496</v>
      </c>
      <c r="M77778">
        <v>4</v>
      </c>
      <c r="N77778">
        <v>28.08</v>
      </c>
      <c r="O77778">
        <v>1</v>
      </c>
      <c r="P77778">
        <v>23</v>
      </c>
      <c r="Q77778">
        <v>5.0833333329999997</v>
      </c>
      <c r="R77778">
        <v>-3.333333E-3</v>
      </c>
    </row>
    <row r="77779" spans="1:18" hidden="1" x14ac:dyDescent="0.35">
      <c r="A77779">
        <v>1116637682</v>
      </c>
      <c r="B77779">
        <v>5504712</v>
      </c>
      <c r="C77779">
        <v>5504712</v>
      </c>
      <c r="D77779">
        <v>215291</v>
      </c>
      <c r="E77779" s="1">
        <v>43858</v>
      </c>
      <c r="F77779" s="1">
        <v>43859</v>
      </c>
      <c r="G77779">
        <v>580857</v>
      </c>
      <c r="H77779">
        <v>98735</v>
      </c>
      <c r="I77779">
        <v>54466</v>
      </c>
      <c r="J77779">
        <v>785926</v>
      </c>
      <c r="K77779">
        <v>21384402</v>
      </c>
      <c r="L77779">
        <v>74960273</v>
      </c>
      <c r="M77779">
        <v>4</v>
      </c>
      <c r="N77779">
        <v>33.700000000000003</v>
      </c>
      <c r="O77779">
        <v>2</v>
      </c>
      <c r="P77779">
        <v>28</v>
      </c>
      <c r="Q77779">
        <v>5.7</v>
      </c>
      <c r="R77779">
        <v>0</v>
      </c>
    </row>
    <row r="77780" spans="1:18" hidden="1" x14ac:dyDescent="0.35">
      <c r="A77780">
        <v>1116637683</v>
      </c>
      <c r="B77780">
        <v>5504712</v>
      </c>
      <c r="C77780">
        <v>5504712</v>
      </c>
      <c r="D77780">
        <v>215291</v>
      </c>
      <c r="E77780" s="1">
        <v>43887</v>
      </c>
      <c r="F77780" s="1">
        <v>43888</v>
      </c>
      <c r="G77780">
        <v>580857</v>
      </c>
      <c r="H77780">
        <v>98735</v>
      </c>
      <c r="I77780">
        <v>54466</v>
      </c>
      <c r="J77780">
        <v>785926</v>
      </c>
      <c r="K77780">
        <v>21384402</v>
      </c>
      <c r="L77780">
        <v>74960273</v>
      </c>
      <c r="M77780">
        <v>2</v>
      </c>
      <c r="N77780">
        <v>16.850000000000001</v>
      </c>
      <c r="O77780">
        <v>1</v>
      </c>
      <c r="P77780">
        <v>14</v>
      </c>
      <c r="Q77780">
        <v>0</v>
      </c>
      <c r="R77780">
        <v>2.85</v>
      </c>
    </row>
    <row r="77781" spans="1:18" hidden="1" x14ac:dyDescent="0.35">
      <c r="A77781">
        <v>1116637684</v>
      </c>
      <c r="B77781">
        <v>5504712</v>
      </c>
      <c r="C77781">
        <v>5504712</v>
      </c>
      <c r="D77781">
        <v>215291</v>
      </c>
      <c r="E77781" s="1">
        <v>43917</v>
      </c>
      <c r="F77781" s="1">
        <v>43918</v>
      </c>
      <c r="G77781">
        <v>580857</v>
      </c>
      <c r="H77781">
        <v>98735</v>
      </c>
      <c r="I77781">
        <v>54466</v>
      </c>
      <c r="J77781">
        <v>785926</v>
      </c>
      <c r="K77781">
        <v>21384402</v>
      </c>
      <c r="L77781">
        <v>74960273</v>
      </c>
      <c r="M77781">
        <v>3</v>
      </c>
      <c r="N77781">
        <v>25.28</v>
      </c>
      <c r="O77781">
        <v>1</v>
      </c>
      <c r="P77781">
        <v>21</v>
      </c>
      <c r="Q77781">
        <v>4.2750000000000004</v>
      </c>
      <c r="R77781">
        <v>5.0000000000000001E-3</v>
      </c>
    </row>
    <row r="77782" spans="1:18" hidden="1" x14ac:dyDescent="0.35">
      <c r="A77782">
        <v>1116637685</v>
      </c>
      <c r="B77782">
        <v>5504712</v>
      </c>
      <c r="C77782">
        <v>5504712</v>
      </c>
      <c r="D77782">
        <v>215291</v>
      </c>
      <c r="E77782" s="1">
        <v>43949</v>
      </c>
      <c r="F77782" s="1">
        <v>43950</v>
      </c>
      <c r="G77782">
        <v>580857</v>
      </c>
      <c r="H77782">
        <v>98735</v>
      </c>
      <c r="I77782">
        <v>54466</v>
      </c>
      <c r="J77782">
        <v>785926</v>
      </c>
      <c r="K77782">
        <v>21384402</v>
      </c>
      <c r="L77782">
        <v>74960273</v>
      </c>
      <c r="M77782">
        <v>3</v>
      </c>
      <c r="N77782">
        <v>25.28</v>
      </c>
      <c r="O77782">
        <v>2</v>
      </c>
      <c r="P77782">
        <v>21</v>
      </c>
      <c r="Q77782">
        <v>4.2750000000000004</v>
      </c>
      <c r="R77782">
        <v>5.0000000000000001E-3</v>
      </c>
    </row>
    <row r="77783" spans="1:18" hidden="1" x14ac:dyDescent="0.35">
      <c r="A77783">
        <v>1116639809</v>
      </c>
      <c r="B77783">
        <v>5625624</v>
      </c>
      <c r="C77783">
        <v>5625624</v>
      </c>
      <c r="D77783">
        <v>215889</v>
      </c>
      <c r="E77783" s="1">
        <v>43852</v>
      </c>
      <c r="F77783" s="1">
        <v>43853</v>
      </c>
      <c r="G77783">
        <v>580857</v>
      </c>
      <c r="H77783">
        <v>98735</v>
      </c>
      <c r="I77783">
        <v>54466</v>
      </c>
      <c r="J77783">
        <v>786330</v>
      </c>
      <c r="K77783">
        <v>21371907</v>
      </c>
      <c r="L77783">
        <v>91945808</v>
      </c>
      <c r="M77783">
        <v>2</v>
      </c>
      <c r="N77783">
        <v>16.850000000000001</v>
      </c>
      <c r="O77783">
        <v>1</v>
      </c>
      <c r="P77783">
        <v>14</v>
      </c>
      <c r="Q77783">
        <v>0</v>
      </c>
      <c r="R77783">
        <v>2.85</v>
      </c>
    </row>
    <row r="77784" spans="1:18" hidden="1" x14ac:dyDescent="0.35">
      <c r="A77784">
        <v>1116639810</v>
      </c>
      <c r="B77784">
        <v>5625624</v>
      </c>
      <c r="C77784">
        <v>5625624</v>
      </c>
      <c r="D77784">
        <v>215889</v>
      </c>
      <c r="E77784" s="1">
        <v>43882</v>
      </c>
      <c r="F77784" s="1">
        <v>43883</v>
      </c>
      <c r="G77784">
        <v>580857</v>
      </c>
      <c r="H77784">
        <v>98735</v>
      </c>
      <c r="I77784">
        <v>54466</v>
      </c>
      <c r="J77784">
        <v>786330</v>
      </c>
      <c r="K77784">
        <v>21371907</v>
      </c>
      <c r="L77784">
        <v>91945808</v>
      </c>
      <c r="M77784">
        <v>1</v>
      </c>
      <c r="N77784">
        <v>8.43</v>
      </c>
      <c r="O77784">
        <v>1</v>
      </c>
      <c r="P77784">
        <v>0</v>
      </c>
      <c r="Q77784">
        <v>1</v>
      </c>
      <c r="R77784">
        <v>7.43</v>
      </c>
    </row>
    <row r="77785" spans="1:18" hidden="1" x14ac:dyDescent="0.35">
      <c r="A77785">
        <v>1116639811</v>
      </c>
      <c r="B77785">
        <v>5625624</v>
      </c>
      <c r="C77785">
        <v>5625624</v>
      </c>
      <c r="D77785">
        <v>215889</v>
      </c>
      <c r="E77785" s="1">
        <v>43913</v>
      </c>
      <c r="F77785" s="1">
        <v>43914</v>
      </c>
      <c r="G77785">
        <v>580857</v>
      </c>
      <c r="H77785">
        <v>98735</v>
      </c>
      <c r="I77785">
        <v>54466</v>
      </c>
      <c r="J77785">
        <v>786330</v>
      </c>
      <c r="K77785">
        <v>21371907</v>
      </c>
      <c r="L77785">
        <v>91945808</v>
      </c>
      <c r="M77785">
        <v>1</v>
      </c>
      <c r="N77785">
        <v>8.43</v>
      </c>
      <c r="O77785">
        <v>1</v>
      </c>
      <c r="P77785">
        <v>7</v>
      </c>
      <c r="Q77785">
        <v>1.425</v>
      </c>
      <c r="R77785">
        <v>5.0000000000000001E-3</v>
      </c>
    </row>
    <row r="77786" spans="1:18" hidden="1" x14ac:dyDescent="0.35">
      <c r="A77786">
        <v>1116639812</v>
      </c>
      <c r="B77786">
        <v>5625624</v>
      </c>
      <c r="C77786">
        <v>5625624</v>
      </c>
      <c r="D77786">
        <v>215889</v>
      </c>
      <c r="E77786" s="1">
        <v>43945</v>
      </c>
      <c r="F77786" s="1">
        <v>43946</v>
      </c>
      <c r="G77786">
        <v>580857</v>
      </c>
      <c r="H77786">
        <v>98735</v>
      </c>
      <c r="I77786">
        <v>54466</v>
      </c>
      <c r="J77786">
        <v>786330</v>
      </c>
      <c r="K77786">
        <v>21371907</v>
      </c>
      <c r="L77786">
        <v>91945808</v>
      </c>
      <c r="M77786">
        <v>1</v>
      </c>
      <c r="N77786">
        <v>8.43</v>
      </c>
      <c r="O77786">
        <v>1</v>
      </c>
      <c r="P77786">
        <v>7</v>
      </c>
      <c r="Q77786">
        <v>1.425</v>
      </c>
      <c r="R77786">
        <v>5.0000000000000001E-3</v>
      </c>
    </row>
    <row r="77787" spans="1:18" hidden="1" x14ac:dyDescent="0.35">
      <c r="A77787">
        <v>1116639924</v>
      </c>
      <c r="B77787">
        <v>5034104</v>
      </c>
      <c r="C77787">
        <v>5034104</v>
      </c>
      <c r="D77787">
        <v>218381</v>
      </c>
      <c r="E77787" s="1">
        <v>43862</v>
      </c>
      <c r="F77787" s="1">
        <v>43863</v>
      </c>
      <c r="G77787">
        <v>580857</v>
      </c>
      <c r="H77787">
        <v>58987</v>
      </c>
      <c r="I77787">
        <v>54466</v>
      </c>
      <c r="J77787">
        <v>785623</v>
      </c>
      <c r="K77787">
        <v>21388112</v>
      </c>
      <c r="L77787">
        <v>107146627</v>
      </c>
      <c r="M77787">
        <v>3</v>
      </c>
      <c r="N77787">
        <v>31.59</v>
      </c>
      <c r="O77787">
        <v>1</v>
      </c>
      <c r="P77787">
        <v>31</v>
      </c>
      <c r="Q77787">
        <v>0.59375</v>
      </c>
      <c r="R77787">
        <v>-3.7499999999999999E-3</v>
      </c>
    </row>
    <row r="77788" spans="1:18" hidden="1" x14ac:dyDescent="0.35">
      <c r="A77788">
        <v>1116639925</v>
      </c>
      <c r="B77788">
        <v>5034104</v>
      </c>
      <c r="C77788">
        <v>5034104</v>
      </c>
      <c r="D77788">
        <v>218381</v>
      </c>
      <c r="E77788" s="1">
        <v>43859</v>
      </c>
      <c r="F77788" s="1">
        <v>43860</v>
      </c>
      <c r="G77788">
        <v>580857</v>
      </c>
      <c r="H77788">
        <v>58987</v>
      </c>
      <c r="I77788">
        <v>54466</v>
      </c>
      <c r="J77788">
        <v>785623</v>
      </c>
      <c r="K77788">
        <v>21388112</v>
      </c>
      <c r="L77788">
        <v>107146627</v>
      </c>
      <c r="M77788">
        <v>1</v>
      </c>
      <c r="N77788">
        <v>10.53</v>
      </c>
      <c r="O77788">
        <v>1</v>
      </c>
      <c r="P77788">
        <v>10</v>
      </c>
      <c r="Q77788">
        <v>0.53125</v>
      </c>
      <c r="R77788">
        <v>-1.25E-3</v>
      </c>
    </row>
    <row r="77789" spans="1:18" hidden="1" x14ac:dyDescent="0.35">
      <c r="A77789">
        <v>1116639926</v>
      </c>
      <c r="B77789">
        <v>5034104</v>
      </c>
      <c r="C77789">
        <v>5034104</v>
      </c>
      <c r="D77789">
        <v>218381</v>
      </c>
      <c r="E77789" s="1">
        <v>43888</v>
      </c>
      <c r="F77789" s="1">
        <v>43889</v>
      </c>
      <c r="G77789">
        <v>580857</v>
      </c>
      <c r="H77789">
        <v>58987</v>
      </c>
      <c r="I77789">
        <v>54466</v>
      </c>
      <c r="J77789">
        <v>785623</v>
      </c>
      <c r="K77789">
        <v>21388112</v>
      </c>
      <c r="L77789">
        <v>107146627</v>
      </c>
      <c r="M77789">
        <v>2</v>
      </c>
      <c r="N77789">
        <v>21.06</v>
      </c>
      <c r="O77789">
        <v>1</v>
      </c>
      <c r="P77789">
        <v>21</v>
      </c>
      <c r="Q77789">
        <v>6.25E-2</v>
      </c>
      <c r="R77789">
        <v>-2.5000000000000001E-3</v>
      </c>
    </row>
    <row r="77790" spans="1:18" hidden="1" x14ac:dyDescent="0.35">
      <c r="A77790">
        <v>1116639927</v>
      </c>
      <c r="B77790">
        <v>5034104</v>
      </c>
      <c r="C77790">
        <v>5034104</v>
      </c>
      <c r="D77790">
        <v>218381</v>
      </c>
      <c r="E77790" s="1">
        <v>43921</v>
      </c>
      <c r="F77790" s="1">
        <v>43922</v>
      </c>
      <c r="G77790">
        <v>580857</v>
      </c>
      <c r="H77790">
        <v>58987</v>
      </c>
      <c r="I77790">
        <v>54466</v>
      </c>
      <c r="J77790">
        <v>785623</v>
      </c>
      <c r="K77790">
        <v>21388112</v>
      </c>
      <c r="L77790">
        <v>107146627</v>
      </c>
      <c r="M77790">
        <v>4</v>
      </c>
      <c r="N77790">
        <v>42.13</v>
      </c>
      <c r="O77790">
        <v>3</v>
      </c>
      <c r="P77790">
        <v>0</v>
      </c>
      <c r="Q77790">
        <v>5</v>
      </c>
      <c r="R77790">
        <v>37.130000000000003</v>
      </c>
    </row>
    <row r="77791" spans="1:18" hidden="1" x14ac:dyDescent="0.35">
      <c r="A77791">
        <v>1116640421</v>
      </c>
      <c r="B77791">
        <v>5395378</v>
      </c>
      <c r="C77791">
        <v>5395378</v>
      </c>
      <c r="D77791">
        <v>215612</v>
      </c>
      <c r="E77791" s="1">
        <v>43851</v>
      </c>
      <c r="F77791" s="1">
        <v>43852</v>
      </c>
      <c r="G77791">
        <v>580857</v>
      </c>
      <c r="H77791">
        <v>58987</v>
      </c>
      <c r="I77791">
        <v>54466</v>
      </c>
      <c r="J77791">
        <v>785926</v>
      </c>
      <c r="K77791">
        <v>21385564</v>
      </c>
      <c r="L77791">
        <v>107154951</v>
      </c>
      <c r="M77791">
        <v>4</v>
      </c>
      <c r="N77791">
        <v>37.44</v>
      </c>
      <c r="O77791">
        <v>2</v>
      </c>
      <c r="P77791">
        <v>34</v>
      </c>
      <c r="Q77791">
        <v>3.4444444440000002</v>
      </c>
      <c r="R77791">
        <v>-4.4444439999999997E-3</v>
      </c>
    </row>
    <row r="77792" spans="1:18" hidden="1" x14ac:dyDescent="0.35">
      <c r="A77792">
        <v>1116640422</v>
      </c>
      <c r="B77792">
        <v>5395378</v>
      </c>
      <c r="C77792">
        <v>5395378</v>
      </c>
      <c r="D77792">
        <v>215612</v>
      </c>
      <c r="E77792" s="1">
        <v>43882</v>
      </c>
      <c r="F77792" s="1">
        <v>43883</v>
      </c>
      <c r="G77792">
        <v>580857</v>
      </c>
      <c r="H77792">
        <v>58987</v>
      </c>
      <c r="I77792">
        <v>54466</v>
      </c>
      <c r="J77792">
        <v>785926</v>
      </c>
      <c r="K77792">
        <v>21385564</v>
      </c>
      <c r="L77792">
        <v>107154951</v>
      </c>
      <c r="M77792">
        <v>4</v>
      </c>
      <c r="N77792">
        <v>37.44</v>
      </c>
      <c r="O77792">
        <v>2</v>
      </c>
      <c r="P77792">
        <v>37</v>
      </c>
      <c r="Q77792">
        <v>0.44444444399999999</v>
      </c>
      <c r="R77792">
        <v>-4.4444439999999997E-3</v>
      </c>
    </row>
    <row r="77793" spans="1:18" hidden="1" x14ac:dyDescent="0.35">
      <c r="A77793">
        <v>1116640423</v>
      </c>
      <c r="B77793">
        <v>5395378</v>
      </c>
      <c r="C77793">
        <v>5395378</v>
      </c>
      <c r="D77793">
        <v>215612</v>
      </c>
      <c r="E77793" s="1">
        <v>43913</v>
      </c>
      <c r="F77793" s="1">
        <v>43914</v>
      </c>
      <c r="G77793">
        <v>580857</v>
      </c>
      <c r="H77793">
        <v>58987</v>
      </c>
      <c r="I77793">
        <v>54466</v>
      </c>
      <c r="J77793">
        <v>785926</v>
      </c>
      <c r="K77793">
        <v>21385564</v>
      </c>
      <c r="L77793">
        <v>107154951</v>
      </c>
      <c r="M77793">
        <v>3</v>
      </c>
      <c r="N77793">
        <v>28.08</v>
      </c>
      <c r="O77793">
        <v>2</v>
      </c>
      <c r="P77793">
        <v>26</v>
      </c>
      <c r="Q77793">
        <v>0</v>
      </c>
      <c r="R77793">
        <v>2.08</v>
      </c>
    </row>
    <row r="77794" spans="1:18" hidden="1" x14ac:dyDescent="0.35">
      <c r="A77794">
        <v>1116640424</v>
      </c>
      <c r="B77794">
        <v>5395378</v>
      </c>
      <c r="C77794">
        <v>5395378</v>
      </c>
      <c r="D77794">
        <v>215612</v>
      </c>
      <c r="E77794" s="1">
        <v>43944</v>
      </c>
      <c r="F77794" s="1">
        <v>43945</v>
      </c>
      <c r="G77794">
        <v>580857</v>
      </c>
      <c r="H77794">
        <v>58987</v>
      </c>
      <c r="I77794">
        <v>54466</v>
      </c>
      <c r="J77794">
        <v>785926</v>
      </c>
      <c r="K77794">
        <v>21385564</v>
      </c>
      <c r="L77794">
        <v>107154951</v>
      </c>
      <c r="M77794">
        <v>2</v>
      </c>
      <c r="N77794">
        <v>18.72</v>
      </c>
      <c r="O77794">
        <v>1</v>
      </c>
      <c r="P77794">
        <v>0</v>
      </c>
      <c r="Q77794">
        <v>3</v>
      </c>
      <c r="R77794">
        <v>15.72</v>
      </c>
    </row>
    <row r="77795" spans="1:18" hidden="1" x14ac:dyDescent="0.35">
      <c r="A77795">
        <v>1116641709</v>
      </c>
      <c r="B77795">
        <v>6167995</v>
      </c>
      <c r="C77795">
        <v>6167995</v>
      </c>
      <c r="D77795">
        <v>215988</v>
      </c>
      <c r="E77795" s="1">
        <v>43862</v>
      </c>
      <c r="F77795" s="1">
        <v>43863</v>
      </c>
      <c r="G77795">
        <v>580857</v>
      </c>
      <c r="H77795">
        <v>58987</v>
      </c>
      <c r="I77795">
        <v>54466</v>
      </c>
      <c r="J77795">
        <v>785926</v>
      </c>
      <c r="K77795">
        <v>21386747</v>
      </c>
      <c r="L77795">
        <v>107194753</v>
      </c>
      <c r="M77795">
        <v>4</v>
      </c>
      <c r="N77795">
        <v>37.44</v>
      </c>
      <c r="O77795">
        <v>3</v>
      </c>
      <c r="P77795">
        <v>0</v>
      </c>
      <c r="Q77795">
        <v>2</v>
      </c>
      <c r="R77795">
        <v>35.44</v>
      </c>
    </row>
    <row r="77796" spans="1:18" hidden="1" x14ac:dyDescent="0.35">
      <c r="A77796">
        <v>1116641710</v>
      </c>
      <c r="B77796">
        <v>6167995</v>
      </c>
      <c r="C77796">
        <v>6167995</v>
      </c>
      <c r="D77796">
        <v>215988</v>
      </c>
      <c r="E77796" s="1">
        <v>43859</v>
      </c>
      <c r="F77796" s="1">
        <v>43860</v>
      </c>
      <c r="G77796">
        <v>580857</v>
      </c>
      <c r="H77796">
        <v>58987</v>
      </c>
      <c r="I77796">
        <v>54466</v>
      </c>
      <c r="J77796">
        <v>785926</v>
      </c>
      <c r="K77796">
        <v>21386747</v>
      </c>
      <c r="L77796">
        <v>107194753</v>
      </c>
      <c r="M77796">
        <v>1</v>
      </c>
      <c r="N77796">
        <v>9.36</v>
      </c>
      <c r="O77796">
        <v>1</v>
      </c>
      <c r="P77796">
        <v>9</v>
      </c>
      <c r="Q77796">
        <v>0.36111111099999998</v>
      </c>
      <c r="R77796">
        <v>-1.1111109999999999E-3</v>
      </c>
    </row>
    <row r="77797" spans="1:18" hidden="1" x14ac:dyDescent="0.35">
      <c r="A77797">
        <v>1116641711</v>
      </c>
      <c r="B77797">
        <v>6167995</v>
      </c>
      <c r="C77797">
        <v>6167995</v>
      </c>
      <c r="D77797">
        <v>215988</v>
      </c>
      <c r="E77797" s="1">
        <v>43888</v>
      </c>
      <c r="F77797" s="1">
        <v>43889</v>
      </c>
      <c r="G77797">
        <v>580857</v>
      </c>
      <c r="H77797">
        <v>58987</v>
      </c>
      <c r="I77797">
        <v>54466</v>
      </c>
      <c r="J77797">
        <v>785926</v>
      </c>
      <c r="K77797">
        <v>21386747</v>
      </c>
      <c r="L77797">
        <v>107194753</v>
      </c>
      <c r="M77797">
        <v>4</v>
      </c>
      <c r="N77797">
        <v>37.44</v>
      </c>
      <c r="O77797">
        <v>3</v>
      </c>
      <c r="P77797">
        <v>35</v>
      </c>
      <c r="Q77797">
        <v>0</v>
      </c>
      <c r="R77797">
        <v>2.44</v>
      </c>
    </row>
    <row r="77798" spans="1:18" hidden="1" x14ac:dyDescent="0.35">
      <c r="A77798">
        <v>1116641712</v>
      </c>
      <c r="B77798">
        <v>6167995</v>
      </c>
      <c r="C77798">
        <v>6167995</v>
      </c>
      <c r="D77798">
        <v>215988</v>
      </c>
      <c r="E77798" s="1">
        <v>43921</v>
      </c>
      <c r="F77798" s="1">
        <v>43922</v>
      </c>
      <c r="G77798">
        <v>580857</v>
      </c>
      <c r="H77798">
        <v>58987</v>
      </c>
      <c r="I77798">
        <v>54466</v>
      </c>
      <c r="J77798">
        <v>785926</v>
      </c>
      <c r="K77798">
        <v>21386747</v>
      </c>
      <c r="L77798">
        <v>107194753</v>
      </c>
      <c r="M77798">
        <v>4</v>
      </c>
      <c r="N77798">
        <v>37.44</v>
      </c>
      <c r="O77798">
        <v>1</v>
      </c>
      <c r="P77798">
        <v>0</v>
      </c>
      <c r="Q77798">
        <v>3</v>
      </c>
      <c r="R77798">
        <v>34.44</v>
      </c>
    </row>
    <row r="77799" spans="1:18" hidden="1" x14ac:dyDescent="0.35">
      <c r="A77799">
        <v>1116643018</v>
      </c>
      <c r="B77799">
        <v>4818617</v>
      </c>
      <c r="C77799">
        <v>4818617</v>
      </c>
      <c r="D77799">
        <v>216516</v>
      </c>
      <c r="E77799" s="1">
        <v>43906</v>
      </c>
      <c r="F77799" s="1">
        <v>43907</v>
      </c>
      <c r="G77799">
        <v>580857</v>
      </c>
      <c r="H77799">
        <v>58987</v>
      </c>
      <c r="I77799">
        <v>54466</v>
      </c>
      <c r="J77799">
        <v>786431</v>
      </c>
      <c r="K77799">
        <v>21382225</v>
      </c>
      <c r="L77799">
        <v>63097205</v>
      </c>
      <c r="M77799">
        <v>1</v>
      </c>
      <c r="N77799">
        <v>4.68</v>
      </c>
      <c r="O77799">
        <v>1</v>
      </c>
      <c r="P77799">
        <v>5</v>
      </c>
      <c r="Q77799">
        <v>-0.31944444399999999</v>
      </c>
      <c r="R77799">
        <v>-5.5555600000000002E-4</v>
      </c>
    </row>
    <row r="77800" spans="1:18" hidden="1" x14ac:dyDescent="0.35">
      <c r="A77800">
        <v>1116643019</v>
      </c>
      <c r="B77800">
        <v>4818617</v>
      </c>
      <c r="C77800">
        <v>4818617</v>
      </c>
      <c r="D77800">
        <v>216516</v>
      </c>
      <c r="E77800" s="1">
        <v>43934</v>
      </c>
      <c r="F77800" s="1">
        <v>43935</v>
      </c>
      <c r="G77800">
        <v>580857</v>
      </c>
      <c r="H77800">
        <v>58987</v>
      </c>
      <c r="I77800">
        <v>54466</v>
      </c>
      <c r="J77800">
        <v>786431</v>
      </c>
      <c r="K77800">
        <v>21382225</v>
      </c>
      <c r="L77800">
        <v>63097205</v>
      </c>
      <c r="M77800">
        <v>2</v>
      </c>
      <c r="N77800">
        <v>9.36</v>
      </c>
      <c r="O77800">
        <v>1</v>
      </c>
      <c r="P77800">
        <v>0</v>
      </c>
      <c r="Q77800">
        <v>1</v>
      </c>
      <c r="R77800">
        <v>8.36</v>
      </c>
    </row>
    <row r="77801" spans="1:18" hidden="1" x14ac:dyDescent="0.35">
      <c r="A77801">
        <v>1116643020</v>
      </c>
      <c r="B77801">
        <v>4818617</v>
      </c>
      <c r="C77801">
        <v>4818617</v>
      </c>
      <c r="D77801">
        <v>216516</v>
      </c>
      <c r="E77801" s="1">
        <v>43964</v>
      </c>
      <c r="F77801" s="1">
        <v>43965</v>
      </c>
      <c r="G77801">
        <v>580857</v>
      </c>
      <c r="H77801">
        <v>58987</v>
      </c>
      <c r="I77801">
        <v>54466</v>
      </c>
      <c r="J77801">
        <v>786431</v>
      </c>
      <c r="K77801">
        <v>21382225</v>
      </c>
      <c r="L77801">
        <v>63097205</v>
      </c>
      <c r="M77801">
        <v>4</v>
      </c>
      <c r="N77801">
        <v>18.72</v>
      </c>
      <c r="O77801">
        <v>1</v>
      </c>
      <c r="P77801">
        <v>17</v>
      </c>
      <c r="Q77801">
        <v>1.7222222220000001</v>
      </c>
      <c r="R77801">
        <v>-2.2222219999999998E-3</v>
      </c>
    </row>
    <row r="77802" spans="1:18" hidden="1" x14ac:dyDescent="0.35">
      <c r="A77802">
        <v>1116643021</v>
      </c>
      <c r="B77802">
        <v>4818617</v>
      </c>
      <c r="C77802">
        <v>4818617</v>
      </c>
      <c r="D77802">
        <v>216516</v>
      </c>
      <c r="E77802" s="1">
        <v>44080</v>
      </c>
      <c r="F77802" s="1">
        <v>44081</v>
      </c>
      <c r="G77802">
        <v>580857</v>
      </c>
      <c r="H77802">
        <v>58987</v>
      </c>
      <c r="I77802">
        <v>54466</v>
      </c>
      <c r="J77802">
        <v>786431</v>
      </c>
      <c r="K77802">
        <v>21382225</v>
      </c>
      <c r="L77802">
        <v>63097205</v>
      </c>
      <c r="M77802">
        <v>1</v>
      </c>
      <c r="N77802">
        <v>4.68</v>
      </c>
      <c r="O77802">
        <v>1</v>
      </c>
      <c r="P77802">
        <v>5</v>
      </c>
      <c r="Q77802">
        <v>-0.31944444399999999</v>
      </c>
      <c r="R77802">
        <v>-5.5555600000000002E-4</v>
      </c>
    </row>
    <row r="77803" spans="1:18" hidden="1" x14ac:dyDescent="0.35">
      <c r="A77803">
        <v>1116667429</v>
      </c>
      <c r="B77803">
        <v>5426270</v>
      </c>
      <c r="C77803">
        <v>5426270</v>
      </c>
      <c r="D77803">
        <v>217022</v>
      </c>
      <c r="E77803" s="1">
        <v>44137</v>
      </c>
      <c r="F77803" s="1">
        <v>44138</v>
      </c>
      <c r="G77803">
        <v>581046</v>
      </c>
      <c r="H77803">
        <v>58987</v>
      </c>
      <c r="I77803">
        <v>54466</v>
      </c>
      <c r="J77803">
        <v>786027</v>
      </c>
      <c r="K77803">
        <v>21378011</v>
      </c>
      <c r="L77803">
        <v>63319256</v>
      </c>
      <c r="M77803">
        <v>1</v>
      </c>
      <c r="N77803">
        <v>3.85</v>
      </c>
      <c r="O77803">
        <v>1</v>
      </c>
      <c r="P77803">
        <v>4</v>
      </c>
      <c r="Q77803">
        <v>0</v>
      </c>
      <c r="R77803">
        <v>-0.15</v>
      </c>
    </row>
    <row r="77804" spans="1:18" hidden="1" x14ac:dyDescent="0.35">
      <c r="A77804">
        <v>1116667430</v>
      </c>
      <c r="B77804">
        <v>5426270</v>
      </c>
      <c r="C77804">
        <v>5426270</v>
      </c>
      <c r="D77804">
        <v>217022</v>
      </c>
      <c r="E77804" s="1">
        <v>43906</v>
      </c>
      <c r="F77804" s="1">
        <v>43907</v>
      </c>
      <c r="G77804">
        <v>581046</v>
      </c>
      <c r="H77804">
        <v>58987</v>
      </c>
      <c r="I77804">
        <v>54466</v>
      </c>
      <c r="J77804">
        <v>786027</v>
      </c>
      <c r="K77804">
        <v>21378011</v>
      </c>
      <c r="L77804">
        <v>63319256</v>
      </c>
      <c r="M77804">
        <v>4</v>
      </c>
      <c r="N77804">
        <v>15.41</v>
      </c>
      <c r="O77804">
        <v>1</v>
      </c>
      <c r="P77804">
        <v>15</v>
      </c>
      <c r="Q77804">
        <v>0</v>
      </c>
      <c r="R77804">
        <v>0.41</v>
      </c>
    </row>
    <row r="77805" spans="1:18" hidden="1" x14ac:dyDescent="0.35">
      <c r="A77805">
        <v>1116667431</v>
      </c>
      <c r="B77805">
        <v>5426270</v>
      </c>
      <c r="C77805">
        <v>5426270</v>
      </c>
      <c r="D77805">
        <v>217022</v>
      </c>
      <c r="E77805" s="1">
        <v>43934</v>
      </c>
      <c r="F77805" s="1">
        <v>43935</v>
      </c>
      <c r="G77805">
        <v>581046</v>
      </c>
      <c r="H77805">
        <v>58987</v>
      </c>
      <c r="I77805">
        <v>54466</v>
      </c>
      <c r="J77805">
        <v>786027</v>
      </c>
      <c r="K77805">
        <v>21378011</v>
      </c>
      <c r="L77805">
        <v>63319256</v>
      </c>
      <c r="M77805">
        <v>5</v>
      </c>
      <c r="N77805">
        <v>19.260000000000002</v>
      </c>
      <c r="O77805">
        <v>1</v>
      </c>
      <c r="P77805">
        <v>0</v>
      </c>
      <c r="Q77805">
        <v>3</v>
      </c>
      <c r="R77805">
        <v>16.260000000000002</v>
      </c>
    </row>
    <row r="77806" spans="1:18" hidden="1" x14ac:dyDescent="0.35">
      <c r="A77806">
        <v>1116667432</v>
      </c>
      <c r="B77806">
        <v>5426270</v>
      </c>
      <c r="C77806">
        <v>5426270</v>
      </c>
      <c r="D77806">
        <v>217022</v>
      </c>
      <c r="E77806" s="1">
        <v>44170</v>
      </c>
      <c r="F77806" s="1">
        <v>44171</v>
      </c>
      <c r="G77806">
        <v>581046</v>
      </c>
      <c r="H77806">
        <v>58987</v>
      </c>
      <c r="I77806">
        <v>54466</v>
      </c>
      <c r="J77806">
        <v>786027</v>
      </c>
      <c r="K77806">
        <v>21378011</v>
      </c>
      <c r="L77806">
        <v>63319256</v>
      </c>
      <c r="M77806">
        <v>5</v>
      </c>
      <c r="N77806">
        <v>19.260000000000002</v>
      </c>
      <c r="O77806">
        <v>1</v>
      </c>
      <c r="P77806">
        <v>0</v>
      </c>
      <c r="Q77806">
        <v>1</v>
      </c>
      <c r="R77806">
        <v>18.260000000000002</v>
      </c>
    </row>
    <row r="77807" spans="1:18" hidden="1" x14ac:dyDescent="0.35">
      <c r="A77807">
        <v>1116674048</v>
      </c>
      <c r="B77807">
        <v>5710316</v>
      </c>
      <c r="C77807">
        <v>5710316</v>
      </c>
      <c r="D77807">
        <v>215557</v>
      </c>
      <c r="E77807" s="1">
        <v>43984</v>
      </c>
      <c r="F77807" s="1">
        <v>43985</v>
      </c>
      <c r="G77807">
        <v>581340</v>
      </c>
      <c r="H77807">
        <v>98735</v>
      </c>
      <c r="I77807">
        <v>54466</v>
      </c>
      <c r="J77807">
        <v>786027</v>
      </c>
      <c r="K77807">
        <v>21378830</v>
      </c>
      <c r="L77807">
        <v>76135478</v>
      </c>
      <c r="M77807">
        <v>3</v>
      </c>
      <c r="N77807">
        <v>14.37</v>
      </c>
      <c r="O77807">
        <v>1</v>
      </c>
      <c r="P77807">
        <v>12</v>
      </c>
      <c r="Q77807">
        <v>2.365384615</v>
      </c>
      <c r="R77807">
        <v>4.6153849999999996E-3</v>
      </c>
    </row>
    <row r="77808" spans="1:18" hidden="1" x14ac:dyDescent="0.35">
      <c r="A77808">
        <v>1116674049</v>
      </c>
      <c r="B77808">
        <v>5710316</v>
      </c>
      <c r="C77808">
        <v>5710316</v>
      </c>
      <c r="D77808">
        <v>215557</v>
      </c>
      <c r="E77808" s="1">
        <v>44107</v>
      </c>
      <c r="F77808" s="1">
        <v>44108</v>
      </c>
      <c r="G77808">
        <v>581340</v>
      </c>
      <c r="H77808">
        <v>98735</v>
      </c>
      <c r="I77808">
        <v>54466</v>
      </c>
      <c r="J77808">
        <v>786027</v>
      </c>
      <c r="K77808">
        <v>21378830</v>
      </c>
      <c r="L77808">
        <v>76135478</v>
      </c>
      <c r="M77808">
        <v>3</v>
      </c>
      <c r="N77808">
        <v>14.37</v>
      </c>
      <c r="O77808">
        <v>1</v>
      </c>
      <c r="P77808">
        <v>0</v>
      </c>
      <c r="Q77808">
        <v>2</v>
      </c>
      <c r="R77808">
        <v>12.37</v>
      </c>
    </row>
    <row r="77809" spans="1:18" hidden="1" x14ac:dyDescent="0.35">
      <c r="A77809">
        <v>1116674050</v>
      </c>
      <c r="B77809">
        <v>5710316</v>
      </c>
      <c r="C77809">
        <v>5710316</v>
      </c>
      <c r="D77809">
        <v>215557</v>
      </c>
      <c r="E77809" s="1">
        <v>43986</v>
      </c>
      <c r="F77809" s="1">
        <v>43987</v>
      </c>
      <c r="G77809">
        <v>581340</v>
      </c>
      <c r="H77809">
        <v>98735</v>
      </c>
      <c r="I77809">
        <v>54466</v>
      </c>
      <c r="J77809">
        <v>786027</v>
      </c>
      <c r="K77809">
        <v>21378830</v>
      </c>
      <c r="L77809">
        <v>76135478</v>
      </c>
      <c r="M77809">
        <v>1</v>
      </c>
      <c r="N77809">
        <v>4.79</v>
      </c>
      <c r="O77809">
        <v>1</v>
      </c>
      <c r="P77809">
        <v>4</v>
      </c>
      <c r="Q77809">
        <v>0.78846153799999996</v>
      </c>
      <c r="R77809">
        <v>1.538462E-3</v>
      </c>
    </row>
    <row r="77810" spans="1:18" hidden="1" x14ac:dyDescent="0.35">
      <c r="A77810">
        <v>1116674051</v>
      </c>
      <c r="B77810">
        <v>5710316</v>
      </c>
      <c r="C77810">
        <v>5710316</v>
      </c>
      <c r="D77810">
        <v>215557</v>
      </c>
      <c r="E77810" s="1">
        <v>43987</v>
      </c>
      <c r="F77810" s="1">
        <v>43988</v>
      </c>
      <c r="G77810">
        <v>581340</v>
      </c>
      <c r="H77810">
        <v>98735</v>
      </c>
      <c r="I77810">
        <v>54466</v>
      </c>
      <c r="J77810">
        <v>786027</v>
      </c>
      <c r="K77810">
        <v>21378830</v>
      </c>
      <c r="L77810">
        <v>76135478</v>
      </c>
      <c r="M77810">
        <v>3</v>
      </c>
      <c r="N77810">
        <v>14.37</v>
      </c>
      <c r="O77810">
        <v>1</v>
      </c>
      <c r="P77810">
        <v>12</v>
      </c>
      <c r="Q77810">
        <v>2.365384615</v>
      </c>
      <c r="R77810">
        <v>4.6153849999999996E-3</v>
      </c>
    </row>
    <row r="77811" spans="1:18" hidden="1" x14ac:dyDescent="0.35">
      <c r="A77811">
        <v>1116674052</v>
      </c>
      <c r="B77811">
        <v>5710316</v>
      </c>
      <c r="C77811">
        <v>5710316</v>
      </c>
      <c r="D77811">
        <v>215557</v>
      </c>
      <c r="E77811" s="1">
        <v>43896</v>
      </c>
      <c r="F77811" s="1">
        <v>43897</v>
      </c>
      <c r="G77811">
        <v>581340</v>
      </c>
      <c r="H77811">
        <v>98735</v>
      </c>
      <c r="I77811">
        <v>54466</v>
      </c>
      <c r="J77811">
        <v>786027</v>
      </c>
      <c r="K77811">
        <v>21378830</v>
      </c>
      <c r="L77811">
        <v>76135478</v>
      </c>
      <c r="M77811">
        <v>1</v>
      </c>
      <c r="N77811">
        <v>4.79</v>
      </c>
      <c r="O77811">
        <v>1</v>
      </c>
      <c r="P77811">
        <v>4</v>
      </c>
      <c r="Q77811">
        <v>0.78846153799999996</v>
      </c>
      <c r="R77811">
        <v>1.538462E-3</v>
      </c>
    </row>
    <row r="77812" spans="1:18" hidden="1" x14ac:dyDescent="0.35">
      <c r="A77812">
        <v>1116677466</v>
      </c>
      <c r="B77812">
        <v>5803508</v>
      </c>
      <c r="C77812">
        <v>5803508</v>
      </c>
      <c r="D77812">
        <v>215950</v>
      </c>
      <c r="E77812" s="1">
        <v>43851</v>
      </c>
      <c r="F77812" s="1">
        <v>43852</v>
      </c>
      <c r="G77812">
        <v>581424</v>
      </c>
      <c r="H77812">
        <v>98735</v>
      </c>
      <c r="I77812">
        <v>54466</v>
      </c>
      <c r="J77812">
        <v>786229</v>
      </c>
      <c r="K77812">
        <v>21376457</v>
      </c>
      <c r="L77812">
        <v>106938809</v>
      </c>
      <c r="M77812">
        <v>2</v>
      </c>
      <c r="N77812">
        <v>153.82</v>
      </c>
      <c r="O77812">
        <v>12</v>
      </c>
      <c r="P77812">
        <v>0</v>
      </c>
      <c r="Q77812">
        <v>25</v>
      </c>
      <c r="R77812">
        <v>128.82</v>
      </c>
    </row>
    <row r="77813" spans="1:18" hidden="1" x14ac:dyDescent="0.35">
      <c r="A77813">
        <v>1116677467</v>
      </c>
      <c r="B77813">
        <v>5803508</v>
      </c>
      <c r="C77813">
        <v>5803508</v>
      </c>
      <c r="D77813">
        <v>215950</v>
      </c>
      <c r="E77813" s="1">
        <v>43880</v>
      </c>
      <c r="F77813" s="1">
        <v>43881</v>
      </c>
      <c r="G77813">
        <v>581424</v>
      </c>
      <c r="H77813">
        <v>98735</v>
      </c>
      <c r="I77813">
        <v>54466</v>
      </c>
      <c r="J77813">
        <v>786229</v>
      </c>
      <c r="K77813">
        <v>21376457</v>
      </c>
      <c r="L77813">
        <v>106938809</v>
      </c>
      <c r="M77813">
        <v>6</v>
      </c>
      <c r="N77813">
        <v>461.46</v>
      </c>
      <c r="O77813">
        <v>18</v>
      </c>
      <c r="P77813">
        <v>0</v>
      </c>
      <c r="Q77813">
        <v>91</v>
      </c>
      <c r="R77813">
        <v>370.46</v>
      </c>
    </row>
    <row r="77814" spans="1:18" hidden="1" x14ac:dyDescent="0.35">
      <c r="A77814">
        <v>1116677468</v>
      </c>
      <c r="B77814">
        <v>5803508</v>
      </c>
      <c r="C77814">
        <v>5803508</v>
      </c>
      <c r="D77814">
        <v>215950</v>
      </c>
      <c r="E77814" s="1">
        <v>43906</v>
      </c>
      <c r="F77814" s="1">
        <v>43907</v>
      </c>
      <c r="G77814">
        <v>581424</v>
      </c>
      <c r="H77814">
        <v>98735</v>
      </c>
      <c r="I77814">
        <v>54466</v>
      </c>
      <c r="J77814">
        <v>786229</v>
      </c>
      <c r="K77814">
        <v>21376457</v>
      </c>
      <c r="L77814">
        <v>106938809</v>
      </c>
      <c r="M77814">
        <v>2</v>
      </c>
      <c r="N77814">
        <v>153.82</v>
      </c>
      <c r="O77814">
        <v>5</v>
      </c>
      <c r="P77814">
        <v>0</v>
      </c>
      <c r="Q77814">
        <v>15</v>
      </c>
      <c r="R77814">
        <v>138.82</v>
      </c>
    </row>
    <row r="77815" spans="1:18" hidden="1" x14ac:dyDescent="0.35">
      <c r="A77815">
        <v>1116677469</v>
      </c>
      <c r="B77815">
        <v>5803508</v>
      </c>
      <c r="C77815">
        <v>5803508</v>
      </c>
      <c r="D77815">
        <v>215950</v>
      </c>
      <c r="E77815" s="1">
        <v>43943</v>
      </c>
      <c r="F77815" s="1">
        <v>43944</v>
      </c>
      <c r="G77815">
        <v>581424</v>
      </c>
      <c r="H77815">
        <v>98735</v>
      </c>
      <c r="I77815">
        <v>54466</v>
      </c>
      <c r="J77815">
        <v>786229</v>
      </c>
      <c r="K77815">
        <v>21376457</v>
      </c>
      <c r="L77815">
        <v>106938809</v>
      </c>
      <c r="M77815">
        <v>2</v>
      </c>
      <c r="N77815">
        <v>153.82</v>
      </c>
      <c r="O77815">
        <v>3</v>
      </c>
      <c r="P77815">
        <v>129</v>
      </c>
      <c r="Q77815">
        <v>0</v>
      </c>
      <c r="R77815">
        <v>24.82</v>
      </c>
    </row>
    <row r="77816" spans="1:18" hidden="1" x14ac:dyDescent="0.35">
      <c r="A77816">
        <v>1116677470</v>
      </c>
      <c r="B77816">
        <v>5803508</v>
      </c>
      <c r="C77816">
        <v>5803508</v>
      </c>
      <c r="D77816">
        <v>215950</v>
      </c>
      <c r="E77816" s="1">
        <v>43966</v>
      </c>
      <c r="F77816" s="1">
        <v>43967</v>
      </c>
      <c r="G77816">
        <v>581424</v>
      </c>
      <c r="H77816">
        <v>98735</v>
      </c>
      <c r="I77816">
        <v>54466</v>
      </c>
      <c r="J77816">
        <v>786229</v>
      </c>
      <c r="K77816">
        <v>21376457</v>
      </c>
      <c r="L77816">
        <v>106938809</v>
      </c>
      <c r="M77816">
        <v>7</v>
      </c>
      <c r="N77816">
        <v>538.37</v>
      </c>
      <c r="O77816">
        <v>43</v>
      </c>
      <c r="P77816">
        <v>442</v>
      </c>
      <c r="Q77816">
        <v>0</v>
      </c>
      <c r="R77816">
        <v>96.37</v>
      </c>
    </row>
    <row r="77817" spans="1:18" hidden="1" x14ac:dyDescent="0.35">
      <c r="A77817">
        <v>1116677471</v>
      </c>
      <c r="B77817">
        <v>5803508</v>
      </c>
      <c r="C77817">
        <v>5803508</v>
      </c>
      <c r="D77817">
        <v>215950</v>
      </c>
      <c r="E77817" s="1">
        <v>43995</v>
      </c>
      <c r="F77817" s="1">
        <v>43996</v>
      </c>
      <c r="G77817">
        <v>581424</v>
      </c>
      <c r="H77817">
        <v>98735</v>
      </c>
      <c r="I77817">
        <v>54466</v>
      </c>
      <c r="J77817">
        <v>786229</v>
      </c>
      <c r="K77817">
        <v>21376457</v>
      </c>
      <c r="L77817">
        <v>106938809</v>
      </c>
      <c r="M77817">
        <v>3</v>
      </c>
      <c r="N77817">
        <v>230.73</v>
      </c>
      <c r="O77817">
        <v>12</v>
      </c>
      <c r="P77817">
        <v>0</v>
      </c>
      <c r="Q77817">
        <v>15</v>
      </c>
      <c r="R77817">
        <v>215.73</v>
      </c>
    </row>
    <row r="77818" spans="1:18" hidden="1" x14ac:dyDescent="0.35">
      <c r="A77818">
        <v>1116677580</v>
      </c>
      <c r="B77818">
        <v>4733177</v>
      </c>
      <c r="C77818">
        <v>4733177</v>
      </c>
      <c r="D77818">
        <v>215357</v>
      </c>
      <c r="E77818" s="1">
        <v>43843</v>
      </c>
      <c r="F77818" s="1">
        <v>43844</v>
      </c>
      <c r="G77818">
        <v>581424</v>
      </c>
      <c r="H77818">
        <v>98735</v>
      </c>
      <c r="I77818">
        <v>54466</v>
      </c>
      <c r="J77818">
        <v>785522</v>
      </c>
      <c r="K77818">
        <v>21371039</v>
      </c>
      <c r="L77818">
        <v>66758279</v>
      </c>
      <c r="M77818">
        <v>2</v>
      </c>
      <c r="N77818">
        <v>377.56</v>
      </c>
      <c r="O77818">
        <v>5</v>
      </c>
      <c r="P77818">
        <v>308</v>
      </c>
      <c r="Q77818">
        <v>0</v>
      </c>
      <c r="R77818">
        <v>69.56</v>
      </c>
    </row>
    <row r="77819" spans="1:18" hidden="1" x14ac:dyDescent="0.35">
      <c r="A77819">
        <v>1116677581</v>
      </c>
      <c r="B77819">
        <v>4733177</v>
      </c>
      <c r="C77819">
        <v>4733177</v>
      </c>
      <c r="D77819">
        <v>215357</v>
      </c>
      <c r="E77819" s="1">
        <v>43874</v>
      </c>
      <c r="F77819" s="1">
        <v>43875</v>
      </c>
      <c r="G77819">
        <v>581424</v>
      </c>
      <c r="H77819">
        <v>98735</v>
      </c>
      <c r="I77819">
        <v>54466</v>
      </c>
      <c r="J77819">
        <v>785522</v>
      </c>
      <c r="K77819">
        <v>21371039</v>
      </c>
      <c r="L77819">
        <v>66758279</v>
      </c>
      <c r="M77819">
        <v>2</v>
      </c>
      <c r="N77819">
        <v>377.56</v>
      </c>
      <c r="O77819">
        <v>18</v>
      </c>
      <c r="P77819">
        <v>305</v>
      </c>
      <c r="Q77819">
        <v>0</v>
      </c>
      <c r="R77819">
        <v>72.56</v>
      </c>
    </row>
    <row r="77820" spans="1:18" hidden="1" x14ac:dyDescent="0.35">
      <c r="A77820">
        <v>1116677582</v>
      </c>
      <c r="B77820">
        <v>4733177</v>
      </c>
      <c r="C77820">
        <v>4733177</v>
      </c>
      <c r="D77820">
        <v>215357</v>
      </c>
      <c r="E77820" s="1">
        <v>43906</v>
      </c>
      <c r="F77820" s="1">
        <v>43907</v>
      </c>
      <c r="G77820">
        <v>581424</v>
      </c>
      <c r="H77820">
        <v>98735</v>
      </c>
      <c r="I77820">
        <v>54466</v>
      </c>
      <c r="J77820">
        <v>785522</v>
      </c>
      <c r="K77820">
        <v>21371039</v>
      </c>
      <c r="L77820">
        <v>66758279</v>
      </c>
      <c r="M77820">
        <v>1</v>
      </c>
      <c r="N77820">
        <v>188.78</v>
      </c>
      <c r="O77820">
        <v>17</v>
      </c>
      <c r="P77820">
        <v>0</v>
      </c>
      <c r="Q77820">
        <v>34</v>
      </c>
      <c r="R77820">
        <v>154.78</v>
      </c>
    </row>
    <row r="77821" spans="1:18" hidden="1" x14ac:dyDescent="0.35">
      <c r="A77821">
        <v>1116677583</v>
      </c>
      <c r="B77821">
        <v>4733177</v>
      </c>
      <c r="C77821">
        <v>4733177</v>
      </c>
      <c r="D77821">
        <v>215357</v>
      </c>
      <c r="E77821" s="1">
        <v>43934</v>
      </c>
      <c r="F77821" s="1">
        <v>43935</v>
      </c>
      <c r="G77821">
        <v>581424</v>
      </c>
      <c r="H77821">
        <v>98735</v>
      </c>
      <c r="I77821">
        <v>54466</v>
      </c>
      <c r="J77821">
        <v>785522</v>
      </c>
      <c r="K77821">
        <v>21371039</v>
      </c>
      <c r="L77821">
        <v>66758279</v>
      </c>
      <c r="M77821">
        <v>1</v>
      </c>
      <c r="N77821">
        <v>188.78</v>
      </c>
      <c r="O77821">
        <v>7</v>
      </c>
      <c r="P77821">
        <v>0</v>
      </c>
      <c r="Q77821">
        <v>35</v>
      </c>
      <c r="R77821">
        <v>153.78</v>
      </c>
    </row>
    <row r="77822" spans="1:18" hidden="1" x14ac:dyDescent="0.35">
      <c r="A77822">
        <v>1116677599</v>
      </c>
      <c r="B77822">
        <v>6204381</v>
      </c>
      <c r="C77822">
        <v>6204381</v>
      </c>
      <c r="D77822">
        <v>215455</v>
      </c>
      <c r="E77822" s="1">
        <v>43851</v>
      </c>
      <c r="F77822" s="1">
        <v>43852</v>
      </c>
      <c r="G77822">
        <v>581424</v>
      </c>
      <c r="H77822">
        <v>98735</v>
      </c>
      <c r="I77822">
        <v>54466</v>
      </c>
      <c r="J77822">
        <v>785522</v>
      </c>
      <c r="K77822">
        <v>21374161</v>
      </c>
      <c r="L77822">
        <v>82718738</v>
      </c>
      <c r="M77822">
        <v>6</v>
      </c>
      <c r="N77822">
        <v>1245.94</v>
      </c>
      <c r="O77822">
        <v>74</v>
      </c>
      <c r="P77822">
        <v>1049</v>
      </c>
      <c r="Q77822">
        <v>196.9428571</v>
      </c>
      <c r="R77822">
        <v>-2.8571E-3</v>
      </c>
    </row>
    <row r="77823" spans="1:18" hidden="1" x14ac:dyDescent="0.35">
      <c r="A77823">
        <v>1116677600</v>
      </c>
      <c r="B77823">
        <v>6204381</v>
      </c>
      <c r="C77823">
        <v>6204381</v>
      </c>
      <c r="D77823">
        <v>215455</v>
      </c>
      <c r="E77823" s="1">
        <v>43880</v>
      </c>
      <c r="F77823" s="1">
        <v>43881</v>
      </c>
      <c r="G77823">
        <v>581424</v>
      </c>
      <c r="H77823">
        <v>98735</v>
      </c>
      <c r="I77823">
        <v>54466</v>
      </c>
      <c r="J77823">
        <v>785522</v>
      </c>
      <c r="K77823">
        <v>21374161</v>
      </c>
      <c r="L77823">
        <v>82718738</v>
      </c>
      <c r="M77823">
        <v>7</v>
      </c>
      <c r="N77823">
        <v>1453.6</v>
      </c>
      <c r="O77823">
        <v>109</v>
      </c>
      <c r="P77823">
        <v>1215</v>
      </c>
      <c r="Q77823">
        <v>238.6</v>
      </c>
      <c r="R77823">
        <v>0</v>
      </c>
    </row>
    <row r="77824" spans="1:18" hidden="1" x14ac:dyDescent="0.35">
      <c r="A77824">
        <v>1116677601</v>
      </c>
      <c r="B77824">
        <v>6204381</v>
      </c>
      <c r="C77824">
        <v>6204381</v>
      </c>
      <c r="D77824">
        <v>215455</v>
      </c>
      <c r="E77824" s="1">
        <v>43908</v>
      </c>
      <c r="F77824" s="1">
        <v>43909</v>
      </c>
      <c r="G77824">
        <v>581424</v>
      </c>
      <c r="H77824">
        <v>98735</v>
      </c>
      <c r="I77824">
        <v>54466</v>
      </c>
      <c r="J77824">
        <v>785522</v>
      </c>
      <c r="K77824">
        <v>21374161</v>
      </c>
      <c r="L77824">
        <v>82718738</v>
      </c>
      <c r="M77824">
        <v>7</v>
      </c>
      <c r="N77824">
        <v>1453.6</v>
      </c>
      <c r="O77824">
        <v>129</v>
      </c>
      <c r="P77824">
        <v>1234</v>
      </c>
      <c r="Q77824">
        <v>219.6</v>
      </c>
      <c r="R77824">
        <v>0</v>
      </c>
    </row>
    <row r="77825" spans="1:18" hidden="1" x14ac:dyDescent="0.35">
      <c r="A77825">
        <v>1116677602</v>
      </c>
      <c r="B77825">
        <v>6204381</v>
      </c>
      <c r="C77825">
        <v>6204381</v>
      </c>
      <c r="D77825">
        <v>215455</v>
      </c>
      <c r="E77825" s="1">
        <v>43943</v>
      </c>
      <c r="F77825" s="1">
        <v>43944</v>
      </c>
      <c r="G77825">
        <v>581424</v>
      </c>
      <c r="H77825">
        <v>98735</v>
      </c>
      <c r="I77825">
        <v>54466</v>
      </c>
      <c r="J77825">
        <v>785522</v>
      </c>
      <c r="K77825">
        <v>21374161</v>
      </c>
      <c r="L77825">
        <v>82718738</v>
      </c>
      <c r="M77825">
        <v>2</v>
      </c>
      <c r="N77825">
        <v>415.31</v>
      </c>
      <c r="O77825">
        <v>40</v>
      </c>
      <c r="P77825">
        <v>0</v>
      </c>
      <c r="Q77825">
        <v>60</v>
      </c>
      <c r="R77825">
        <v>355.31</v>
      </c>
    </row>
    <row r="77826" spans="1:18" hidden="1" x14ac:dyDescent="0.35">
      <c r="A77826">
        <v>1116677610</v>
      </c>
      <c r="B77826">
        <v>4846696</v>
      </c>
      <c r="C77826">
        <v>4846696</v>
      </c>
      <c r="D77826">
        <v>215680</v>
      </c>
      <c r="E77826" s="1">
        <v>43864</v>
      </c>
      <c r="F77826" s="1">
        <v>43865</v>
      </c>
      <c r="G77826">
        <v>581424</v>
      </c>
      <c r="H77826">
        <v>98735</v>
      </c>
      <c r="I77826">
        <v>54466</v>
      </c>
      <c r="J77826">
        <v>785623</v>
      </c>
      <c r="K77826">
        <v>21384654</v>
      </c>
      <c r="L77826">
        <v>107425224</v>
      </c>
      <c r="M77826">
        <v>7</v>
      </c>
      <c r="N77826">
        <v>1211.33</v>
      </c>
      <c r="O77826">
        <v>70</v>
      </c>
      <c r="P77826">
        <v>0</v>
      </c>
      <c r="Q77826">
        <v>103</v>
      </c>
      <c r="R77826">
        <v>1108.33</v>
      </c>
    </row>
    <row r="77827" spans="1:18" hidden="1" x14ac:dyDescent="0.35">
      <c r="A77827">
        <v>1116677611</v>
      </c>
      <c r="B77827">
        <v>4846696</v>
      </c>
      <c r="C77827">
        <v>4846696</v>
      </c>
      <c r="D77827">
        <v>215680</v>
      </c>
      <c r="E77827" s="1">
        <v>43834</v>
      </c>
      <c r="F77827" s="1">
        <v>43835</v>
      </c>
      <c r="G77827">
        <v>581424</v>
      </c>
      <c r="H77827">
        <v>98735</v>
      </c>
      <c r="I77827">
        <v>54466</v>
      </c>
      <c r="J77827">
        <v>785623</v>
      </c>
      <c r="K77827">
        <v>21384654</v>
      </c>
      <c r="L77827">
        <v>107425224</v>
      </c>
      <c r="M77827">
        <v>7</v>
      </c>
      <c r="N77827">
        <v>1211.33</v>
      </c>
      <c r="O77827">
        <v>106</v>
      </c>
      <c r="P77827">
        <v>1015</v>
      </c>
      <c r="Q77827">
        <v>0</v>
      </c>
      <c r="R77827">
        <v>196.33</v>
      </c>
    </row>
    <row r="77828" spans="1:18" hidden="1" x14ac:dyDescent="0.35">
      <c r="A77828">
        <v>1116677612</v>
      </c>
      <c r="B77828">
        <v>4846696</v>
      </c>
      <c r="C77828">
        <v>4846696</v>
      </c>
      <c r="D77828">
        <v>215680</v>
      </c>
      <c r="E77828" s="1">
        <v>43926</v>
      </c>
      <c r="F77828" s="1">
        <v>43927</v>
      </c>
      <c r="G77828">
        <v>581424</v>
      </c>
      <c r="H77828">
        <v>98735</v>
      </c>
      <c r="I77828">
        <v>54466</v>
      </c>
      <c r="J77828">
        <v>785623</v>
      </c>
      <c r="K77828">
        <v>21384654</v>
      </c>
      <c r="L77828">
        <v>107425224</v>
      </c>
      <c r="M77828">
        <v>1</v>
      </c>
      <c r="N77828">
        <v>173.05</v>
      </c>
      <c r="O77828">
        <v>16</v>
      </c>
      <c r="P77828">
        <v>0</v>
      </c>
      <c r="Q77828">
        <v>13</v>
      </c>
      <c r="R77828">
        <v>160.05000000000001</v>
      </c>
    </row>
    <row r="77829" spans="1:18" hidden="1" x14ac:dyDescent="0.35">
      <c r="A77829">
        <v>1116677613</v>
      </c>
      <c r="B77829">
        <v>4846696</v>
      </c>
      <c r="C77829">
        <v>4846696</v>
      </c>
      <c r="D77829">
        <v>215680</v>
      </c>
      <c r="E77829" s="1">
        <v>43957</v>
      </c>
      <c r="F77829" s="1">
        <v>43958</v>
      </c>
      <c r="G77829">
        <v>581424</v>
      </c>
      <c r="H77829">
        <v>98735</v>
      </c>
      <c r="I77829">
        <v>54466</v>
      </c>
      <c r="J77829">
        <v>785623</v>
      </c>
      <c r="K77829">
        <v>21384654</v>
      </c>
      <c r="L77829">
        <v>107425224</v>
      </c>
      <c r="M77829">
        <v>4</v>
      </c>
      <c r="N77829">
        <v>692.19</v>
      </c>
      <c r="O77829">
        <v>18</v>
      </c>
      <c r="P77829">
        <v>554</v>
      </c>
      <c r="Q77829">
        <v>138.19047620000001</v>
      </c>
      <c r="R77829">
        <v>-4.7619999999999997E-4</v>
      </c>
    </row>
    <row r="77830" spans="1:18" hidden="1" x14ac:dyDescent="0.35">
      <c r="A77830">
        <v>1116678533</v>
      </c>
      <c r="B77830">
        <v>5803508</v>
      </c>
      <c r="C77830">
        <v>5803508</v>
      </c>
      <c r="D77830">
        <v>215698</v>
      </c>
      <c r="E77830" s="1">
        <v>43851</v>
      </c>
      <c r="F77830" s="1">
        <v>43852</v>
      </c>
      <c r="G77830">
        <v>581424</v>
      </c>
      <c r="H77830">
        <v>98735</v>
      </c>
      <c r="I77830">
        <v>54466</v>
      </c>
      <c r="J77830">
        <v>786229</v>
      </c>
      <c r="K77830">
        <v>21376457</v>
      </c>
      <c r="L77830">
        <v>107621201</v>
      </c>
      <c r="M77830">
        <v>5</v>
      </c>
      <c r="N77830">
        <v>384.55</v>
      </c>
      <c r="O77830">
        <v>18</v>
      </c>
      <c r="P77830">
        <v>326</v>
      </c>
      <c r="Q77830">
        <v>58.550264550000001</v>
      </c>
      <c r="R77830">
        <v>-2.6455000000000001E-4</v>
      </c>
    </row>
    <row r="77831" spans="1:18" hidden="1" x14ac:dyDescent="0.35">
      <c r="A77831">
        <v>1116678534</v>
      </c>
      <c r="B77831">
        <v>5803508</v>
      </c>
      <c r="C77831">
        <v>5803508</v>
      </c>
      <c r="D77831">
        <v>215698</v>
      </c>
      <c r="E77831" s="1">
        <v>43880</v>
      </c>
      <c r="F77831" s="1">
        <v>43881</v>
      </c>
      <c r="G77831">
        <v>581424</v>
      </c>
      <c r="H77831">
        <v>98735</v>
      </c>
      <c r="I77831">
        <v>54466</v>
      </c>
      <c r="J77831">
        <v>786229</v>
      </c>
      <c r="K77831">
        <v>21376457</v>
      </c>
      <c r="L77831">
        <v>107621201</v>
      </c>
      <c r="M77831">
        <v>4</v>
      </c>
      <c r="N77831">
        <v>307.64</v>
      </c>
      <c r="O77831">
        <v>23</v>
      </c>
      <c r="P77831">
        <v>258</v>
      </c>
      <c r="Q77831">
        <v>49.640211639999997</v>
      </c>
      <c r="R77831">
        <v>-2.1164E-4</v>
      </c>
    </row>
    <row r="77832" spans="1:18" hidden="1" x14ac:dyDescent="0.35">
      <c r="A77832">
        <v>1116678535</v>
      </c>
      <c r="B77832">
        <v>5803508</v>
      </c>
      <c r="C77832">
        <v>5803508</v>
      </c>
      <c r="D77832">
        <v>215698</v>
      </c>
      <c r="E77832" s="1">
        <v>43906</v>
      </c>
      <c r="F77832" s="1">
        <v>43907</v>
      </c>
      <c r="G77832">
        <v>581424</v>
      </c>
      <c r="H77832">
        <v>98735</v>
      </c>
      <c r="I77832">
        <v>54466</v>
      </c>
      <c r="J77832">
        <v>786229</v>
      </c>
      <c r="K77832">
        <v>21376457</v>
      </c>
      <c r="L77832">
        <v>107621201</v>
      </c>
      <c r="M77832">
        <v>6</v>
      </c>
      <c r="N77832">
        <v>461.46</v>
      </c>
      <c r="O77832">
        <v>22</v>
      </c>
      <c r="P77832">
        <v>0</v>
      </c>
      <c r="Q77832">
        <v>73</v>
      </c>
      <c r="R77832">
        <v>388.46</v>
      </c>
    </row>
    <row r="77833" spans="1:18" hidden="1" x14ac:dyDescent="0.35">
      <c r="A77833">
        <v>1116678536</v>
      </c>
      <c r="B77833">
        <v>5803508</v>
      </c>
      <c r="C77833">
        <v>5803508</v>
      </c>
      <c r="D77833">
        <v>215698</v>
      </c>
      <c r="E77833" s="1">
        <v>43943</v>
      </c>
      <c r="F77833" s="1">
        <v>43944</v>
      </c>
      <c r="G77833">
        <v>581424</v>
      </c>
      <c r="H77833">
        <v>98735</v>
      </c>
      <c r="I77833">
        <v>54466</v>
      </c>
      <c r="J77833">
        <v>786229</v>
      </c>
      <c r="K77833">
        <v>21376457</v>
      </c>
      <c r="L77833">
        <v>107621201</v>
      </c>
      <c r="M77833">
        <v>3</v>
      </c>
      <c r="N77833">
        <v>230.73</v>
      </c>
      <c r="O77833">
        <v>20</v>
      </c>
      <c r="P77833">
        <v>190</v>
      </c>
      <c r="Q77833">
        <v>40.730158729999999</v>
      </c>
      <c r="R77833">
        <v>-1.5872999999999999E-4</v>
      </c>
    </row>
    <row r="77834" spans="1:18" hidden="1" x14ac:dyDescent="0.35">
      <c r="A77834">
        <v>1116678537</v>
      </c>
      <c r="B77834">
        <v>5803508</v>
      </c>
      <c r="C77834">
        <v>5803508</v>
      </c>
      <c r="D77834">
        <v>215698</v>
      </c>
      <c r="E77834" s="1">
        <v>43966</v>
      </c>
      <c r="F77834" s="1">
        <v>43967</v>
      </c>
      <c r="G77834">
        <v>581424</v>
      </c>
      <c r="H77834">
        <v>98735</v>
      </c>
      <c r="I77834">
        <v>54466</v>
      </c>
      <c r="J77834">
        <v>786229</v>
      </c>
      <c r="K77834">
        <v>21376457</v>
      </c>
      <c r="L77834">
        <v>107621201</v>
      </c>
      <c r="M77834">
        <v>2</v>
      </c>
      <c r="N77834">
        <v>153.82</v>
      </c>
      <c r="O77834">
        <v>12</v>
      </c>
      <c r="P77834">
        <v>0</v>
      </c>
      <c r="Q77834">
        <v>22</v>
      </c>
      <c r="R77834">
        <v>131.82</v>
      </c>
    </row>
    <row r="77835" spans="1:18" hidden="1" x14ac:dyDescent="0.35">
      <c r="A77835">
        <v>1116678538</v>
      </c>
      <c r="B77835">
        <v>5803508</v>
      </c>
      <c r="C77835">
        <v>5803508</v>
      </c>
      <c r="D77835">
        <v>215698</v>
      </c>
      <c r="E77835" s="1">
        <v>43995</v>
      </c>
      <c r="F77835" s="1">
        <v>43996</v>
      </c>
      <c r="G77835">
        <v>581424</v>
      </c>
      <c r="H77835">
        <v>98735</v>
      </c>
      <c r="I77835">
        <v>54466</v>
      </c>
      <c r="J77835">
        <v>786229</v>
      </c>
      <c r="K77835">
        <v>21376457</v>
      </c>
      <c r="L77835">
        <v>107621201</v>
      </c>
      <c r="M77835">
        <v>1</v>
      </c>
      <c r="N77835">
        <v>76.91</v>
      </c>
      <c r="O77835">
        <v>4</v>
      </c>
      <c r="P77835">
        <v>64</v>
      </c>
      <c r="Q77835">
        <v>0</v>
      </c>
      <c r="R77835">
        <v>12.91</v>
      </c>
    </row>
    <row r="77836" spans="1:18" hidden="1" x14ac:dyDescent="0.35">
      <c r="A77836">
        <v>1116679067</v>
      </c>
      <c r="B77836">
        <v>5499496</v>
      </c>
      <c r="C77836">
        <v>5499496</v>
      </c>
      <c r="D77836">
        <v>216675</v>
      </c>
      <c r="E77836" s="1">
        <v>43858</v>
      </c>
      <c r="F77836" s="1">
        <v>43859</v>
      </c>
      <c r="G77836">
        <v>581424</v>
      </c>
      <c r="H77836">
        <v>98735</v>
      </c>
      <c r="I77836">
        <v>54466</v>
      </c>
      <c r="J77836">
        <v>786229</v>
      </c>
      <c r="K77836">
        <v>21376947</v>
      </c>
      <c r="L77836">
        <v>107594272</v>
      </c>
      <c r="M77836">
        <v>3</v>
      </c>
      <c r="N77836">
        <v>622.97</v>
      </c>
      <c r="O77836">
        <v>17</v>
      </c>
      <c r="P77836">
        <v>499</v>
      </c>
      <c r="Q77836">
        <v>123.9714286</v>
      </c>
      <c r="R77836">
        <v>-1.4285999999999999E-3</v>
      </c>
    </row>
    <row r="77837" spans="1:18" hidden="1" x14ac:dyDescent="0.35">
      <c r="A77837">
        <v>1116679068</v>
      </c>
      <c r="B77837">
        <v>5499496</v>
      </c>
      <c r="C77837">
        <v>5499496</v>
      </c>
      <c r="D77837">
        <v>216675</v>
      </c>
      <c r="E77837" s="1">
        <v>43886</v>
      </c>
      <c r="F77837" s="1">
        <v>43887</v>
      </c>
      <c r="G77837">
        <v>581424</v>
      </c>
      <c r="H77837">
        <v>98735</v>
      </c>
      <c r="I77837">
        <v>54466</v>
      </c>
      <c r="J77837">
        <v>786229</v>
      </c>
      <c r="K77837">
        <v>21376947</v>
      </c>
      <c r="L77837">
        <v>107594272</v>
      </c>
      <c r="M77837">
        <v>4</v>
      </c>
      <c r="N77837">
        <v>830.63</v>
      </c>
      <c r="O77837">
        <v>43</v>
      </c>
      <c r="P77837">
        <v>690</v>
      </c>
      <c r="Q77837">
        <v>140.6285714</v>
      </c>
      <c r="R77837">
        <v>1.4285999999999999E-3</v>
      </c>
    </row>
    <row r="77838" spans="1:18" hidden="1" x14ac:dyDescent="0.35">
      <c r="A77838">
        <v>1116679069</v>
      </c>
      <c r="B77838">
        <v>5499496</v>
      </c>
      <c r="C77838">
        <v>5499496</v>
      </c>
      <c r="D77838">
        <v>216675</v>
      </c>
      <c r="E77838" s="1">
        <v>43915</v>
      </c>
      <c r="F77838" s="1">
        <v>43916</v>
      </c>
      <c r="G77838">
        <v>581424</v>
      </c>
      <c r="H77838">
        <v>98735</v>
      </c>
      <c r="I77838">
        <v>54466</v>
      </c>
      <c r="J77838">
        <v>786229</v>
      </c>
      <c r="K77838">
        <v>21376947</v>
      </c>
      <c r="L77838">
        <v>107594272</v>
      </c>
      <c r="M77838">
        <v>5</v>
      </c>
      <c r="N77838">
        <v>1038.29</v>
      </c>
      <c r="O77838">
        <v>76</v>
      </c>
      <c r="P77838">
        <v>874</v>
      </c>
      <c r="Q77838">
        <v>164.2857143</v>
      </c>
      <c r="R77838">
        <v>4.2856999999999999E-3</v>
      </c>
    </row>
    <row r="77839" spans="1:18" hidden="1" x14ac:dyDescent="0.35">
      <c r="A77839">
        <v>1116679070</v>
      </c>
      <c r="B77839">
        <v>5499496</v>
      </c>
      <c r="C77839">
        <v>5499496</v>
      </c>
      <c r="D77839">
        <v>216675</v>
      </c>
      <c r="E77839" s="1">
        <v>43948</v>
      </c>
      <c r="F77839" s="1">
        <v>43949</v>
      </c>
      <c r="G77839">
        <v>581424</v>
      </c>
      <c r="H77839">
        <v>98735</v>
      </c>
      <c r="I77839">
        <v>54466</v>
      </c>
      <c r="J77839">
        <v>786229</v>
      </c>
      <c r="K77839">
        <v>21376947</v>
      </c>
      <c r="L77839">
        <v>107594272</v>
      </c>
      <c r="M77839">
        <v>3</v>
      </c>
      <c r="N77839">
        <v>622.97</v>
      </c>
      <c r="O77839">
        <v>48</v>
      </c>
      <c r="P77839">
        <v>0</v>
      </c>
      <c r="Q77839">
        <v>54</v>
      </c>
      <c r="R77839">
        <v>568.97</v>
      </c>
    </row>
    <row r="77840" spans="1:18" hidden="1" x14ac:dyDescent="0.35">
      <c r="A77840">
        <v>1116682088</v>
      </c>
      <c r="B77840">
        <v>4862385</v>
      </c>
      <c r="C77840">
        <v>4862385</v>
      </c>
      <c r="D77840">
        <v>215550</v>
      </c>
      <c r="E77840" s="1">
        <v>43845</v>
      </c>
      <c r="F77840" s="1">
        <v>43846</v>
      </c>
      <c r="G77840">
        <v>581424</v>
      </c>
      <c r="H77840">
        <v>98735</v>
      </c>
      <c r="I77840">
        <v>54466</v>
      </c>
      <c r="J77840">
        <v>786532</v>
      </c>
      <c r="K77840">
        <v>21376996</v>
      </c>
      <c r="L77840">
        <v>107115783</v>
      </c>
      <c r="M77840">
        <v>5</v>
      </c>
      <c r="N77840">
        <v>798.68</v>
      </c>
      <c r="O77840">
        <v>44</v>
      </c>
      <c r="P77840">
        <v>0</v>
      </c>
      <c r="Q77840">
        <v>154</v>
      </c>
      <c r="R77840">
        <v>644.67999999999995</v>
      </c>
    </row>
    <row r="77841" spans="1:18" hidden="1" x14ac:dyDescent="0.35">
      <c r="A77841">
        <v>1116682089</v>
      </c>
      <c r="B77841">
        <v>4862385</v>
      </c>
      <c r="C77841">
        <v>4862385</v>
      </c>
      <c r="D77841">
        <v>215550</v>
      </c>
      <c r="E77841" s="1">
        <v>43906</v>
      </c>
      <c r="F77841" s="1">
        <v>43907</v>
      </c>
      <c r="G77841">
        <v>581424</v>
      </c>
      <c r="H77841">
        <v>98735</v>
      </c>
      <c r="I77841">
        <v>54466</v>
      </c>
      <c r="J77841">
        <v>786532</v>
      </c>
      <c r="K77841">
        <v>21376996</v>
      </c>
      <c r="L77841">
        <v>107115783</v>
      </c>
      <c r="M77841">
        <v>6</v>
      </c>
      <c r="N77841">
        <v>958.42</v>
      </c>
      <c r="O77841">
        <v>46</v>
      </c>
      <c r="P77841">
        <v>794</v>
      </c>
      <c r="Q77841">
        <v>0</v>
      </c>
      <c r="R77841">
        <v>164.42</v>
      </c>
    </row>
    <row r="77842" spans="1:18" hidden="1" x14ac:dyDescent="0.35">
      <c r="A77842">
        <v>1116682090</v>
      </c>
      <c r="B77842">
        <v>4862385</v>
      </c>
      <c r="C77842">
        <v>4862385</v>
      </c>
      <c r="D77842">
        <v>215550</v>
      </c>
      <c r="E77842" s="1">
        <v>43943</v>
      </c>
      <c r="F77842" s="1">
        <v>43944</v>
      </c>
      <c r="G77842">
        <v>581424</v>
      </c>
      <c r="H77842">
        <v>98735</v>
      </c>
      <c r="I77842">
        <v>54466</v>
      </c>
      <c r="J77842">
        <v>786532</v>
      </c>
      <c r="K77842">
        <v>21376996</v>
      </c>
      <c r="L77842">
        <v>107115783</v>
      </c>
      <c r="M77842">
        <v>5</v>
      </c>
      <c r="N77842">
        <v>798.68</v>
      </c>
      <c r="O77842">
        <v>25</v>
      </c>
      <c r="P77842">
        <v>646</v>
      </c>
      <c r="Q77842">
        <v>152.68131869999999</v>
      </c>
      <c r="R77842">
        <v>-1.3186999999999999E-3</v>
      </c>
    </row>
    <row r="77843" spans="1:18" hidden="1" x14ac:dyDescent="0.35">
      <c r="A77843">
        <v>1116682091</v>
      </c>
      <c r="B77843">
        <v>4862385</v>
      </c>
      <c r="C77843">
        <v>4862385</v>
      </c>
      <c r="D77843">
        <v>215550</v>
      </c>
      <c r="E77843" s="1">
        <v>43965</v>
      </c>
      <c r="F77843" s="1">
        <v>43966</v>
      </c>
      <c r="G77843">
        <v>581424</v>
      </c>
      <c r="H77843">
        <v>98735</v>
      </c>
      <c r="I77843">
        <v>54466</v>
      </c>
      <c r="J77843">
        <v>786532</v>
      </c>
      <c r="K77843">
        <v>21376996</v>
      </c>
      <c r="L77843">
        <v>107115783</v>
      </c>
      <c r="M77843">
        <v>1</v>
      </c>
      <c r="N77843">
        <v>159.74</v>
      </c>
      <c r="O77843">
        <v>3</v>
      </c>
      <c r="P77843">
        <v>135</v>
      </c>
      <c r="Q77843">
        <v>24.736263739999998</v>
      </c>
      <c r="R77843">
        <v>3.7362599999999999E-3</v>
      </c>
    </row>
    <row r="77844" spans="1:18" hidden="1" x14ac:dyDescent="0.35">
      <c r="A77844">
        <v>1116682092</v>
      </c>
      <c r="B77844">
        <v>4862385</v>
      </c>
      <c r="C77844">
        <v>4862385</v>
      </c>
      <c r="D77844">
        <v>215550</v>
      </c>
      <c r="E77844" s="1">
        <v>44141</v>
      </c>
      <c r="F77844" s="1">
        <v>44142</v>
      </c>
      <c r="G77844">
        <v>581424</v>
      </c>
      <c r="H77844">
        <v>98735</v>
      </c>
      <c r="I77844">
        <v>54466</v>
      </c>
      <c r="J77844">
        <v>786532</v>
      </c>
      <c r="K77844">
        <v>21376996</v>
      </c>
      <c r="L77844">
        <v>107115783</v>
      </c>
      <c r="M77844">
        <v>3</v>
      </c>
      <c r="N77844">
        <v>479.21</v>
      </c>
      <c r="O77844">
        <v>23</v>
      </c>
      <c r="P77844">
        <v>0</v>
      </c>
      <c r="Q77844">
        <v>82</v>
      </c>
      <c r="R77844">
        <v>397.21</v>
      </c>
    </row>
    <row r="77845" spans="1:18" hidden="1" x14ac:dyDescent="0.35">
      <c r="A77845">
        <v>1116682541</v>
      </c>
      <c r="B77845">
        <v>5736141</v>
      </c>
      <c r="C77845">
        <v>5736141</v>
      </c>
      <c r="D77845">
        <v>216065</v>
      </c>
      <c r="E77845" s="1">
        <v>43859</v>
      </c>
      <c r="F77845" s="1">
        <v>43860</v>
      </c>
      <c r="G77845">
        <v>581424</v>
      </c>
      <c r="H77845">
        <v>58987</v>
      </c>
      <c r="I77845">
        <v>54466</v>
      </c>
      <c r="J77845">
        <v>786027</v>
      </c>
      <c r="K77845">
        <v>21362611</v>
      </c>
      <c r="L77845">
        <v>107279933</v>
      </c>
      <c r="M77845">
        <v>3</v>
      </c>
      <c r="N77845">
        <v>778.71</v>
      </c>
      <c r="O77845">
        <v>47</v>
      </c>
      <c r="P77845">
        <v>764</v>
      </c>
      <c r="Q77845">
        <v>0</v>
      </c>
      <c r="R77845">
        <v>14.71</v>
      </c>
    </row>
    <row r="77846" spans="1:18" hidden="1" x14ac:dyDescent="0.35">
      <c r="A77846">
        <v>1116682542</v>
      </c>
      <c r="B77846">
        <v>5736141</v>
      </c>
      <c r="C77846">
        <v>5736141</v>
      </c>
      <c r="D77846">
        <v>216065</v>
      </c>
      <c r="E77846" s="1">
        <v>43888</v>
      </c>
      <c r="F77846" s="1">
        <v>43889</v>
      </c>
      <c r="G77846">
        <v>581424</v>
      </c>
      <c r="H77846">
        <v>58987</v>
      </c>
      <c r="I77846">
        <v>54466</v>
      </c>
      <c r="J77846">
        <v>786027</v>
      </c>
      <c r="K77846">
        <v>21362611</v>
      </c>
      <c r="L77846">
        <v>107279933</v>
      </c>
      <c r="M77846">
        <v>6</v>
      </c>
      <c r="N77846">
        <v>1557.43</v>
      </c>
      <c r="O77846">
        <v>122</v>
      </c>
      <c r="P77846">
        <v>0</v>
      </c>
      <c r="Q77846">
        <v>193</v>
      </c>
      <c r="R77846">
        <v>1364.43</v>
      </c>
    </row>
    <row r="77847" spans="1:18" hidden="1" x14ac:dyDescent="0.35">
      <c r="A77847">
        <v>1116682543</v>
      </c>
      <c r="B77847">
        <v>5736141</v>
      </c>
      <c r="C77847">
        <v>5736141</v>
      </c>
      <c r="D77847">
        <v>216065</v>
      </c>
      <c r="E77847" s="1">
        <v>43921</v>
      </c>
      <c r="F77847" s="1">
        <v>43922</v>
      </c>
      <c r="G77847">
        <v>581424</v>
      </c>
      <c r="H77847">
        <v>58987</v>
      </c>
      <c r="I77847">
        <v>54466</v>
      </c>
      <c r="J77847">
        <v>786027</v>
      </c>
      <c r="K77847">
        <v>21362611</v>
      </c>
      <c r="L77847">
        <v>107279933</v>
      </c>
      <c r="M77847">
        <v>2</v>
      </c>
      <c r="N77847">
        <v>519.14</v>
      </c>
      <c r="O77847">
        <v>17</v>
      </c>
      <c r="P77847">
        <v>512</v>
      </c>
      <c r="Q77847">
        <v>0</v>
      </c>
      <c r="R77847">
        <v>7.14</v>
      </c>
    </row>
    <row r="77848" spans="1:18" hidden="1" x14ac:dyDescent="0.35">
      <c r="A77848">
        <v>1116682544</v>
      </c>
      <c r="B77848">
        <v>5736141</v>
      </c>
      <c r="C77848">
        <v>5736141</v>
      </c>
      <c r="D77848">
        <v>216065</v>
      </c>
      <c r="E77848" s="1">
        <v>43950</v>
      </c>
      <c r="F77848" s="1">
        <v>43951</v>
      </c>
      <c r="G77848">
        <v>581424</v>
      </c>
      <c r="H77848">
        <v>58987</v>
      </c>
      <c r="I77848">
        <v>54466</v>
      </c>
      <c r="J77848">
        <v>786027</v>
      </c>
      <c r="K77848">
        <v>21362611</v>
      </c>
      <c r="L77848">
        <v>107279933</v>
      </c>
      <c r="M77848">
        <v>3</v>
      </c>
      <c r="N77848">
        <v>778.71</v>
      </c>
      <c r="O77848">
        <v>52</v>
      </c>
      <c r="P77848">
        <v>0</v>
      </c>
      <c r="Q77848">
        <v>75</v>
      </c>
      <c r="R77848">
        <v>703.71</v>
      </c>
    </row>
    <row r="77849" spans="1:18" hidden="1" x14ac:dyDescent="0.35">
      <c r="A77849">
        <v>1116685404</v>
      </c>
      <c r="B77849">
        <v>5541233</v>
      </c>
      <c r="C77849">
        <v>5541233</v>
      </c>
      <c r="D77849">
        <v>216041</v>
      </c>
      <c r="E77849" s="1">
        <v>43851</v>
      </c>
      <c r="F77849" s="1">
        <v>43852</v>
      </c>
      <c r="G77849">
        <v>581424</v>
      </c>
      <c r="H77849">
        <v>98735</v>
      </c>
      <c r="I77849">
        <v>54466</v>
      </c>
      <c r="J77849">
        <v>785522</v>
      </c>
      <c r="K77849">
        <v>21391626</v>
      </c>
      <c r="L77849">
        <v>107424493</v>
      </c>
      <c r="M77849">
        <v>5</v>
      </c>
      <c r="N77849">
        <v>648.92999999999995</v>
      </c>
      <c r="O77849">
        <v>7</v>
      </c>
      <c r="P77849">
        <v>544</v>
      </c>
      <c r="Q77849">
        <v>104.9285714</v>
      </c>
      <c r="R77849">
        <v>1.4285999999999999E-3</v>
      </c>
    </row>
    <row r="77850" spans="1:18" hidden="1" x14ac:dyDescent="0.35">
      <c r="A77850">
        <v>1116686443</v>
      </c>
      <c r="B77850">
        <v>5481220</v>
      </c>
      <c r="C77850">
        <v>5481220</v>
      </c>
      <c r="D77850">
        <v>215810</v>
      </c>
      <c r="E77850" s="1">
        <v>43862</v>
      </c>
      <c r="F77850" s="1">
        <v>43863</v>
      </c>
      <c r="G77850">
        <v>581424</v>
      </c>
      <c r="H77850">
        <v>98735</v>
      </c>
      <c r="I77850">
        <v>54466</v>
      </c>
      <c r="J77850">
        <v>786027</v>
      </c>
      <c r="K77850">
        <v>21379229</v>
      </c>
      <c r="L77850">
        <v>107186504</v>
      </c>
      <c r="M77850">
        <v>6</v>
      </c>
      <c r="N77850">
        <v>1245.94</v>
      </c>
      <c r="O77850">
        <v>14</v>
      </c>
      <c r="P77850">
        <v>0</v>
      </c>
      <c r="Q77850">
        <v>74</v>
      </c>
      <c r="R77850">
        <v>1171.94</v>
      </c>
    </row>
    <row r="77851" spans="1:18" hidden="1" x14ac:dyDescent="0.35">
      <c r="A77851">
        <v>1116686444</v>
      </c>
      <c r="B77851">
        <v>5481220</v>
      </c>
      <c r="C77851">
        <v>5481220</v>
      </c>
      <c r="D77851">
        <v>215810</v>
      </c>
      <c r="E77851" s="1">
        <v>43859</v>
      </c>
      <c r="F77851" s="1">
        <v>43860</v>
      </c>
      <c r="G77851">
        <v>581424</v>
      </c>
      <c r="H77851">
        <v>98735</v>
      </c>
      <c r="I77851">
        <v>54466</v>
      </c>
      <c r="J77851">
        <v>786027</v>
      </c>
      <c r="K77851">
        <v>21379229</v>
      </c>
      <c r="L77851">
        <v>107186504</v>
      </c>
      <c r="M77851">
        <v>7</v>
      </c>
      <c r="N77851">
        <v>1453.6</v>
      </c>
      <c r="O77851">
        <v>121</v>
      </c>
      <c r="P77851">
        <v>1213</v>
      </c>
      <c r="Q77851">
        <v>0</v>
      </c>
      <c r="R77851">
        <v>240.6</v>
      </c>
    </row>
    <row r="77852" spans="1:18" hidden="1" x14ac:dyDescent="0.35">
      <c r="A77852">
        <v>1116686445</v>
      </c>
      <c r="B77852">
        <v>5481220</v>
      </c>
      <c r="C77852">
        <v>5481220</v>
      </c>
      <c r="D77852">
        <v>215810</v>
      </c>
      <c r="E77852" s="1">
        <v>43864</v>
      </c>
      <c r="F77852" s="1">
        <v>43865</v>
      </c>
      <c r="G77852">
        <v>581424</v>
      </c>
      <c r="H77852">
        <v>98735</v>
      </c>
      <c r="I77852">
        <v>54466</v>
      </c>
      <c r="J77852">
        <v>786027</v>
      </c>
      <c r="K77852">
        <v>21379229</v>
      </c>
      <c r="L77852">
        <v>107186504</v>
      </c>
      <c r="M77852">
        <v>7</v>
      </c>
      <c r="N77852">
        <v>1453.6</v>
      </c>
      <c r="O77852">
        <v>112</v>
      </c>
      <c r="P77852">
        <v>1229</v>
      </c>
      <c r="Q77852">
        <v>224.6</v>
      </c>
      <c r="R77852">
        <v>0</v>
      </c>
    </row>
    <row r="77853" spans="1:18" hidden="1" x14ac:dyDescent="0.35">
      <c r="A77853">
        <v>1116686446</v>
      </c>
      <c r="B77853">
        <v>5481220</v>
      </c>
      <c r="C77853">
        <v>5481220</v>
      </c>
      <c r="D77853">
        <v>215810</v>
      </c>
      <c r="E77853" s="1">
        <v>43921</v>
      </c>
      <c r="F77853" s="1">
        <v>43922</v>
      </c>
      <c r="G77853">
        <v>581424</v>
      </c>
      <c r="H77853">
        <v>98735</v>
      </c>
      <c r="I77853">
        <v>54466</v>
      </c>
      <c r="J77853">
        <v>786027</v>
      </c>
      <c r="K77853">
        <v>21379229</v>
      </c>
      <c r="L77853">
        <v>107186504</v>
      </c>
      <c r="M77853">
        <v>6</v>
      </c>
      <c r="N77853">
        <v>1245.94</v>
      </c>
      <c r="O77853">
        <v>84</v>
      </c>
      <c r="P77853">
        <v>1005</v>
      </c>
      <c r="Q77853">
        <v>240.9428571</v>
      </c>
      <c r="R77853">
        <v>-2.8571E-3</v>
      </c>
    </row>
    <row r="77854" spans="1:18" hidden="1" x14ac:dyDescent="0.35">
      <c r="A77854">
        <v>1116686447</v>
      </c>
      <c r="B77854">
        <v>5481220</v>
      </c>
      <c r="C77854">
        <v>5481220</v>
      </c>
      <c r="D77854">
        <v>215810</v>
      </c>
      <c r="E77854" s="1">
        <v>43950</v>
      </c>
      <c r="F77854" s="1">
        <v>43951</v>
      </c>
      <c r="G77854">
        <v>581424</v>
      </c>
      <c r="H77854">
        <v>98735</v>
      </c>
      <c r="I77854">
        <v>54466</v>
      </c>
      <c r="J77854">
        <v>786027</v>
      </c>
      <c r="K77854">
        <v>21379229</v>
      </c>
      <c r="L77854">
        <v>107186504</v>
      </c>
      <c r="M77854">
        <v>5</v>
      </c>
      <c r="N77854">
        <v>1038.29</v>
      </c>
      <c r="O77854">
        <v>35</v>
      </c>
      <c r="P77854">
        <v>866</v>
      </c>
      <c r="Q77854">
        <v>172.2857143</v>
      </c>
      <c r="R77854">
        <v>4.2856999999999999E-3</v>
      </c>
    </row>
    <row r="77855" spans="1:18" hidden="1" x14ac:dyDescent="0.35">
      <c r="A77855">
        <v>1116702546</v>
      </c>
      <c r="B77855">
        <v>5508724</v>
      </c>
      <c r="C77855">
        <v>5508724</v>
      </c>
      <c r="D77855">
        <v>215266</v>
      </c>
      <c r="E77855" s="1">
        <v>43862</v>
      </c>
      <c r="F77855" s="1">
        <v>43863</v>
      </c>
      <c r="G77855">
        <v>581487</v>
      </c>
      <c r="H77855">
        <v>58987</v>
      </c>
      <c r="I77855">
        <v>54466</v>
      </c>
      <c r="J77855">
        <v>786330</v>
      </c>
      <c r="K77855">
        <v>21372971</v>
      </c>
      <c r="L77855">
        <v>107175359</v>
      </c>
      <c r="M77855">
        <v>2</v>
      </c>
      <c r="N77855">
        <v>18.55</v>
      </c>
      <c r="O77855">
        <v>1</v>
      </c>
      <c r="P77855">
        <v>17</v>
      </c>
      <c r="Q77855">
        <v>0</v>
      </c>
      <c r="R77855">
        <v>1.55</v>
      </c>
    </row>
    <row r="77856" spans="1:18" hidden="1" x14ac:dyDescent="0.35">
      <c r="A77856">
        <v>1116702547</v>
      </c>
      <c r="B77856">
        <v>5508724</v>
      </c>
      <c r="C77856">
        <v>5508724</v>
      </c>
      <c r="D77856">
        <v>215266</v>
      </c>
      <c r="E77856" s="1">
        <v>43859</v>
      </c>
      <c r="F77856" s="1">
        <v>43860</v>
      </c>
      <c r="G77856">
        <v>581487</v>
      </c>
      <c r="H77856">
        <v>58987</v>
      </c>
      <c r="I77856">
        <v>54466</v>
      </c>
      <c r="J77856">
        <v>786330</v>
      </c>
      <c r="K77856">
        <v>21372971</v>
      </c>
      <c r="L77856">
        <v>107175359</v>
      </c>
      <c r="M77856">
        <v>1</v>
      </c>
      <c r="N77856">
        <v>9.2799999999999994</v>
      </c>
      <c r="O77856">
        <v>1</v>
      </c>
      <c r="P77856">
        <v>0</v>
      </c>
      <c r="Q77856">
        <v>1</v>
      </c>
      <c r="R77856">
        <v>8.2799999999999994</v>
      </c>
    </row>
    <row r="77857" spans="1:18" hidden="1" x14ac:dyDescent="0.35">
      <c r="A77857">
        <v>1116702548</v>
      </c>
      <c r="B77857">
        <v>5508724</v>
      </c>
      <c r="C77857">
        <v>5508724</v>
      </c>
      <c r="D77857">
        <v>215266</v>
      </c>
      <c r="E77857" s="1">
        <v>43864</v>
      </c>
      <c r="F77857" s="1">
        <v>43865</v>
      </c>
      <c r="G77857">
        <v>581487</v>
      </c>
      <c r="H77857">
        <v>58987</v>
      </c>
      <c r="I77857">
        <v>54466</v>
      </c>
      <c r="J77857">
        <v>786330</v>
      </c>
      <c r="K77857">
        <v>21372971</v>
      </c>
      <c r="L77857">
        <v>107175359</v>
      </c>
      <c r="M77857">
        <v>2</v>
      </c>
      <c r="N77857">
        <v>18.55</v>
      </c>
      <c r="O77857">
        <v>1</v>
      </c>
      <c r="P77857">
        <v>0</v>
      </c>
      <c r="Q77857">
        <v>1</v>
      </c>
      <c r="R77857">
        <v>17.55</v>
      </c>
    </row>
    <row r="77858" spans="1:18" hidden="1" x14ac:dyDescent="0.35">
      <c r="A77858">
        <v>1116702549</v>
      </c>
      <c r="B77858">
        <v>5508724</v>
      </c>
      <c r="C77858">
        <v>5508724</v>
      </c>
      <c r="D77858">
        <v>215266</v>
      </c>
      <c r="E77858" s="1">
        <v>43921</v>
      </c>
      <c r="F77858" s="1">
        <v>43922</v>
      </c>
      <c r="G77858">
        <v>581487</v>
      </c>
      <c r="H77858">
        <v>58987</v>
      </c>
      <c r="I77858">
        <v>54466</v>
      </c>
      <c r="J77858">
        <v>786330</v>
      </c>
      <c r="K77858">
        <v>21372971</v>
      </c>
      <c r="L77858">
        <v>107175359</v>
      </c>
      <c r="M77858">
        <v>2</v>
      </c>
      <c r="N77858">
        <v>18.55</v>
      </c>
      <c r="O77858">
        <v>1</v>
      </c>
      <c r="P77858">
        <v>17</v>
      </c>
      <c r="Q77858">
        <v>1.55</v>
      </c>
      <c r="R77858">
        <v>0</v>
      </c>
    </row>
    <row r="77859" spans="1:18" hidden="1" x14ac:dyDescent="0.35">
      <c r="A77859">
        <v>1116707113</v>
      </c>
      <c r="B77859">
        <v>5505330</v>
      </c>
      <c r="C77859">
        <v>5505330</v>
      </c>
      <c r="D77859">
        <v>215895</v>
      </c>
      <c r="E77859" s="1">
        <v>43862</v>
      </c>
      <c r="F77859" s="1">
        <v>43863</v>
      </c>
      <c r="G77859">
        <v>581634</v>
      </c>
      <c r="H77859">
        <v>58987</v>
      </c>
      <c r="I77859">
        <v>54466</v>
      </c>
      <c r="J77859">
        <v>785724</v>
      </c>
      <c r="K77859">
        <v>21392053</v>
      </c>
      <c r="L77859">
        <v>85801243</v>
      </c>
      <c r="M77859">
        <v>1</v>
      </c>
      <c r="N77859">
        <v>10.75</v>
      </c>
      <c r="O77859">
        <v>1</v>
      </c>
      <c r="P77859">
        <v>10</v>
      </c>
      <c r="Q77859">
        <v>0.75</v>
      </c>
      <c r="R77859">
        <v>0</v>
      </c>
    </row>
    <row r="77860" spans="1:18" hidden="1" x14ac:dyDescent="0.35">
      <c r="A77860">
        <v>1116707114</v>
      </c>
      <c r="B77860">
        <v>5505330</v>
      </c>
      <c r="C77860">
        <v>5505330</v>
      </c>
      <c r="D77860">
        <v>215895</v>
      </c>
      <c r="E77860" s="1">
        <v>43859</v>
      </c>
      <c r="F77860" s="1">
        <v>43860</v>
      </c>
      <c r="G77860">
        <v>581634</v>
      </c>
      <c r="H77860">
        <v>58987</v>
      </c>
      <c r="I77860">
        <v>54466</v>
      </c>
      <c r="J77860">
        <v>785724</v>
      </c>
      <c r="K77860">
        <v>21392053</v>
      </c>
      <c r="L77860">
        <v>85801243</v>
      </c>
      <c r="M77860">
        <v>1</v>
      </c>
      <c r="N77860">
        <v>10.75</v>
      </c>
      <c r="O77860">
        <v>1</v>
      </c>
      <c r="P77860">
        <v>0</v>
      </c>
      <c r="Q77860">
        <v>2</v>
      </c>
      <c r="R77860">
        <v>8.75</v>
      </c>
    </row>
    <row r="77861" spans="1:18" hidden="1" x14ac:dyDescent="0.35">
      <c r="A77861">
        <v>1116707115</v>
      </c>
      <c r="B77861">
        <v>5505330</v>
      </c>
      <c r="C77861">
        <v>5505330</v>
      </c>
      <c r="D77861">
        <v>215895</v>
      </c>
      <c r="E77861" s="1">
        <v>43888</v>
      </c>
      <c r="F77861" s="1">
        <v>43889</v>
      </c>
      <c r="G77861">
        <v>581634</v>
      </c>
      <c r="H77861">
        <v>58987</v>
      </c>
      <c r="I77861">
        <v>54466</v>
      </c>
      <c r="J77861">
        <v>785724</v>
      </c>
      <c r="K77861">
        <v>21392053</v>
      </c>
      <c r="L77861">
        <v>85801243</v>
      </c>
      <c r="M77861">
        <v>1</v>
      </c>
      <c r="N77861">
        <v>10.75</v>
      </c>
      <c r="O77861">
        <v>1</v>
      </c>
      <c r="P77861">
        <v>10</v>
      </c>
      <c r="Q77861">
        <v>0.75</v>
      </c>
      <c r="R77861">
        <v>0</v>
      </c>
    </row>
    <row r="77862" spans="1:18" hidden="1" x14ac:dyDescent="0.35">
      <c r="A77862">
        <v>1116707116</v>
      </c>
      <c r="B77862">
        <v>5505330</v>
      </c>
      <c r="C77862">
        <v>5505330</v>
      </c>
      <c r="D77862">
        <v>215895</v>
      </c>
      <c r="E77862" s="1">
        <v>43921</v>
      </c>
      <c r="F77862" s="1">
        <v>43922</v>
      </c>
      <c r="G77862">
        <v>581634</v>
      </c>
      <c r="H77862">
        <v>58987</v>
      </c>
      <c r="I77862">
        <v>54466</v>
      </c>
      <c r="J77862">
        <v>785724</v>
      </c>
      <c r="K77862">
        <v>21392053</v>
      </c>
      <c r="L77862">
        <v>85801243</v>
      </c>
      <c r="M77862">
        <v>1</v>
      </c>
      <c r="N77862">
        <v>10.75</v>
      </c>
      <c r="O77862">
        <v>1</v>
      </c>
      <c r="P77862">
        <v>10</v>
      </c>
      <c r="Q77862">
        <v>0.75</v>
      </c>
      <c r="R77862">
        <v>0</v>
      </c>
    </row>
    <row r="77863" spans="1:18" hidden="1" x14ac:dyDescent="0.35">
      <c r="A77863">
        <v>1116707181</v>
      </c>
      <c r="B77863">
        <v>5034104</v>
      </c>
      <c r="C77863">
        <v>5034104</v>
      </c>
      <c r="D77863">
        <v>218381</v>
      </c>
      <c r="E77863" s="1">
        <v>43862</v>
      </c>
      <c r="F77863" s="1">
        <v>43863</v>
      </c>
      <c r="G77863">
        <v>581634</v>
      </c>
      <c r="H77863">
        <v>58987</v>
      </c>
      <c r="I77863">
        <v>54466</v>
      </c>
      <c r="J77863">
        <v>785623</v>
      </c>
      <c r="K77863">
        <v>21388112</v>
      </c>
      <c r="L77863">
        <v>84664493</v>
      </c>
      <c r="M77863">
        <v>1</v>
      </c>
      <c r="N77863">
        <v>10.75</v>
      </c>
      <c r="O77863">
        <v>1</v>
      </c>
      <c r="P77863">
        <v>10</v>
      </c>
      <c r="Q77863">
        <v>0.75</v>
      </c>
      <c r="R77863">
        <v>0</v>
      </c>
    </row>
    <row r="77864" spans="1:18" hidden="1" x14ac:dyDescent="0.35">
      <c r="A77864">
        <v>1116707182</v>
      </c>
      <c r="B77864">
        <v>5034104</v>
      </c>
      <c r="C77864">
        <v>5034104</v>
      </c>
      <c r="D77864">
        <v>218381</v>
      </c>
      <c r="E77864" s="1">
        <v>43859</v>
      </c>
      <c r="F77864" s="1">
        <v>43860</v>
      </c>
      <c r="G77864">
        <v>581634</v>
      </c>
      <c r="H77864">
        <v>58987</v>
      </c>
      <c r="I77864">
        <v>54466</v>
      </c>
      <c r="J77864">
        <v>785623</v>
      </c>
      <c r="K77864">
        <v>21388112</v>
      </c>
      <c r="L77864">
        <v>84664493</v>
      </c>
      <c r="M77864">
        <v>2</v>
      </c>
      <c r="N77864">
        <v>21.5</v>
      </c>
      <c r="O77864">
        <v>1</v>
      </c>
      <c r="P77864">
        <v>20</v>
      </c>
      <c r="Q77864">
        <v>0</v>
      </c>
      <c r="R77864">
        <v>1.5</v>
      </c>
    </row>
    <row r="77865" spans="1:18" hidden="1" x14ac:dyDescent="0.35">
      <c r="A77865">
        <v>1116707183</v>
      </c>
      <c r="B77865">
        <v>5034104</v>
      </c>
      <c r="C77865">
        <v>5034104</v>
      </c>
      <c r="D77865">
        <v>218381</v>
      </c>
      <c r="E77865" s="1">
        <v>43888</v>
      </c>
      <c r="F77865" s="1">
        <v>43889</v>
      </c>
      <c r="G77865">
        <v>581634</v>
      </c>
      <c r="H77865">
        <v>58987</v>
      </c>
      <c r="I77865">
        <v>54466</v>
      </c>
      <c r="J77865">
        <v>785623</v>
      </c>
      <c r="K77865">
        <v>21388112</v>
      </c>
      <c r="L77865">
        <v>84664493</v>
      </c>
      <c r="M77865">
        <v>2</v>
      </c>
      <c r="N77865">
        <v>21.5</v>
      </c>
      <c r="O77865">
        <v>2</v>
      </c>
      <c r="P77865">
        <v>21</v>
      </c>
      <c r="Q77865">
        <v>0.5</v>
      </c>
      <c r="R77865">
        <v>0</v>
      </c>
    </row>
    <row r="77866" spans="1:18" hidden="1" x14ac:dyDescent="0.35">
      <c r="A77866">
        <v>1116707184</v>
      </c>
      <c r="B77866">
        <v>5034104</v>
      </c>
      <c r="C77866">
        <v>5034104</v>
      </c>
      <c r="D77866">
        <v>218381</v>
      </c>
      <c r="E77866" s="1">
        <v>43921</v>
      </c>
      <c r="F77866" s="1">
        <v>43922</v>
      </c>
      <c r="G77866">
        <v>581634</v>
      </c>
      <c r="H77866">
        <v>58987</v>
      </c>
      <c r="I77866">
        <v>54466</v>
      </c>
      <c r="J77866">
        <v>785623</v>
      </c>
      <c r="K77866">
        <v>21388112</v>
      </c>
      <c r="L77866">
        <v>84664493</v>
      </c>
      <c r="M77866">
        <v>1</v>
      </c>
      <c r="N77866">
        <v>10.75</v>
      </c>
      <c r="O77866">
        <v>1</v>
      </c>
      <c r="P77866">
        <v>0</v>
      </c>
      <c r="Q77866">
        <v>1</v>
      </c>
      <c r="R77866">
        <v>9.75</v>
      </c>
    </row>
    <row r="77867" spans="1:18" hidden="1" x14ac:dyDescent="0.35">
      <c r="A77867">
        <v>1116709185</v>
      </c>
      <c r="B77867">
        <v>6162658</v>
      </c>
      <c r="C77867">
        <v>6162658</v>
      </c>
      <c r="D77867">
        <v>216761</v>
      </c>
      <c r="E77867" s="1">
        <v>43851</v>
      </c>
      <c r="F77867" s="1">
        <v>43852</v>
      </c>
      <c r="G77867">
        <v>581718</v>
      </c>
      <c r="H77867">
        <v>58987</v>
      </c>
      <c r="I77867">
        <v>54466</v>
      </c>
      <c r="J77867">
        <v>786229</v>
      </c>
      <c r="K77867">
        <v>21365019</v>
      </c>
      <c r="L77867">
        <v>60016051</v>
      </c>
      <c r="M77867">
        <v>3</v>
      </c>
      <c r="N77867">
        <v>117.25</v>
      </c>
      <c r="O77867">
        <v>3</v>
      </c>
      <c r="P77867">
        <v>0</v>
      </c>
      <c r="Q77867">
        <v>8</v>
      </c>
      <c r="R77867">
        <v>109.25</v>
      </c>
    </row>
    <row r="77868" spans="1:18" hidden="1" x14ac:dyDescent="0.35">
      <c r="A77868">
        <v>1116709186</v>
      </c>
      <c r="B77868">
        <v>6162658</v>
      </c>
      <c r="C77868">
        <v>6162658</v>
      </c>
      <c r="D77868">
        <v>216761</v>
      </c>
      <c r="E77868" s="1">
        <v>43880</v>
      </c>
      <c r="F77868" s="1">
        <v>43881</v>
      </c>
      <c r="G77868">
        <v>581718</v>
      </c>
      <c r="H77868">
        <v>58987</v>
      </c>
      <c r="I77868">
        <v>54466</v>
      </c>
      <c r="J77868">
        <v>786229</v>
      </c>
      <c r="K77868">
        <v>21365019</v>
      </c>
      <c r="L77868">
        <v>60016051</v>
      </c>
      <c r="M77868">
        <v>4</v>
      </c>
      <c r="N77868">
        <v>156.33000000000001</v>
      </c>
      <c r="O77868">
        <v>13</v>
      </c>
      <c r="P77868">
        <v>0</v>
      </c>
      <c r="Q77868">
        <v>9</v>
      </c>
      <c r="R77868">
        <v>147.33000000000001</v>
      </c>
    </row>
    <row r="77869" spans="1:18" hidden="1" x14ac:dyDescent="0.35">
      <c r="A77869">
        <v>1116709187</v>
      </c>
      <c r="B77869">
        <v>6162658</v>
      </c>
      <c r="C77869">
        <v>6162658</v>
      </c>
      <c r="D77869">
        <v>216761</v>
      </c>
      <c r="E77869" s="1">
        <v>43908</v>
      </c>
      <c r="F77869" s="1">
        <v>43909</v>
      </c>
      <c r="G77869">
        <v>581718</v>
      </c>
      <c r="H77869">
        <v>58987</v>
      </c>
      <c r="I77869">
        <v>54466</v>
      </c>
      <c r="J77869">
        <v>786229</v>
      </c>
      <c r="K77869">
        <v>21365019</v>
      </c>
      <c r="L77869">
        <v>60016051</v>
      </c>
      <c r="M77869">
        <v>4</v>
      </c>
      <c r="N77869">
        <v>156.33000000000001</v>
      </c>
      <c r="O77869">
        <v>2</v>
      </c>
      <c r="P77869">
        <v>151</v>
      </c>
      <c r="Q77869">
        <v>5.3333333329999997</v>
      </c>
      <c r="R77869">
        <v>-3.333333E-3</v>
      </c>
    </row>
    <row r="77870" spans="1:18" hidden="1" x14ac:dyDescent="0.35">
      <c r="A77870">
        <v>1116709188</v>
      </c>
      <c r="B77870">
        <v>6162658</v>
      </c>
      <c r="C77870">
        <v>6162658</v>
      </c>
      <c r="D77870">
        <v>216761</v>
      </c>
      <c r="E77870" s="1">
        <v>43943</v>
      </c>
      <c r="F77870" s="1">
        <v>43944</v>
      </c>
      <c r="G77870">
        <v>581718</v>
      </c>
      <c r="H77870">
        <v>58987</v>
      </c>
      <c r="I77870">
        <v>54466</v>
      </c>
      <c r="J77870">
        <v>786229</v>
      </c>
      <c r="K77870">
        <v>21365019</v>
      </c>
      <c r="L77870">
        <v>60016051</v>
      </c>
      <c r="M77870">
        <v>3</v>
      </c>
      <c r="N77870">
        <v>117.25</v>
      </c>
      <c r="O77870">
        <v>6</v>
      </c>
      <c r="P77870">
        <v>116</v>
      </c>
      <c r="Q77870">
        <v>1.25</v>
      </c>
      <c r="R77870">
        <v>0</v>
      </c>
    </row>
    <row r="77871" spans="1:18" hidden="1" x14ac:dyDescent="0.35">
      <c r="A77871">
        <v>1116713975</v>
      </c>
      <c r="B77871">
        <v>5388328</v>
      </c>
      <c r="C77871">
        <v>5388328</v>
      </c>
      <c r="D77871">
        <v>215881</v>
      </c>
      <c r="E77871" s="1">
        <v>43859</v>
      </c>
      <c r="F77871" s="1">
        <v>43860</v>
      </c>
      <c r="G77871">
        <v>581928</v>
      </c>
      <c r="H77871">
        <v>58987</v>
      </c>
      <c r="I77871">
        <v>54466</v>
      </c>
      <c r="J77871">
        <v>786027</v>
      </c>
      <c r="K77871">
        <v>21373251</v>
      </c>
      <c r="L77871">
        <v>106101295</v>
      </c>
      <c r="M77871">
        <v>4</v>
      </c>
      <c r="N77871">
        <v>33.64</v>
      </c>
      <c r="O77871">
        <v>3</v>
      </c>
      <c r="P77871">
        <v>0</v>
      </c>
      <c r="Q77871">
        <v>2</v>
      </c>
      <c r="R77871">
        <v>31.64</v>
      </c>
    </row>
    <row r="77872" spans="1:18" hidden="1" x14ac:dyDescent="0.35">
      <c r="A77872">
        <v>1116713976</v>
      </c>
      <c r="B77872">
        <v>5388328</v>
      </c>
      <c r="C77872">
        <v>5388328</v>
      </c>
      <c r="D77872">
        <v>215881</v>
      </c>
      <c r="E77872" s="1">
        <v>43888</v>
      </c>
      <c r="F77872" s="1">
        <v>43889</v>
      </c>
      <c r="G77872">
        <v>581928</v>
      </c>
      <c r="H77872">
        <v>58987</v>
      </c>
      <c r="I77872">
        <v>54466</v>
      </c>
      <c r="J77872">
        <v>786027</v>
      </c>
      <c r="K77872">
        <v>21373251</v>
      </c>
      <c r="L77872">
        <v>106101295</v>
      </c>
      <c r="M77872">
        <v>1</v>
      </c>
      <c r="N77872">
        <v>8.41</v>
      </c>
      <c r="O77872">
        <v>1</v>
      </c>
      <c r="P77872">
        <v>8</v>
      </c>
      <c r="Q77872">
        <v>0.409090909</v>
      </c>
      <c r="R77872">
        <v>9.09091E-4</v>
      </c>
    </row>
    <row r="77873" spans="1:18" hidden="1" x14ac:dyDescent="0.35">
      <c r="A77873">
        <v>1116713977</v>
      </c>
      <c r="B77873">
        <v>5388328</v>
      </c>
      <c r="C77873">
        <v>5388328</v>
      </c>
      <c r="D77873">
        <v>215881</v>
      </c>
      <c r="E77873" s="1">
        <v>43921</v>
      </c>
      <c r="F77873" s="1">
        <v>43922</v>
      </c>
      <c r="G77873">
        <v>581928</v>
      </c>
      <c r="H77873">
        <v>58987</v>
      </c>
      <c r="I77873">
        <v>54466</v>
      </c>
      <c r="J77873">
        <v>786027</v>
      </c>
      <c r="K77873">
        <v>21373251</v>
      </c>
      <c r="L77873">
        <v>106101295</v>
      </c>
      <c r="M77873">
        <v>2</v>
      </c>
      <c r="N77873">
        <v>16.82</v>
      </c>
      <c r="O77873">
        <v>1</v>
      </c>
      <c r="P77873">
        <v>0</v>
      </c>
      <c r="Q77873">
        <v>3</v>
      </c>
      <c r="R77873">
        <v>13.82</v>
      </c>
    </row>
    <row r="77874" spans="1:18" hidden="1" x14ac:dyDescent="0.35">
      <c r="A77874">
        <v>1116713978</v>
      </c>
      <c r="B77874">
        <v>5388328</v>
      </c>
      <c r="C77874">
        <v>5388328</v>
      </c>
      <c r="D77874">
        <v>215881</v>
      </c>
      <c r="E77874" s="1">
        <v>43950</v>
      </c>
      <c r="F77874" s="1">
        <v>43951</v>
      </c>
      <c r="G77874">
        <v>581928</v>
      </c>
      <c r="H77874">
        <v>58987</v>
      </c>
      <c r="I77874">
        <v>54466</v>
      </c>
      <c r="J77874">
        <v>786027</v>
      </c>
      <c r="K77874">
        <v>21373251</v>
      </c>
      <c r="L77874">
        <v>106101295</v>
      </c>
      <c r="M77874">
        <v>4</v>
      </c>
      <c r="N77874">
        <v>33.64</v>
      </c>
      <c r="O77874">
        <v>2</v>
      </c>
      <c r="P77874">
        <v>32</v>
      </c>
      <c r="Q77874">
        <v>1.636363636</v>
      </c>
      <c r="R77874">
        <v>3.636364E-3</v>
      </c>
    </row>
    <row r="77875" spans="1:18" hidden="1" x14ac:dyDescent="0.35">
      <c r="A77875">
        <v>1116713979</v>
      </c>
      <c r="B77875">
        <v>5388328</v>
      </c>
      <c r="C77875">
        <v>5388328</v>
      </c>
      <c r="D77875">
        <v>215881</v>
      </c>
      <c r="E77875" s="1">
        <v>43978</v>
      </c>
      <c r="F77875" s="1">
        <v>43979</v>
      </c>
      <c r="G77875">
        <v>581928</v>
      </c>
      <c r="H77875">
        <v>58987</v>
      </c>
      <c r="I77875">
        <v>54466</v>
      </c>
      <c r="J77875">
        <v>786027</v>
      </c>
      <c r="K77875">
        <v>21373251</v>
      </c>
      <c r="L77875">
        <v>106101295</v>
      </c>
      <c r="M77875">
        <v>3</v>
      </c>
      <c r="N77875">
        <v>25.23</v>
      </c>
      <c r="O77875">
        <v>2</v>
      </c>
      <c r="P77875">
        <v>0</v>
      </c>
      <c r="Q77875">
        <v>5</v>
      </c>
      <c r="R77875">
        <v>20.23</v>
      </c>
    </row>
    <row r="77876" spans="1:18" hidden="1" x14ac:dyDescent="0.35">
      <c r="A77876">
        <v>1116713980</v>
      </c>
      <c r="B77876">
        <v>5388328</v>
      </c>
      <c r="C77876">
        <v>5388328</v>
      </c>
      <c r="D77876">
        <v>215881</v>
      </c>
      <c r="E77876" s="1">
        <v>44009</v>
      </c>
      <c r="F77876" s="1">
        <v>44010</v>
      </c>
      <c r="G77876">
        <v>581928</v>
      </c>
      <c r="H77876">
        <v>58987</v>
      </c>
      <c r="I77876">
        <v>54466</v>
      </c>
      <c r="J77876">
        <v>786027</v>
      </c>
      <c r="K77876">
        <v>21373251</v>
      </c>
      <c r="L77876">
        <v>106101295</v>
      </c>
      <c r="M77876">
        <v>2</v>
      </c>
      <c r="N77876">
        <v>16.82</v>
      </c>
      <c r="O77876">
        <v>1</v>
      </c>
      <c r="P77876">
        <v>0</v>
      </c>
      <c r="Q77876">
        <v>1</v>
      </c>
      <c r="R77876">
        <v>15.82</v>
      </c>
    </row>
    <row r="77877" spans="1:18" hidden="1" x14ac:dyDescent="0.35">
      <c r="A77877">
        <v>1116714166</v>
      </c>
      <c r="B77877">
        <v>5421988</v>
      </c>
      <c r="C77877">
        <v>5421988</v>
      </c>
      <c r="D77877">
        <v>215881</v>
      </c>
      <c r="E77877" s="1">
        <v>43983</v>
      </c>
      <c r="F77877" s="1">
        <v>43984</v>
      </c>
      <c r="G77877">
        <v>581928</v>
      </c>
      <c r="H77877">
        <v>58987</v>
      </c>
      <c r="I77877">
        <v>54466</v>
      </c>
      <c r="J77877">
        <v>786027</v>
      </c>
      <c r="K77877">
        <v>21392655</v>
      </c>
      <c r="L77877">
        <v>103238499</v>
      </c>
      <c r="M77877">
        <v>4</v>
      </c>
      <c r="N77877">
        <v>41.11</v>
      </c>
      <c r="O77877">
        <v>4</v>
      </c>
      <c r="P77877">
        <v>41</v>
      </c>
      <c r="Q77877">
        <v>0</v>
      </c>
      <c r="R77877">
        <v>0.11</v>
      </c>
    </row>
    <row r="77878" spans="1:18" hidden="1" x14ac:dyDescent="0.35">
      <c r="A77878">
        <v>1116714167</v>
      </c>
      <c r="B77878">
        <v>5421988</v>
      </c>
      <c r="C77878">
        <v>5421988</v>
      </c>
      <c r="D77878">
        <v>215881</v>
      </c>
      <c r="E77878" s="1">
        <v>43984</v>
      </c>
      <c r="F77878" s="1">
        <v>43985</v>
      </c>
      <c r="G77878">
        <v>581928</v>
      </c>
      <c r="H77878">
        <v>58987</v>
      </c>
      <c r="I77878">
        <v>54466</v>
      </c>
      <c r="J77878">
        <v>786027</v>
      </c>
      <c r="K77878">
        <v>21392655</v>
      </c>
      <c r="L77878">
        <v>103238499</v>
      </c>
      <c r="M77878">
        <v>4</v>
      </c>
      <c r="N77878">
        <v>41.11</v>
      </c>
      <c r="O77878">
        <v>1</v>
      </c>
      <c r="P77878">
        <v>39</v>
      </c>
      <c r="Q77878">
        <v>0</v>
      </c>
      <c r="R77878">
        <v>2.11</v>
      </c>
    </row>
    <row r="77879" spans="1:18" hidden="1" x14ac:dyDescent="0.35">
      <c r="A77879">
        <v>1116714168</v>
      </c>
      <c r="B77879">
        <v>5421988</v>
      </c>
      <c r="C77879">
        <v>5421988</v>
      </c>
      <c r="D77879">
        <v>215881</v>
      </c>
      <c r="E77879" s="1">
        <v>44107</v>
      </c>
      <c r="F77879" s="1">
        <v>44108</v>
      </c>
      <c r="G77879">
        <v>581928</v>
      </c>
      <c r="H77879">
        <v>58987</v>
      </c>
      <c r="I77879">
        <v>54466</v>
      </c>
      <c r="J77879">
        <v>786027</v>
      </c>
      <c r="K77879">
        <v>21392655</v>
      </c>
      <c r="L77879">
        <v>103238499</v>
      </c>
      <c r="M77879">
        <v>1</v>
      </c>
      <c r="N77879">
        <v>10.28</v>
      </c>
      <c r="O77879">
        <v>1</v>
      </c>
      <c r="P77879">
        <v>0</v>
      </c>
      <c r="Q77879">
        <v>1</v>
      </c>
      <c r="R77879">
        <v>9.2799999999999994</v>
      </c>
    </row>
    <row r="77880" spans="1:18" hidden="1" x14ac:dyDescent="0.35">
      <c r="A77880">
        <v>1116714169</v>
      </c>
      <c r="B77880">
        <v>5421988</v>
      </c>
      <c r="C77880">
        <v>5421988</v>
      </c>
      <c r="D77880">
        <v>215881</v>
      </c>
      <c r="E77880" s="1">
        <v>43986</v>
      </c>
      <c r="F77880" s="1">
        <v>43987</v>
      </c>
      <c r="G77880">
        <v>581928</v>
      </c>
      <c r="H77880">
        <v>58987</v>
      </c>
      <c r="I77880">
        <v>54466</v>
      </c>
      <c r="J77880">
        <v>786027</v>
      </c>
      <c r="K77880">
        <v>21392655</v>
      </c>
      <c r="L77880">
        <v>103238499</v>
      </c>
      <c r="M77880">
        <v>1</v>
      </c>
      <c r="N77880">
        <v>10.28</v>
      </c>
      <c r="O77880">
        <v>1</v>
      </c>
      <c r="P77880">
        <v>10</v>
      </c>
      <c r="Q77880">
        <v>0.27777777799999998</v>
      </c>
      <c r="R77880">
        <v>2.2222219999999998E-3</v>
      </c>
    </row>
    <row r="77881" spans="1:18" hidden="1" x14ac:dyDescent="0.35">
      <c r="A77881">
        <v>1116727231</v>
      </c>
      <c r="B77881">
        <v>5415805</v>
      </c>
      <c r="C77881">
        <v>5415805</v>
      </c>
      <c r="D77881">
        <v>215967</v>
      </c>
      <c r="E77881" s="1">
        <v>43892</v>
      </c>
      <c r="F77881" s="1">
        <v>43893</v>
      </c>
      <c r="G77881">
        <v>582348</v>
      </c>
      <c r="H77881">
        <v>58987</v>
      </c>
      <c r="I77881">
        <v>54466</v>
      </c>
      <c r="J77881">
        <v>786027</v>
      </c>
      <c r="K77881">
        <v>21392116</v>
      </c>
      <c r="L77881">
        <v>91646393</v>
      </c>
      <c r="M77881">
        <v>3</v>
      </c>
      <c r="N77881">
        <v>17.920000000000002</v>
      </c>
      <c r="O77881">
        <v>1</v>
      </c>
      <c r="P77881">
        <v>17</v>
      </c>
      <c r="Q77881">
        <v>0.91666666699999999</v>
      </c>
      <c r="R77881">
        <v>3.333333E-3</v>
      </c>
    </row>
    <row r="77882" spans="1:18" hidden="1" x14ac:dyDescent="0.35">
      <c r="A77882">
        <v>1116727232</v>
      </c>
      <c r="B77882">
        <v>5415805</v>
      </c>
      <c r="C77882">
        <v>5415805</v>
      </c>
      <c r="D77882">
        <v>215967</v>
      </c>
      <c r="E77882" s="1">
        <v>43893</v>
      </c>
      <c r="F77882" s="1">
        <v>43894</v>
      </c>
      <c r="G77882">
        <v>582348</v>
      </c>
      <c r="H77882">
        <v>58987</v>
      </c>
      <c r="I77882">
        <v>54466</v>
      </c>
      <c r="J77882">
        <v>786027</v>
      </c>
      <c r="K77882">
        <v>21392116</v>
      </c>
      <c r="L77882">
        <v>91646393</v>
      </c>
      <c r="M77882">
        <v>4</v>
      </c>
      <c r="N77882">
        <v>23.89</v>
      </c>
      <c r="O77882">
        <v>2</v>
      </c>
      <c r="P77882">
        <v>23</v>
      </c>
      <c r="Q77882">
        <v>0.88888888899999996</v>
      </c>
      <c r="R77882">
        <v>1.1111109999999999E-3</v>
      </c>
    </row>
    <row r="77883" spans="1:18" hidden="1" x14ac:dyDescent="0.35">
      <c r="A77883">
        <v>1116727233</v>
      </c>
      <c r="B77883">
        <v>5415805</v>
      </c>
      <c r="C77883">
        <v>5415805</v>
      </c>
      <c r="D77883">
        <v>215967</v>
      </c>
      <c r="E77883" s="1">
        <v>43986</v>
      </c>
      <c r="F77883" s="1">
        <v>43987</v>
      </c>
      <c r="G77883">
        <v>582348</v>
      </c>
      <c r="H77883">
        <v>58987</v>
      </c>
      <c r="I77883">
        <v>54466</v>
      </c>
      <c r="J77883">
        <v>786027</v>
      </c>
      <c r="K77883">
        <v>21392116</v>
      </c>
      <c r="L77883">
        <v>91646393</v>
      </c>
      <c r="M77883">
        <v>4</v>
      </c>
      <c r="N77883">
        <v>23.89</v>
      </c>
      <c r="O77883">
        <v>2</v>
      </c>
      <c r="P77883">
        <v>23</v>
      </c>
      <c r="Q77883">
        <v>0</v>
      </c>
      <c r="R77883">
        <v>0.89</v>
      </c>
    </row>
    <row r="77884" spans="1:18" hidden="1" x14ac:dyDescent="0.35">
      <c r="A77884">
        <v>1116727234</v>
      </c>
      <c r="B77884">
        <v>5415805</v>
      </c>
      <c r="C77884">
        <v>5415805</v>
      </c>
      <c r="D77884">
        <v>215967</v>
      </c>
      <c r="E77884" s="1">
        <v>43926</v>
      </c>
      <c r="F77884" s="1">
        <v>43927</v>
      </c>
      <c r="G77884">
        <v>582348</v>
      </c>
      <c r="H77884">
        <v>58987</v>
      </c>
      <c r="I77884">
        <v>54466</v>
      </c>
      <c r="J77884">
        <v>786027</v>
      </c>
      <c r="K77884">
        <v>21392116</v>
      </c>
      <c r="L77884">
        <v>91646393</v>
      </c>
      <c r="M77884">
        <v>1</v>
      </c>
      <c r="N77884">
        <v>5.97</v>
      </c>
      <c r="O77884">
        <v>1</v>
      </c>
      <c r="P77884">
        <v>6</v>
      </c>
      <c r="Q77884">
        <v>-2.7777777999999999E-2</v>
      </c>
      <c r="R77884">
        <v>-2.2222219999999998E-3</v>
      </c>
    </row>
    <row r="77885" spans="1:18" hidden="1" x14ac:dyDescent="0.35">
      <c r="A77885">
        <v>1116727406</v>
      </c>
      <c r="B77885">
        <v>6196088</v>
      </c>
      <c r="C77885">
        <v>6196088</v>
      </c>
      <c r="D77885">
        <v>215838</v>
      </c>
      <c r="E77885" s="1">
        <v>43892</v>
      </c>
      <c r="F77885" s="1">
        <v>43893</v>
      </c>
      <c r="G77885">
        <v>582348</v>
      </c>
      <c r="H77885">
        <v>58987</v>
      </c>
      <c r="I77885">
        <v>54466</v>
      </c>
      <c r="J77885">
        <v>786027</v>
      </c>
      <c r="K77885">
        <v>21368470</v>
      </c>
      <c r="L77885">
        <v>107250247</v>
      </c>
      <c r="M77885">
        <v>3</v>
      </c>
      <c r="N77885">
        <v>17.920000000000002</v>
      </c>
      <c r="O77885">
        <v>1</v>
      </c>
      <c r="P77885">
        <v>0</v>
      </c>
      <c r="Q77885">
        <v>1</v>
      </c>
      <c r="R77885">
        <v>16.920000000000002</v>
      </c>
    </row>
    <row r="77886" spans="1:18" hidden="1" x14ac:dyDescent="0.35">
      <c r="A77886">
        <v>1116727407</v>
      </c>
      <c r="B77886">
        <v>6196088</v>
      </c>
      <c r="C77886">
        <v>6196088</v>
      </c>
      <c r="D77886">
        <v>215838</v>
      </c>
      <c r="E77886" s="1">
        <v>43893</v>
      </c>
      <c r="F77886" s="1">
        <v>43894</v>
      </c>
      <c r="G77886">
        <v>582348</v>
      </c>
      <c r="H77886">
        <v>58987</v>
      </c>
      <c r="I77886">
        <v>54466</v>
      </c>
      <c r="J77886">
        <v>786027</v>
      </c>
      <c r="K77886">
        <v>21368470</v>
      </c>
      <c r="L77886">
        <v>107250247</v>
      </c>
      <c r="M77886">
        <v>4</v>
      </c>
      <c r="N77886">
        <v>23.89</v>
      </c>
      <c r="O77886">
        <v>2</v>
      </c>
      <c r="P77886">
        <v>23</v>
      </c>
      <c r="Q77886">
        <v>0.88888888899999996</v>
      </c>
      <c r="R77886">
        <v>1.1111109999999999E-3</v>
      </c>
    </row>
    <row r="77887" spans="1:18" hidden="1" x14ac:dyDescent="0.35">
      <c r="A77887">
        <v>1116727408</v>
      </c>
      <c r="B77887">
        <v>6196088</v>
      </c>
      <c r="C77887">
        <v>6196088</v>
      </c>
      <c r="D77887">
        <v>215838</v>
      </c>
      <c r="E77887" s="1">
        <v>43834</v>
      </c>
      <c r="F77887" s="1">
        <v>43835</v>
      </c>
      <c r="G77887">
        <v>582348</v>
      </c>
      <c r="H77887">
        <v>58987</v>
      </c>
      <c r="I77887">
        <v>54466</v>
      </c>
      <c r="J77887">
        <v>786027</v>
      </c>
      <c r="K77887">
        <v>21368470</v>
      </c>
      <c r="L77887">
        <v>107250247</v>
      </c>
      <c r="M77887">
        <v>2</v>
      </c>
      <c r="N77887">
        <v>11.94</v>
      </c>
      <c r="O77887">
        <v>1</v>
      </c>
      <c r="P77887">
        <v>11</v>
      </c>
      <c r="Q77887">
        <v>0.94444444400000005</v>
      </c>
      <c r="R77887">
        <v>-4.4444439999999997E-3</v>
      </c>
    </row>
    <row r="77888" spans="1:18" hidden="1" x14ac:dyDescent="0.35">
      <c r="A77888">
        <v>1116727409</v>
      </c>
      <c r="B77888">
        <v>6196088</v>
      </c>
      <c r="C77888">
        <v>6196088</v>
      </c>
      <c r="D77888">
        <v>215838</v>
      </c>
      <c r="E77888" s="1">
        <v>43926</v>
      </c>
      <c r="F77888" s="1">
        <v>43927</v>
      </c>
      <c r="G77888">
        <v>582348</v>
      </c>
      <c r="H77888">
        <v>58987</v>
      </c>
      <c r="I77888">
        <v>54466</v>
      </c>
      <c r="J77888">
        <v>786027</v>
      </c>
      <c r="K77888">
        <v>21368470</v>
      </c>
      <c r="L77888">
        <v>107250247</v>
      </c>
      <c r="M77888">
        <v>1</v>
      </c>
      <c r="N77888">
        <v>5.97</v>
      </c>
      <c r="O77888">
        <v>1</v>
      </c>
      <c r="P77888">
        <v>6</v>
      </c>
      <c r="Q77888">
        <v>0</v>
      </c>
      <c r="R77888">
        <v>-0.03</v>
      </c>
    </row>
    <row r="77889" spans="1:18" hidden="1" x14ac:dyDescent="0.35">
      <c r="A77889">
        <v>1116731253</v>
      </c>
      <c r="B77889">
        <v>4751692</v>
      </c>
      <c r="C77889">
        <v>4751692</v>
      </c>
      <c r="D77889">
        <v>215901</v>
      </c>
      <c r="E77889" s="1">
        <v>43858</v>
      </c>
      <c r="F77889" s="1">
        <v>43859</v>
      </c>
      <c r="G77889">
        <v>582453</v>
      </c>
      <c r="H77889">
        <v>98735</v>
      </c>
      <c r="I77889">
        <v>54466</v>
      </c>
      <c r="J77889">
        <v>786330</v>
      </c>
      <c r="K77889">
        <v>21381714</v>
      </c>
      <c r="L77889">
        <v>107204327</v>
      </c>
      <c r="M77889">
        <v>4</v>
      </c>
      <c r="N77889">
        <v>21.07</v>
      </c>
      <c r="O77889">
        <v>1</v>
      </c>
      <c r="P77889">
        <v>17</v>
      </c>
      <c r="Q77889">
        <v>4.0666666669999998</v>
      </c>
      <c r="R77889">
        <v>3.333333E-3</v>
      </c>
    </row>
    <row r="77890" spans="1:18" hidden="1" x14ac:dyDescent="0.35">
      <c r="A77890">
        <v>1116731254</v>
      </c>
      <c r="B77890">
        <v>4751692</v>
      </c>
      <c r="C77890">
        <v>4751692</v>
      </c>
      <c r="D77890">
        <v>215901</v>
      </c>
      <c r="E77890" s="1">
        <v>43864</v>
      </c>
      <c r="F77890" s="1">
        <v>43865</v>
      </c>
      <c r="G77890">
        <v>582453</v>
      </c>
      <c r="H77890">
        <v>98735</v>
      </c>
      <c r="I77890">
        <v>54466</v>
      </c>
      <c r="J77890">
        <v>786330</v>
      </c>
      <c r="K77890">
        <v>21381714</v>
      </c>
      <c r="L77890">
        <v>107204327</v>
      </c>
      <c r="M77890">
        <v>5</v>
      </c>
      <c r="N77890">
        <v>26.33</v>
      </c>
      <c r="O77890">
        <v>2</v>
      </c>
      <c r="P77890">
        <v>22</v>
      </c>
      <c r="Q77890">
        <v>4.3333333329999997</v>
      </c>
      <c r="R77890">
        <v>-3.333333E-3</v>
      </c>
    </row>
    <row r="77891" spans="1:18" hidden="1" x14ac:dyDescent="0.35">
      <c r="A77891">
        <v>1116731255</v>
      </c>
      <c r="B77891">
        <v>4751692</v>
      </c>
      <c r="C77891">
        <v>4751692</v>
      </c>
      <c r="D77891">
        <v>215901</v>
      </c>
      <c r="E77891" s="1">
        <v>43921</v>
      </c>
      <c r="F77891" s="1">
        <v>43922</v>
      </c>
      <c r="G77891">
        <v>582453</v>
      </c>
      <c r="H77891">
        <v>98735</v>
      </c>
      <c r="I77891">
        <v>54466</v>
      </c>
      <c r="J77891">
        <v>786330</v>
      </c>
      <c r="K77891">
        <v>21381714</v>
      </c>
      <c r="L77891">
        <v>107204327</v>
      </c>
      <c r="M77891">
        <v>1</v>
      </c>
      <c r="N77891">
        <v>5.27</v>
      </c>
      <c r="O77891">
        <v>1</v>
      </c>
      <c r="P77891">
        <v>5</v>
      </c>
      <c r="Q77891">
        <v>0.26666666700000002</v>
      </c>
      <c r="R77891">
        <v>3.333333E-3</v>
      </c>
    </row>
    <row r="77892" spans="1:18" hidden="1" x14ac:dyDescent="0.35">
      <c r="A77892">
        <v>1116731256</v>
      </c>
      <c r="B77892">
        <v>4751692</v>
      </c>
      <c r="C77892">
        <v>4751692</v>
      </c>
      <c r="D77892">
        <v>215901</v>
      </c>
      <c r="E77892" s="1">
        <v>43926</v>
      </c>
      <c r="F77892" s="1">
        <v>43927</v>
      </c>
      <c r="G77892">
        <v>582453</v>
      </c>
      <c r="H77892">
        <v>98735</v>
      </c>
      <c r="I77892">
        <v>54466</v>
      </c>
      <c r="J77892">
        <v>786330</v>
      </c>
      <c r="K77892">
        <v>21381714</v>
      </c>
      <c r="L77892">
        <v>107204327</v>
      </c>
      <c r="M77892">
        <v>5</v>
      </c>
      <c r="N77892">
        <v>26.33</v>
      </c>
      <c r="O77892">
        <v>2</v>
      </c>
      <c r="P77892">
        <v>22</v>
      </c>
      <c r="Q77892">
        <v>4.3333333329999997</v>
      </c>
      <c r="R77892">
        <v>-3.333333E-3</v>
      </c>
    </row>
    <row r="77893" spans="1:18" hidden="1" x14ac:dyDescent="0.35">
      <c r="A77893">
        <v>1116731257</v>
      </c>
      <c r="B77893">
        <v>4751692</v>
      </c>
      <c r="C77893">
        <v>4751692</v>
      </c>
      <c r="D77893">
        <v>215901</v>
      </c>
      <c r="E77893" s="1">
        <v>43957</v>
      </c>
      <c r="F77893" s="1">
        <v>43958</v>
      </c>
      <c r="G77893">
        <v>582453</v>
      </c>
      <c r="H77893">
        <v>98735</v>
      </c>
      <c r="I77893">
        <v>54466</v>
      </c>
      <c r="J77893">
        <v>786330</v>
      </c>
      <c r="K77893">
        <v>21381714</v>
      </c>
      <c r="L77893">
        <v>107204327</v>
      </c>
      <c r="M77893">
        <v>3</v>
      </c>
      <c r="N77893">
        <v>15.8</v>
      </c>
      <c r="O77893">
        <v>1</v>
      </c>
      <c r="P77893">
        <v>13</v>
      </c>
      <c r="Q77893">
        <v>0</v>
      </c>
      <c r="R77893">
        <v>2.8</v>
      </c>
    </row>
    <row r="77894" spans="1:18" hidden="1" x14ac:dyDescent="0.35">
      <c r="A77894">
        <v>1116731258</v>
      </c>
      <c r="B77894">
        <v>4751692</v>
      </c>
      <c r="C77894">
        <v>4751692</v>
      </c>
      <c r="D77894">
        <v>215901</v>
      </c>
      <c r="E77894" s="1">
        <v>44012</v>
      </c>
      <c r="F77894" s="1">
        <v>44013</v>
      </c>
      <c r="G77894">
        <v>582453</v>
      </c>
      <c r="H77894">
        <v>98735</v>
      </c>
      <c r="I77894">
        <v>54466</v>
      </c>
      <c r="J77894">
        <v>786330</v>
      </c>
      <c r="K77894">
        <v>21381714</v>
      </c>
      <c r="L77894">
        <v>107204327</v>
      </c>
      <c r="M77894">
        <v>2</v>
      </c>
      <c r="N77894">
        <v>10.53</v>
      </c>
      <c r="O77894">
        <v>1</v>
      </c>
      <c r="P77894">
        <v>0</v>
      </c>
      <c r="Q77894">
        <v>2</v>
      </c>
      <c r="R77894">
        <v>8.5299999999999994</v>
      </c>
    </row>
    <row r="77895" spans="1:18" hidden="1" x14ac:dyDescent="0.35">
      <c r="A77895">
        <v>1116731289</v>
      </c>
      <c r="B77895">
        <v>5754265</v>
      </c>
      <c r="C77895">
        <v>5754265</v>
      </c>
      <c r="D77895">
        <v>216467</v>
      </c>
      <c r="E77895" s="1">
        <v>43892</v>
      </c>
      <c r="F77895" s="1">
        <v>43893</v>
      </c>
      <c r="G77895">
        <v>582453</v>
      </c>
      <c r="H77895">
        <v>58987</v>
      </c>
      <c r="I77895">
        <v>54466</v>
      </c>
      <c r="J77895">
        <v>786027</v>
      </c>
      <c r="K77895">
        <v>21389890</v>
      </c>
      <c r="L77895">
        <v>107164887</v>
      </c>
      <c r="M77895">
        <v>3</v>
      </c>
      <c r="N77895">
        <v>5.08</v>
      </c>
      <c r="O77895">
        <v>1</v>
      </c>
      <c r="P77895">
        <v>5</v>
      </c>
      <c r="Q77895">
        <v>7.8571428999999998E-2</v>
      </c>
      <c r="R77895">
        <v>1.428571E-3</v>
      </c>
    </row>
    <row r="77896" spans="1:18" hidden="1" x14ac:dyDescent="0.35">
      <c r="A77896">
        <v>1116731290</v>
      </c>
      <c r="B77896">
        <v>5754265</v>
      </c>
      <c r="C77896">
        <v>5754265</v>
      </c>
      <c r="D77896">
        <v>216467</v>
      </c>
      <c r="E77896" s="1">
        <v>43893</v>
      </c>
      <c r="F77896" s="1">
        <v>43894</v>
      </c>
      <c r="G77896">
        <v>582453</v>
      </c>
      <c r="H77896">
        <v>58987</v>
      </c>
      <c r="I77896">
        <v>54466</v>
      </c>
      <c r="J77896">
        <v>786027</v>
      </c>
      <c r="K77896">
        <v>21389890</v>
      </c>
      <c r="L77896">
        <v>107164887</v>
      </c>
      <c r="M77896">
        <v>1</v>
      </c>
      <c r="N77896">
        <v>1.69</v>
      </c>
      <c r="O77896">
        <v>1</v>
      </c>
      <c r="P77896">
        <v>2</v>
      </c>
      <c r="Q77896">
        <v>-0.30714285699999999</v>
      </c>
      <c r="R77896">
        <v>-2.8571429999999999E-3</v>
      </c>
    </row>
    <row r="77897" spans="1:18" hidden="1" x14ac:dyDescent="0.35">
      <c r="A77897">
        <v>1116731291</v>
      </c>
      <c r="B77897">
        <v>5754265</v>
      </c>
      <c r="C77897">
        <v>5754265</v>
      </c>
      <c r="D77897">
        <v>216467</v>
      </c>
      <c r="E77897" s="1">
        <v>43834</v>
      </c>
      <c r="F77897" s="1">
        <v>43835</v>
      </c>
      <c r="G77897">
        <v>582453</v>
      </c>
      <c r="H77897">
        <v>58987</v>
      </c>
      <c r="I77897">
        <v>54466</v>
      </c>
      <c r="J77897">
        <v>786027</v>
      </c>
      <c r="K77897">
        <v>21389890</v>
      </c>
      <c r="L77897">
        <v>107164887</v>
      </c>
      <c r="M77897">
        <v>1</v>
      </c>
      <c r="N77897">
        <v>1.69</v>
      </c>
      <c r="O77897">
        <v>1</v>
      </c>
      <c r="P77897">
        <v>0</v>
      </c>
      <c r="Q77897">
        <v>1</v>
      </c>
      <c r="R77897">
        <v>0.69</v>
      </c>
    </row>
    <row r="77898" spans="1:18" hidden="1" x14ac:dyDescent="0.35">
      <c r="A77898">
        <v>1116731292</v>
      </c>
      <c r="B77898">
        <v>5754265</v>
      </c>
      <c r="C77898">
        <v>5754265</v>
      </c>
      <c r="D77898">
        <v>216467</v>
      </c>
      <c r="E77898" s="1">
        <v>43926</v>
      </c>
      <c r="F77898" s="1">
        <v>43927</v>
      </c>
      <c r="G77898">
        <v>582453</v>
      </c>
      <c r="H77898">
        <v>58987</v>
      </c>
      <c r="I77898">
        <v>54466</v>
      </c>
      <c r="J77898">
        <v>786027</v>
      </c>
      <c r="K77898">
        <v>21389890</v>
      </c>
      <c r="L77898">
        <v>107164887</v>
      </c>
      <c r="M77898">
        <v>5</v>
      </c>
      <c r="N77898">
        <v>8.4600000000000009</v>
      </c>
      <c r="O77898">
        <v>1</v>
      </c>
      <c r="P77898">
        <v>8</v>
      </c>
      <c r="Q77898">
        <v>0.46428571400000002</v>
      </c>
      <c r="R77898">
        <v>-4.2857140000000004E-3</v>
      </c>
    </row>
    <row r="77899" spans="1:18" hidden="1" x14ac:dyDescent="0.35">
      <c r="A77899">
        <v>1116731293</v>
      </c>
      <c r="B77899">
        <v>5754265</v>
      </c>
      <c r="C77899">
        <v>5754265</v>
      </c>
      <c r="D77899">
        <v>216467</v>
      </c>
      <c r="E77899" s="1">
        <v>43982</v>
      </c>
      <c r="F77899" s="1">
        <v>43983</v>
      </c>
      <c r="G77899">
        <v>582453</v>
      </c>
      <c r="H77899">
        <v>58987</v>
      </c>
      <c r="I77899">
        <v>54466</v>
      </c>
      <c r="J77899">
        <v>786027</v>
      </c>
      <c r="K77899">
        <v>21389890</v>
      </c>
      <c r="L77899">
        <v>107164887</v>
      </c>
      <c r="M77899">
        <v>3</v>
      </c>
      <c r="N77899">
        <v>5.08</v>
      </c>
      <c r="O77899">
        <v>1</v>
      </c>
      <c r="P77899">
        <v>5</v>
      </c>
      <c r="Q77899">
        <v>7.8571428999999998E-2</v>
      </c>
      <c r="R77899">
        <v>1.428571E-3</v>
      </c>
    </row>
    <row r="77900" spans="1:18" hidden="1" x14ac:dyDescent="0.35">
      <c r="A77900">
        <v>1116731294</v>
      </c>
      <c r="B77900">
        <v>5754265</v>
      </c>
      <c r="C77900">
        <v>5754265</v>
      </c>
      <c r="D77900">
        <v>216467</v>
      </c>
      <c r="E77900" s="1">
        <v>44012</v>
      </c>
      <c r="F77900" s="1">
        <v>44013</v>
      </c>
      <c r="G77900">
        <v>582453</v>
      </c>
      <c r="H77900">
        <v>58987</v>
      </c>
      <c r="I77900">
        <v>54466</v>
      </c>
      <c r="J77900">
        <v>786027</v>
      </c>
      <c r="K77900">
        <v>21389890</v>
      </c>
      <c r="L77900">
        <v>107164887</v>
      </c>
      <c r="M77900">
        <v>5</v>
      </c>
      <c r="N77900">
        <v>8.4600000000000009</v>
      </c>
      <c r="O77900">
        <v>1</v>
      </c>
      <c r="P77900">
        <v>8</v>
      </c>
      <c r="Q77900">
        <v>0</v>
      </c>
      <c r="R77900">
        <v>0.46</v>
      </c>
    </row>
    <row r="77901" spans="1:18" hidden="1" x14ac:dyDescent="0.35">
      <c r="A77901">
        <v>1116745453</v>
      </c>
      <c r="B77901">
        <v>5100424</v>
      </c>
      <c r="C77901">
        <v>5100424</v>
      </c>
      <c r="D77901">
        <v>215506</v>
      </c>
      <c r="E77901" s="1">
        <v>43843</v>
      </c>
      <c r="F77901" s="1">
        <v>43844</v>
      </c>
      <c r="G77901">
        <v>583167</v>
      </c>
      <c r="H77901">
        <v>98735</v>
      </c>
      <c r="I77901">
        <v>54466</v>
      </c>
      <c r="J77901">
        <v>786431</v>
      </c>
      <c r="K77901">
        <v>21386537</v>
      </c>
      <c r="L77901">
        <v>107293706</v>
      </c>
      <c r="M77901">
        <v>6</v>
      </c>
      <c r="N77901">
        <v>695.54</v>
      </c>
      <c r="O77901">
        <v>55</v>
      </c>
      <c r="P77901">
        <v>579</v>
      </c>
      <c r="Q77901">
        <v>116.5384615</v>
      </c>
      <c r="R77901">
        <v>1.5384999999999999E-3</v>
      </c>
    </row>
    <row r="77902" spans="1:18" hidden="1" x14ac:dyDescent="0.35">
      <c r="A77902">
        <v>1116745454</v>
      </c>
      <c r="B77902">
        <v>5100424</v>
      </c>
      <c r="C77902">
        <v>5100424</v>
      </c>
      <c r="D77902">
        <v>215506</v>
      </c>
      <c r="E77902" s="1">
        <v>43874</v>
      </c>
      <c r="F77902" s="1">
        <v>43875</v>
      </c>
      <c r="G77902">
        <v>583167</v>
      </c>
      <c r="H77902">
        <v>98735</v>
      </c>
      <c r="I77902">
        <v>54466</v>
      </c>
      <c r="J77902">
        <v>786431</v>
      </c>
      <c r="K77902">
        <v>21386537</v>
      </c>
      <c r="L77902">
        <v>107293706</v>
      </c>
      <c r="M77902">
        <v>2</v>
      </c>
      <c r="N77902">
        <v>231.85</v>
      </c>
      <c r="O77902">
        <v>22</v>
      </c>
      <c r="P77902">
        <v>0</v>
      </c>
      <c r="Q77902">
        <v>38</v>
      </c>
      <c r="R77902">
        <v>193.85</v>
      </c>
    </row>
    <row r="77903" spans="1:18" hidden="1" x14ac:dyDescent="0.35">
      <c r="A77903">
        <v>1116745455</v>
      </c>
      <c r="B77903">
        <v>5100424</v>
      </c>
      <c r="C77903">
        <v>5100424</v>
      </c>
      <c r="D77903">
        <v>215506</v>
      </c>
      <c r="E77903" s="1">
        <v>43906</v>
      </c>
      <c r="F77903" s="1">
        <v>43907</v>
      </c>
      <c r="G77903">
        <v>583167</v>
      </c>
      <c r="H77903">
        <v>98735</v>
      </c>
      <c r="I77903">
        <v>54466</v>
      </c>
      <c r="J77903">
        <v>786431</v>
      </c>
      <c r="K77903">
        <v>21386537</v>
      </c>
      <c r="L77903">
        <v>107293706</v>
      </c>
      <c r="M77903">
        <v>7</v>
      </c>
      <c r="N77903">
        <v>811.46</v>
      </c>
      <c r="O77903">
        <v>14</v>
      </c>
      <c r="P77903">
        <v>0</v>
      </c>
      <c r="Q77903">
        <v>90</v>
      </c>
      <c r="R77903">
        <v>721.46</v>
      </c>
    </row>
    <row r="77904" spans="1:18" hidden="1" x14ac:dyDescent="0.35">
      <c r="A77904">
        <v>1116745456</v>
      </c>
      <c r="B77904">
        <v>5100424</v>
      </c>
      <c r="C77904">
        <v>5100424</v>
      </c>
      <c r="D77904">
        <v>215506</v>
      </c>
      <c r="E77904" s="1">
        <v>43934</v>
      </c>
      <c r="F77904" s="1">
        <v>43935</v>
      </c>
      <c r="G77904">
        <v>583167</v>
      </c>
      <c r="H77904">
        <v>98735</v>
      </c>
      <c r="I77904">
        <v>54466</v>
      </c>
      <c r="J77904">
        <v>786431</v>
      </c>
      <c r="K77904">
        <v>21386537</v>
      </c>
      <c r="L77904">
        <v>107293706</v>
      </c>
      <c r="M77904">
        <v>3</v>
      </c>
      <c r="N77904">
        <v>347.77</v>
      </c>
      <c r="O77904">
        <v>16</v>
      </c>
      <c r="P77904">
        <v>287</v>
      </c>
      <c r="Q77904">
        <v>60.76923077</v>
      </c>
      <c r="R77904">
        <v>7.6922999999999998E-4</v>
      </c>
    </row>
    <row r="77905" spans="1:18" hidden="1" x14ac:dyDescent="0.35">
      <c r="A77905">
        <v>1116745457</v>
      </c>
      <c r="B77905">
        <v>5100424</v>
      </c>
      <c r="C77905">
        <v>5100424</v>
      </c>
      <c r="D77905">
        <v>215506</v>
      </c>
      <c r="E77905" s="1">
        <v>43964</v>
      </c>
      <c r="F77905" s="1">
        <v>43965</v>
      </c>
      <c r="G77905">
        <v>583167</v>
      </c>
      <c r="H77905">
        <v>98735</v>
      </c>
      <c r="I77905">
        <v>54466</v>
      </c>
      <c r="J77905">
        <v>786431</v>
      </c>
      <c r="K77905">
        <v>21386537</v>
      </c>
      <c r="L77905">
        <v>107293706</v>
      </c>
      <c r="M77905">
        <v>1</v>
      </c>
      <c r="N77905">
        <v>115.92</v>
      </c>
      <c r="O77905">
        <v>3</v>
      </c>
      <c r="P77905">
        <v>0</v>
      </c>
      <c r="Q77905">
        <v>6</v>
      </c>
      <c r="R77905">
        <v>109.92</v>
      </c>
    </row>
    <row r="77906" spans="1:18" hidden="1" x14ac:dyDescent="0.35">
      <c r="A77906">
        <v>1116748341</v>
      </c>
      <c r="B77906">
        <v>4745426</v>
      </c>
      <c r="C77906">
        <v>4745426</v>
      </c>
      <c r="D77906">
        <v>216641</v>
      </c>
      <c r="E77906" s="1">
        <v>43858</v>
      </c>
      <c r="F77906" s="1">
        <v>43859</v>
      </c>
      <c r="G77906">
        <v>583251</v>
      </c>
      <c r="H77906">
        <v>98735</v>
      </c>
      <c r="I77906">
        <v>54466</v>
      </c>
      <c r="J77906">
        <v>786027</v>
      </c>
      <c r="K77906">
        <v>21373860</v>
      </c>
      <c r="L77906">
        <v>53843763</v>
      </c>
      <c r="M77906">
        <v>2</v>
      </c>
      <c r="N77906">
        <v>25.4</v>
      </c>
      <c r="O77906">
        <v>1</v>
      </c>
      <c r="P77906">
        <v>21</v>
      </c>
      <c r="Q77906">
        <v>0</v>
      </c>
      <c r="R77906">
        <v>4.4000000000000004</v>
      </c>
    </row>
    <row r="77907" spans="1:18" hidden="1" x14ac:dyDescent="0.35">
      <c r="A77907">
        <v>1116748342</v>
      </c>
      <c r="B77907">
        <v>4745426</v>
      </c>
      <c r="C77907">
        <v>4745426</v>
      </c>
      <c r="D77907">
        <v>216641</v>
      </c>
      <c r="E77907" s="1">
        <v>43886</v>
      </c>
      <c r="F77907" s="1">
        <v>43887</v>
      </c>
      <c r="G77907">
        <v>583251</v>
      </c>
      <c r="H77907">
        <v>98735</v>
      </c>
      <c r="I77907">
        <v>54466</v>
      </c>
      <c r="J77907">
        <v>786027</v>
      </c>
      <c r="K77907">
        <v>21373860</v>
      </c>
      <c r="L77907">
        <v>53843763</v>
      </c>
      <c r="M77907">
        <v>2</v>
      </c>
      <c r="N77907">
        <v>25.4</v>
      </c>
      <c r="O77907">
        <v>2</v>
      </c>
      <c r="P77907">
        <v>21</v>
      </c>
      <c r="Q77907">
        <v>4.4000000000000004</v>
      </c>
      <c r="R77907">
        <v>0</v>
      </c>
    </row>
    <row r="77908" spans="1:18" hidden="1" x14ac:dyDescent="0.35">
      <c r="A77908">
        <v>1116748343</v>
      </c>
      <c r="B77908">
        <v>4745426</v>
      </c>
      <c r="C77908">
        <v>4745426</v>
      </c>
      <c r="D77908">
        <v>216641</v>
      </c>
      <c r="E77908" s="1">
        <v>43915</v>
      </c>
      <c r="F77908" s="1">
        <v>43916</v>
      </c>
      <c r="G77908">
        <v>583251</v>
      </c>
      <c r="H77908">
        <v>98735</v>
      </c>
      <c r="I77908">
        <v>54466</v>
      </c>
      <c r="J77908">
        <v>786027</v>
      </c>
      <c r="K77908">
        <v>21373860</v>
      </c>
      <c r="L77908">
        <v>53843763</v>
      </c>
      <c r="M77908">
        <v>1</v>
      </c>
      <c r="N77908">
        <v>12.7</v>
      </c>
      <c r="O77908">
        <v>1</v>
      </c>
      <c r="P77908">
        <v>11</v>
      </c>
      <c r="Q77908">
        <v>0</v>
      </c>
      <c r="R77908">
        <v>1.7</v>
      </c>
    </row>
    <row r="77909" spans="1:18" hidden="1" x14ac:dyDescent="0.35">
      <c r="A77909">
        <v>1116748344</v>
      </c>
      <c r="B77909">
        <v>4745426</v>
      </c>
      <c r="C77909">
        <v>4745426</v>
      </c>
      <c r="D77909">
        <v>216641</v>
      </c>
      <c r="E77909" s="1">
        <v>43947</v>
      </c>
      <c r="F77909" s="1">
        <v>43948</v>
      </c>
      <c r="G77909">
        <v>583251</v>
      </c>
      <c r="H77909">
        <v>98735</v>
      </c>
      <c r="I77909">
        <v>54466</v>
      </c>
      <c r="J77909">
        <v>786027</v>
      </c>
      <c r="K77909">
        <v>21373860</v>
      </c>
      <c r="L77909">
        <v>53843763</v>
      </c>
      <c r="M77909">
        <v>4</v>
      </c>
      <c r="N77909">
        <v>50.8</v>
      </c>
      <c r="O77909">
        <v>2</v>
      </c>
      <c r="P77909">
        <v>42</v>
      </c>
      <c r="Q77909">
        <v>8.8000000000000007</v>
      </c>
      <c r="R77909">
        <v>0</v>
      </c>
    </row>
    <row r="77910" spans="1:18" hidden="1" x14ac:dyDescent="0.35">
      <c r="A77910">
        <v>1116748429</v>
      </c>
      <c r="B77910">
        <v>5499942</v>
      </c>
      <c r="C77910">
        <v>5499942</v>
      </c>
      <c r="D77910">
        <v>216819</v>
      </c>
      <c r="E77910" s="1">
        <v>43843</v>
      </c>
      <c r="F77910" s="1">
        <v>43844</v>
      </c>
      <c r="G77910">
        <v>583251</v>
      </c>
      <c r="H77910">
        <v>98735</v>
      </c>
      <c r="I77910">
        <v>54466</v>
      </c>
      <c r="J77910">
        <v>785724</v>
      </c>
      <c r="K77910">
        <v>21392823</v>
      </c>
      <c r="L77910">
        <v>103203124</v>
      </c>
      <c r="M77910">
        <v>2</v>
      </c>
      <c r="N77910">
        <v>19.54</v>
      </c>
      <c r="O77910">
        <v>1</v>
      </c>
      <c r="P77910">
        <v>0</v>
      </c>
      <c r="Q77910">
        <v>2</v>
      </c>
      <c r="R77910">
        <v>17.54</v>
      </c>
    </row>
    <row r="77911" spans="1:18" hidden="1" x14ac:dyDescent="0.35">
      <c r="A77911">
        <v>1116748430</v>
      </c>
      <c r="B77911">
        <v>5499942</v>
      </c>
      <c r="C77911">
        <v>5499942</v>
      </c>
      <c r="D77911">
        <v>216819</v>
      </c>
      <c r="E77911" s="1">
        <v>43874</v>
      </c>
      <c r="F77911" s="1">
        <v>43875</v>
      </c>
      <c r="G77911">
        <v>583251</v>
      </c>
      <c r="H77911">
        <v>98735</v>
      </c>
      <c r="I77911">
        <v>54466</v>
      </c>
      <c r="J77911">
        <v>785724</v>
      </c>
      <c r="K77911">
        <v>21392823</v>
      </c>
      <c r="L77911">
        <v>103203124</v>
      </c>
      <c r="M77911">
        <v>1</v>
      </c>
      <c r="N77911">
        <v>9.77</v>
      </c>
      <c r="O77911">
        <v>1</v>
      </c>
      <c r="P77911">
        <v>0</v>
      </c>
      <c r="Q77911">
        <v>1</v>
      </c>
      <c r="R77911">
        <v>8.77</v>
      </c>
    </row>
    <row r="77912" spans="1:18" hidden="1" x14ac:dyDescent="0.35">
      <c r="A77912">
        <v>1116748431</v>
      </c>
      <c r="B77912">
        <v>5499942</v>
      </c>
      <c r="C77912">
        <v>5499942</v>
      </c>
      <c r="D77912">
        <v>216819</v>
      </c>
      <c r="E77912" s="1">
        <v>43906</v>
      </c>
      <c r="F77912" s="1">
        <v>43907</v>
      </c>
      <c r="G77912">
        <v>583251</v>
      </c>
      <c r="H77912">
        <v>98735</v>
      </c>
      <c r="I77912">
        <v>54466</v>
      </c>
      <c r="J77912">
        <v>785724</v>
      </c>
      <c r="K77912">
        <v>21392823</v>
      </c>
      <c r="L77912">
        <v>103203124</v>
      </c>
      <c r="M77912">
        <v>2</v>
      </c>
      <c r="N77912">
        <v>19.54</v>
      </c>
      <c r="O77912">
        <v>1</v>
      </c>
      <c r="P77912">
        <v>16</v>
      </c>
      <c r="Q77912">
        <v>3.538461538</v>
      </c>
      <c r="R77912">
        <v>1.538462E-3</v>
      </c>
    </row>
    <row r="77913" spans="1:18" hidden="1" x14ac:dyDescent="0.35">
      <c r="A77913">
        <v>1116748432</v>
      </c>
      <c r="B77913">
        <v>5499942</v>
      </c>
      <c r="C77913">
        <v>5499942</v>
      </c>
      <c r="D77913">
        <v>216819</v>
      </c>
      <c r="E77913" s="1">
        <v>43934</v>
      </c>
      <c r="F77913" s="1">
        <v>43935</v>
      </c>
      <c r="G77913">
        <v>583251</v>
      </c>
      <c r="H77913">
        <v>98735</v>
      </c>
      <c r="I77913">
        <v>54466</v>
      </c>
      <c r="J77913">
        <v>785724</v>
      </c>
      <c r="K77913">
        <v>21392823</v>
      </c>
      <c r="L77913">
        <v>103203124</v>
      </c>
      <c r="M77913">
        <v>1</v>
      </c>
      <c r="N77913">
        <v>9.77</v>
      </c>
      <c r="O77913">
        <v>1</v>
      </c>
      <c r="P77913">
        <v>8</v>
      </c>
      <c r="Q77913">
        <v>0</v>
      </c>
      <c r="R77913">
        <v>1.77</v>
      </c>
    </row>
    <row r="77914" spans="1:18" hidden="1" x14ac:dyDescent="0.35">
      <c r="A77914">
        <v>1116748433</v>
      </c>
      <c r="B77914">
        <v>5499942</v>
      </c>
      <c r="C77914">
        <v>5499942</v>
      </c>
      <c r="D77914">
        <v>216819</v>
      </c>
      <c r="E77914" s="1">
        <v>43965</v>
      </c>
      <c r="F77914" s="1">
        <v>43966</v>
      </c>
      <c r="G77914">
        <v>583251</v>
      </c>
      <c r="H77914">
        <v>98735</v>
      </c>
      <c r="I77914">
        <v>54466</v>
      </c>
      <c r="J77914">
        <v>785724</v>
      </c>
      <c r="K77914">
        <v>21392823</v>
      </c>
      <c r="L77914">
        <v>103203124</v>
      </c>
      <c r="M77914">
        <v>3</v>
      </c>
      <c r="N77914">
        <v>29.31</v>
      </c>
      <c r="O77914">
        <v>2</v>
      </c>
      <c r="P77914">
        <v>24</v>
      </c>
      <c r="Q77914">
        <v>5.307692308</v>
      </c>
      <c r="R77914">
        <v>2.3076920000000001E-3</v>
      </c>
    </row>
    <row r="77915" spans="1:18" hidden="1" x14ac:dyDescent="0.35">
      <c r="A77915">
        <v>1116751429</v>
      </c>
      <c r="B77915">
        <v>5408140</v>
      </c>
      <c r="C77915">
        <v>5408140</v>
      </c>
      <c r="D77915">
        <v>215703</v>
      </c>
      <c r="E77915" s="1">
        <v>43875</v>
      </c>
      <c r="F77915" s="1">
        <v>43876</v>
      </c>
      <c r="G77915">
        <v>583419</v>
      </c>
      <c r="H77915">
        <v>98735</v>
      </c>
      <c r="I77915">
        <v>54466</v>
      </c>
      <c r="J77915">
        <v>786027</v>
      </c>
      <c r="K77915">
        <v>21371557</v>
      </c>
      <c r="L77915">
        <v>72366481</v>
      </c>
      <c r="M77915">
        <v>3</v>
      </c>
      <c r="N77915">
        <v>34.81</v>
      </c>
      <c r="O77915">
        <v>2</v>
      </c>
      <c r="P77915">
        <v>0</v>
      </c>
      <c r="Q77915">
        <v>3</v>
      </c>
      <c r="R77915">
        <v>31.81</v>
      </c>
    </row>
    <row r="77916" spans="1:18" hidden="1" x14ac:dyDescent="0.35">
      <c r="A77916">
        <v>1116751430</v>
      </c>
      <c r="B77916">
        <v>5408140</v>
      </c>
      <c r="C77916">
        <v>5408140</v>
      </c>
      <c r="D77916">
        <v>215703</v>
      </c>
      <c r="E77916" s="1">
        <v>43906</v>
      </c>
      <c r="F77916" s="1">
        <v>43907</v>
      </c>
      <c r="G77916">
        <v>583419</v>
      </c>
      <c r="H77916">
        <v>98735</v>
      </c>
      <c r="I77916">
        <v>54466</v>
      </c>
      <c r="J77916">
        <v>786027</v>
      </c>
      <c r="K77916">
        <v>21371557</v>
      </c>
      <c r="L77916">
        <v>72366481</v>
      </c>
      <c r="M77916">
        <v>2</v>
      </c>
      <c r="N77916">
        <v>23.21</v>
      </c>
      <c r="O77916">
        <v>1</v>
      </c>
      <c r="P77916">
        <v>19</v>
      </c>
      <c r="Q77916">
        <v>0</v>
      </c>
      <c r="R77916">
        <v>4.21</v>
      </c>
    </row>
    <row r="77917" spans="1:18" hidden="1" x14ac:dyDescent="0.35">
      <c r="A77917">
        <v>1116751431</v>
      </c>
      <c r="B77917">
        <v>5408140</v>
      </c>
      <c r="C77917">
        <v>5408140</v>
      </c>
      <c r="D77917">
        <v>215703</v>
      </c>
      <c r="E77917" s="1">
        <v>43943</v>
      </c>
      <c r="F77917" s="1">
        <v>43944</v>
      </c>
      <c r="G77917">
        <v>583419</v>
      </c>
      <c r="H77917">
        <v>98735</v>
      </c>
      <c r="I77917">
        <v>54466</v>
      </c>
      <c r="J77917">
        <v>786027</v>
      </c>
      <c r="K77917">
        <v>21371557</v>
      </c>
      <c r="L77917">
        <v>72366481</v>
      </c>
      <c r="M77917">
        <v>1</v>
      </c>
      <c r="N77917">
        <v>11.6</v>
      </c>
      <c r="O77917">
        <v>1</v>
      </c>
      <c r="P77917">
        <v>10</v>
      </c>
      <c r="Q77917">
        <v>1.6041666670000001</v>
      </c>
      <c r="R77917">
        <v>-4.1666669999999998E-3</v>
      </c>
    </row>
    <row r="77918" spans="1:18" hidden="1" x14ac:dyDescent="0.35">
      <c r="A77918">
        <v>1116751432</v>
      </c>
      <c r="B77918">
        <v>5408140</v>
      </c>
      <c r="C77918">
        <v>5408140</v>
      </c>
      <c r="D77918">
        <v>215703</v>
      </c>
      <c r="E77918" s="1">
        <v>43966</v>
      </c>
      <c r="F77918" s="1">
        <v>43967</v>
      </c>
      <c r="G77918">
        <v>583419</v>
      </c>
      <c r="H77918">
        <v>98735</v>
      </c>
      <c r="I77918">
        <v>54466</v>
      </c>
      <c r="J77918">
        <v>786027</v>
      </c>
      <c r="K77918">
        <v>21371557</v>
      </c>
      <c r="L77918">
        <v>72366481</v>
      </c>
      <c r="M77918">
        <v>2</v>
      </c>
      <c r="N77918">
        <v>23.21</v>
      </c>
      <c r="O77918">
        <v>2</v>
      </c>
      <c r="P77918">
        <v>0</v>
      </c>
      <c r="Q77918">
        <v>4</v>
      </c>
      <c r="R77918">
        <v>19.21</v>
      </c>
    </row>
    <row r="77919" spans="1:18" hidden="1" x14ac:dyDescent="0.35">
      <c r="A77919">
        <v>1116752369</v>
      </c>
      <c r="B77919">
        <v>5501141</v>
      </c>
      <c r="C77919">
        <v>5501141</v>
      </c>
      <c r="D77919">
        <v>215679</v>
      </c>
      <c r="E77919" s="1">
        <v>43983</v>
      </c>
      <c r="F77919" s="1">
        <v>43984</v>
      </c>
      <c r="G77919">
        <v>583503</v>
      </c>
      <c r="H77919">
        <v>58987</v>
      </c>
      <c r="I77919">
        <v>54466</v>
      </c>
      <c r="J77919">
        <v>785724</v>
      </c>
      <c r="K77919">
        <v>21378144</v>
      </c>
      <c r="L77919">
        <v>107122744</v>
      </c>
      <c r="M77919">
        <v>2</v>
      </c>
      <c r="N77919">
        <v>30.5</v>
      </c>
      <c r="O77919">
        <v>1</v>
      </c>
      <c r="P77919">
        <v>28</v>
      </c>
      <c r="Q77919">
        <v>2.5</v>
      </c>
      <c r="R77919">
        <v>0</v>
      </c>
    </row>
    <row r="77920" spans="1:18" hidden="1" x14ac:dyDescent="0.35">
      <c r="A77920">
        <v>1116752370</v>
      </c>
      <c r="B77920">
        <v>5501141</v>
      </c>
      <c r="C77920">
        <v>5501141</v>
      </c>
      <c r="D77920">
        <v>215679</v>
      </c>
      <c r="E77920" s="1">
        <v>43984</v>
      </c>
      <c r="F77920" s="1">
        <v>43985</v>
      </c>
      <c r="G77920">
        <v>583503</v>
      </c>
      <c r="H77920">
        <v>58987</v>
      </c>
      <c r="I77920">
        <v>54466</v>
      </c>
      <c r="J77920">
        <v>785724</v>
      </c>
      <c r="K77920">
        <v>21378144</v>
      </c>
      <c r="L77920">
        <v>107122744</v>
      </c>
      <c r="M77920">
        <v>4</v>
      </c>
      <c r="N77920">
        <v>61</v>
      </c>
      <c r="O77920">
        <v>4</v>
      </c>
      <c r="P77920">
        <v>59</v>
      </c>
      <c r="Q77920">
        <v>2</v>
      </c>
      <c r="R77920">
        <v>0</v>
      </c>
    </row>
    <row r="77921" spans="1:18" hidden="1" x14ac:dyDescent="0.35">
      <c r="A77921">
        <v>1116752371</v>
      </c>
      <c r="B77921">
        <v>5501141</v>
      </c>
      <c r="C77921">
        <v>5501141</v>
      </c>
      <c r="D77921">
        <v>215679</v>
      </c>
      <c r="E77921" s="1">
        <v>44107</v>
      </c>
      <c r="F77921" s="1">
        <v>44108</v>
      </c>
      <c r="G77921">
        <v>583503</v>
      </c>
      <c r="H77921">
        <v>58987</v>
      </c>
      <c r="I77921">
        <v>54466</v>
      </c>
      <c r="J77921">
        <v>785724</v>
      </c>
      <c r="K77921">
        <v>21378144</v>
      </c>
      <c r="L77921">
        <v>107122744</v>
      </c>
      <c r="M77921">
        <v>1</v>
      </c>
      <c r="N77921">
        <v>15.25</v>
      </c>
      <c r="O77921">
        <v>1</v>
      </c>
      <c r="P77921">
        <v>0</v>
      </c>
      <c r="Q77921">
        <v>3</v>
      </c>
      <c r="R77921">
        <v>12.25</v>
      </c>
    </row>
    <row r="77922" spans="1:18" hidden="1" x14ac:dyDescent="0.35">
      <c r="A77922">
        <v>1116752372</v>
      </c>
      <c r="B77922">
        <v>5501141</v>
      </c>
      <c r="C77922">
        <v>5501141</v>
      </c>
      <c r="D77922">
        <v>215679</v>
      </c>
      <c r="E77922" s="1">
        <v>43986</v>
      </c>
      <c r="F77922" s="1">
        <v>43987</v>
      </c>
      <c r="G77922">
        <v>583503</v>
      </c>
      <c r="H77922">
        <v>58987</v>
      </c>
      <c r="I77922">
        <v>54466</v>
      </c>
      <c r="J77922">
        <v>785724</v>
      </c>
      <c r="K77922">
        <v>21378144</v>
      </c>
      <c r="L77922">
        <v>107122744</v>
      </c>
      <c r="M77922">
        <v>1</v>
      </c>
      <c r="N77922">
        <v>15.25</v>
      </c>
      <c r="O77922">
        <v>1</v>
      </c>
      <c r="P77922">
        <v>0</v>
      </c>
      <c r="Q77922">
        <v>3</v>
      </c>
      <c r="R77922">
        <v>12.25</v>
      </c>
    </row>
    <row r="77923" spans="1:18" hidden="1" x14ac:dyDescent="0.35">
      <c r="A77923">
        <v>1116752669</v>
      </c>
      <c r="B77923">
        <v>5343964</v>
      </c>
      <c r="C77923">
        <v>5343964</v>
      </c>
      <c r="D77923">
        <v>216612</v>
      </c>
      <c r="E77923" s="1">
        <v>43843</v>
      </c>
      <c r="F77923" s="1">
        <v>43844</v>
      </c>
      <c r="G77923">
        <v>583545</v>
      </c>
      <c r="H77923">
        <v>98735</v>
      </c>
      <c r="I77923">
        <v>54466</v>
      </c>
      <c r="J77923">
        <v>785724</v>
      </c>
      <c r="K77923">
        <v>21386523</v>
      </c>
      <c r="L77923">
        <v>76135478</v>
      </c>
      <c r="M77923">
        <v>1</v>
      </c>
      <c r="N77923">
        <v>34.729999999999997</v>
      </c>
      <c r="O77923">
        <v>1</v>
      </c>
      <c r="P77923">
        <v>28</v>
      </c>
      <c r="Q77923">
        <v>6.730769231</v>
      </c>
      <c r="R77923">
        <v>-7.6923099999999999E-4</v>
      </c>
    </row>
    <row r="77924" spans="1:18" hidden="1" x14ac:dyDescent="0.35">
      <c r="A77924">
        <v>1116752670</v>
      </c>
      <c r="B77924">
        <v>5343964</v>
      </c>
      <c r="C77924">
        <v>5343964</v>
      </c>
      <c r="D77924">
        <v>216612</v>
      </c>
      <c r="E77924" s="1">
        <v>43874</v>
      </c>
      <c r="F77924" s="1">
        <v>43875</v>
      </c>
      <c r="G77924">
        <v>583545</v>
      </c>
      <c r="H77924">
        <v>98735</v>
      </c>
      <c r="I77924">
        <v>54466</v>
      </c>
      <c r="J77924">
        <v>785724</v>
      </c>
      <c r="K77924">
        <v>21386523</v>
      </c>
      <c r="L77924">
        <v>76135478</v>
      </c>
      <c r="M77924">
        <v>2</v>
      </c>
      <c r="N77924">
        <v>69.459999999999994</v>
      </c>
      <c r="O77924">
        <v>3</v>
      </c>
      <c r="P77924">
        <v>57</v>
      </c>
      <c r="Q77924">
        <v>12.46153846</v>
      </c>
      <c r="R77924">
        <v>-1.53846E-3</v>
      </c>
    </row>
    <row r="77925" spans="1:18" hidden="1" x14ac:dyDescent="0.35">
      <c r="A77925">
        <v>1116752671</v>
      </c>
      <c r="B77925">
        <v>5343964</v>
      </c>
      <c r="C77925">
        <v>5343964</v>
      </c>
      <c r="D77925">
        <v>216612</v>
      </c>
      <c r="E77925" s="1">
        <v>43906</v>
      </c>
      <c r="F77925" s="1">
        <v>43907</v>
      </c>
      <c r="G77925">
        <v>583545</v>
      </c>
      <c r="H77925">
        <v>98735</v>
      </c>
      <c r="I77925">
        <v>54466</v>
      </c>
      <c r="J77925">
        <v>785724</v>
      </c>
      <c r="K77925">
        <v>21386523</v>
      </c>
      <c r="L77925">
        <v>76135478</v>
      </c>
      <c r="M77925">
        <v>4</v>
      </c>
      <c r="N77925">
        <v>138.91999999999999</v>
      </c>
      <c r="O77925">
        <v>2</v>
      </c>
      <c r="P77925">
        <v>113</v>
      </c>
      <c r="Q77925">
        <v>25.92307692</v>
      </c>
      <c r="R77925">
        <v>-3.0769199999999999E-3</v>
      </c>
    </row>
    <row r="77926" spans="1:18" hidden="1" x14ac:dyDescent="0.35">
      <c r="A77926">
        <v>1116752672</v>
      </c>
      <c r="B77926">
        <v>5343964</v>
      </c>
      <c r="C77926">
        <v>5343964</v>
      </c>
      <c r="D77926">
        <v>216612</v>
      </c>
      <c r="E77926" s="1">
        <v>43934</v>
      </c>
      <c r="F77926" s="1">
        <v>43935</v>
      </c>
      <c r="G77926">
        <v>583545</v>
      </c>
      <c r="H77926">
        <v>98735</v>
      </c>
      <c r="I77926">
        <v>54466</v>
      </c>
      <c r="J77926">
        <v>785724</v>
      </c>
      <c r="K77926">
        <v>21386523</v>
      </c>
      <c r="L77926">
        <v>76135478</v>
      </c>
      <c r="M77926">
        <v>1</v>
      </c>
      <c r="N77926">
        <v>34.729999999999997</v>
      </c>
      <c r="O77926">
        <v>3</v>
      </c>
      <c r="P77926">
        <v>29</v>
      </c>
      <c r="Q77926">
        <v>5.730769231</v>
      </c>
      <c r="R77926">
        <v>-7.6923099999999999E-4</v>
      </c>
    </row>
    <row r="77927" spans="1:18" hidden="1" x14ac:dyDescent="0.35">
      <c r="A77927">
        <v>1116752673</v>
      </c>
      <c r="B77927">
        <v>5343964</v>
      </c>
      <c r="C77927">
        <v>5343964</v>
      </c>
      <c r="D77927">
        <v>216612</v>
      </c>
      <c r="E77927" s="1">
        <v>43965</v>
      </c>
      <c r="F77927" s="1">
        <v>43966</v>
      </c>
      <c r="G77927">
        <v>583545</v>
      </c>
      <c r="H77927">
        <v>98735</v>
      </c>
      <c r="I77927">
        <v>54466</v>
      </c>
      <c r="J77927">
        <v>785724</v>
      </c>
      <c r="K77927">
        <v>21386523</v>
      </c>
      <c r="L77927">
        <v>76135478</v>
      </c>
      <c r="M77927">
        <v>4</v>
      </c>
      <c r="N77927">
        <v>138.91999999999999</v>
      </c>
      <c r="O77927">
        <v>5</v>
      </c>
      <c r="P77927">
        <v>114</v>
      </c>
      <c r="Q77927">
        <v>24.92307692</v>
      </c>
      <c r="R77927">
        <v>-3.0769199999999999E-3</v>
      </c>
    </row>
    <row r="77928" spans="1:18" hidden="1" x14ac:dyDescent="0.35">
      <c r="A77928">
        <v>1116754075</v>
      </c>
      <c r="B77928">
        <v>5428626</v>
      </c>
      <c r="C77928">
        <v>5428626</v>
      </c>
      <c r="D77928">
        <v>216800</v>
      </c>
      <c r="E77928" s="1">
        <v>43843</v>
      </c>
      <c r="F77928" s="1">
        <v>43844</v>
      </c>
      <c r="G77928">
        <v>583587</v>
      </c>
      <c r="H77928">
        <v>98735</v>
      </c>
      <c r="I77928">
        <v>54466</v>
      </c>
      <c r="J77928">
        <v>786027</v>
      </c>
      <c r="K77928">
        <v>21388903</v>
      </c>
      <c r="L77928">
        <v>65473576</v>
      </c>
      <c r="M77928">
        <v>1</v>
      </c>
      <c r="N77928">
        <v>5.67</v>
      </c>
      <c r="O77928">
        <v>1</v>
      </c>
      <c r="P77928">
        <v>5</v>
      </c>
      <c r="Q77928">
        <v>0.67307692299999999</v>
      </c>
      <c r="R77928">
        <v>-3.0769230000000001E-3</v>
      </c>
    </row>
    <row r="77929" spans="1:18" hidden="1" x14ac:dyDescent="0.35">
      <c r="A77929">
        <v>1116754076</v>
      </c>
      <c r="B77929">
        <v>5428626</v>
      </c>
      <c r="C77929">
        <v>5428626</v>
      </c>
      <c r="D77929">
        <v>216800</v>
      </c>
      <c r="E77929" s="1">
        <v>43874</v>
      </c>
      <c r="F77929" s="1">
        <v>43875</v>
      </c>
      <c r="G77929">
        <v>583587</v>
      </c>
      <c r="H77929">
        <v>98735</v>
      </c>
      <c r="I77929">
        <v>54466</v>
      </c>
      <c r="J77929">
        <v>786027</v>
      </c>
      <c r="K77929">
        <v>21388903</v>
      </c>
      <c r="L77929">
        <v>65473576</v>
      </c>
      <c r="M77929">
        <v>4</v>
      </c>
      <c r="N77929">
        <v>22.69</v>
      </c>
      <c r="O77929">
        <v>2</v>
      </c>
      <c r="P77929">
        <v>19</v>
      </c>
      <c r="Q77929">
        <v>3.692307692</v>
      </c>
      <c r="R77929">
        <v>-2.3076920000000001E-3</v>
      </c>
    </row>
    <row r="77930" spans="1:18" hidden="1" x14ac:dyDescent="0.35">
      <c r="A77930">
        <v>1116754077</v>
      </c>
      <c r="B77930">
        <v>5428626</v>
      </c>
      <c r="C77930">
        <v>5428626</v>
      </c>
      <c r="D77930">
        <v>216800</v>
      </c>
      <c r="E77930" s="1">
        <v>43906</v>
      </c>
      <c r="F77930" s="1">
        <v>43907</v>
      </c>
      <c r="G77930">
        <v>583587</v>
      </c>
      <c r="H77930">
        <v>98735</v>
      </c>
      <c r="I77930">
        <v>54466</v>
      </c>
      <c r="J77930">
        <v>786027</v>
      </c>
      <c r="K77930">
        <v>21388903</v>
      </c>
      <c r="L77930">
        <v>65473576</v>
      </c>
      <c r="M77930">
        <v>1</v>
      </c>
      <c r="N77930">
        <v>5.67</v>
      </c>
      <c r="O77930">
        <v>1</v>
      </c>
      <c r="P77930">
        <v>5</v>
      </c>
      <c r="Q77930">
        <v>0.67307692299999999</v>
      </c>
      <c r="R77930">
        <v>-3.0769230000000001E-3</v>
      </c>
    </row>
    <row r="77931" spans="1:18" hidden="1" x14ac:dyDescent="0.35">
      <c r="A77931">
        <v>1116754078</v>
      </c>
      <c r="B77931">
        <v>5428626</v>
      </c>
      <c r="C77931">
        <v>5428626</v>
      </c>
      <c r="D77931">
        <v>216800</v>
      </c>
      <c r="E77931" s="1">
        <v>43921</v>
      </c>
      <c r="F77931" s="1">
        <v>43922</v>
      </c>
      <c r="G77931">
        <v>583587</v>
      </c>
      <c r="H77931">
        <v>98735</v>
      </c>
      <c r="I77931">
        <v>54466</v>
      </c>
      <c r="J77931">
        <v>786027</v>
      </c>
      <c r="K77931">
        <v>21388903</v>
      </c>
      <c r="L77931">
        <v>65473576</v>
      </c>
      <c r="M77931">
        <v>1</v>
      </c>
      <c r="N77931">
        <v>5.67</v>
      </c>
      <c r="O77931">
        <v>1</v>
      </c>
      <c r="P77931">
        <v>5</v>
      </c>
      <c r="Q77931">
        <v>0.67307692299999999</v>
      </c>
      <c r="R77931">
        <v>-3.0769230000000001E-3</v>
      </c>
    </row>
    <row r="77932" spans="1:18" hidden="1" x14ac:dyDescent="0.35">
      <c r="A77932">
        <v>1116754079</v>
      </c>
      <c r="B77932">
        <v>5428626</v>
      </c>
      <c r="C77932">
        <v>5428626</v>
      </c>
      <c r="D77932">
        <v>216800</v>
      </c>
      <c r="E77932" s="1">
        <v>43950</v>
      </c>
      <c r="F77932" s="1">
        <v>43951</v>
      </c>
      <c r="G77932">
        <v>583587</v>
      </c>
      <c r="H77932">
        <v>98735</v>
      </c>
      <c r="I77932">
        <v>54466</v>
      </c>
      <c r="J77932">
        <v>786027</v>
      </c>
      <c r="K77932">
        <v>21388903</v>
      </c>
      <c r="L77932">
        <v>65473576</v>
      </c>
      <c r="M77932">
        <v>2</v>
      </c>
      <c r="N77932">
        <v>11.35</v>
      </c>
      <c r="O77932">
        <v>1</v>
      </c>
      <c r="P77932">
        <v>10</v>
      </c>
      <c r="Q77932">
        <v>1.346153846</v>
      </c>
      <c r="R77932">
        <v>3.8461540000000001E-3</v>
      </c>
    </row>
    <row r="77933" spans="1:18" hidden="1" x14ac:dyDescent="0.35">
      <c r="A77933">
        <v>1116754080</v>
      </c>
      <c r="B77933">
        <v>5428626</v>
      </c>
      <c r="C77933">
        <v>5428626</v>
      </c>
      <c r="D77933">
        <v>216800</v>
      </c>
      <c r="E77933" s="1">
        <v>43978</v>
      </c>
      <c r="F77933" s="1">
        <v>43979</v>
      </c>
      <c r="G77933">
        <v>583587</v>
      </c>
      <c r="H77933">
        <v>98735</v>
      </c>
      <c r="I77933">
        <v>54466</v>
      </c>
      <c r="J77933">
        <v>786027</v>
      </c>
      <c r="K77933">
        <v>21388903</v>
      </c>
      <c r="L77933">
        <v>65473576</v>
      </c>
      <c r="M77933">
        <v>3</v>
      </c>
      <c r="N77933">
        <v>17.02</v>
      </c>
      <c r="O77933">
        <v>1</v>
      </c>
      <c r="P77933">
        <v>14</v>
      </c>
      <c r="Q77933">
        <v>0</v>
      </c>
      <c r="R77933">
        <v>3.02</v>
      </c>
    </row>
    <row r="77934" spans="1:18" hidden="1" x14ac:dyDescent="0.35">
      <c r="A77934">
        <v>1116754081</v>
      </c>
      <c r="B77934">
        <v>5428626</v>
      </c>
      <c r="C77934">
        <v>5428626</v>
      </c>
      <c r="D77934">
        <v>216800</v>
      </c>
      <c r="E77934" s="1">
        <v>44009</v>
      </c>
      <c r="F77934" s="1">
        <v>44010</v>
      </c>
      <c r="G77934">
        <v>583587</v>
      </c>
      <c r="H77934">
        <v>98735</v>
      </c>
      <c r="I77934">
        <v>54466</v>
      </c>
      <c r="J77934">
        <v>786027</v>
      </c>
      <c r="K77934">
        <v>21388903</v>
      </c>
      <c r="L77934">
        <v>65473576</v>
      </c>
      <c r="M77934">
        <v>4</v>
      </c>
      <c r="N77934">
        <v>22.69</v>
      </c>
      <c r="O77934">
        <v>1</v>
      </c>
      <c r="P77934">
        <v>19</v>
      </c>
      <c r="Q77934">
        <v>3.692307692</v>
      </c>
      <c r="R77934">
        <v>-2.3076920000000001E-3</v>
      </c>
    </row>
    <row r="77935" spans="1:18" hidden="1" x14ac:dyDescent="0.35">
      <c r="A77935">
        <v>1116759792</v>
      </c>
      <c r="B77935">
        <v>5427598</v>
      </c>
      <c r="C77935">
        <v>5427598</v>
      </c>
      <c r="D77935">
        <v>216661</v>
      </c>
      <c r="E77935" s="1">
        <v>43843</v>
      </c>
      <c r="F77935" s="1">
        <v>43844</v>
      </c>
      <c r="G77935">
        <v>583734</v>
      </c>
      <c r="H77935">
        <v>58987</v>
      </c>
      <c r="I77935">
        <v>54466</v>
      </c>
      <c r="J77935">
        <v>786027</v>
      </c>
      <c r="K77935">
        <v>21378319</v>
      </c>
      <c r="L77935">
        <v>93559275</v>
      </c>
      <c r="M77935">
        <v>4</v>
      </c>
      <c r="N77935">
        <v>85</v>
      </c>
      <c r="O77935">
        <v>5</v>
      </c>
      <c r="P77935">
        <v>83</v>
      </c>
      <c r="Q77935">
        <v>0</v>
      </c>
      <c r="R77935">
        <v>2</v>
      </c>
    </row>
    <row r="77936" spans="1:18" hidden="1" x14ac:dyDescent="0.35">
      <c r="A77936">
        <v>1116759793</v>
      </c>
      <c r="B77936">
        <v>5427598</v>
      </c>
      <c r="C77936">
        <v>5427598</v>
      </c>
      <c r="D77936">
        <v>216661</v>
      </c>
      <c r="E77936" s="1">
        <v>43874</v>
      </c>
      <c r="F77936" s="1">
        <v>43875</v>
      </c>
      <c r="G77936">
        <v>583734</v>
      </c>
      <c r="H77936">
        <v>58987</v>
      </c>
      <c r="I77936">
        <v>54466</v>
      </c>
      <c r="J77936">
        <v>786027</v>
      </c>
      <c r="K77936">
        <v>21378319</v>
      </c>
      <c r="L77936">
        <v>93559275</v>
      </c>
      <c r="M77936">
        <v>2</v>
      </c>
      <c r="N77936">
        <v>42.5</v>
      </c>
      <c r="O77936">
        <v>3</v>
      </c>
      <c r="P77936">
        <v>42</v>
      </c>
      <c r="Q77936">
        <v>0.5</v>
      </c>
      <c r="R77936">
        <v>0</v>
      </c>
    </row>
    <row r="77937" spans="1:18" hidden="1" x14ac:dyDescent="0.35">
      <c r="A77937">
        <v>1116759794</v>
      </c>
      <c r="B77937">
        <v>5427598</v>
      </c>
      <c r="C77937">
        <v>5427598</v>
      </c>
      <c r="D77937">
        <v>216661</v>
      </c>
      <c r="E77937" s="1">
        <v>43906</v>
      </c>
      <c r="F77937" s="1">
        <v>43907</v>
      </c>
      <c r="G77937">
        <v>583734</v>
      </c>
      <c r="H77937">
        <v>58987</v>
      </c>
      <c r="I77937">
        <v>54466</v>
      </c>
      <c r="J77937">
        <v>786027</v>
      </c>
      <c r="K77937">
        <v>21378319</v>
      </c>
      <c r="L77937">
        <v>93559275</v>
      </c>
      <c r="M77937">
        <v>4</v>
      </c>
      <c r="N77937">
        <v>85</v>
      </c>
      <c r="O77937">
        <v>1</v>
      </c>
      <c r="P77937">
        <v>77</v>
      </c>
      <c r="Q77937">
        <v>8</v>
      </c>
      <c r="R77937">
        <v>0</v>
      </c>
    </row>
    <row r="77938" spans="1:18" hidden="1" x14ac:dyDescent="0.35">
      <c r="A77938">
        <v>1116759795</v>
      </c>
      <c r="B77938">
        <v>5427598</v>
      </c>
      <c r="C77938">
        <v>5427598</v>
      </c>
      <c r="D77938">
        <v>216661</v>
      </c>
      <c r="E77938" s="1">
        <v>43934</v>
      </c>
      <c r="F77938" s="1">
        <v>43935</v>
      </c>
      <c r="G77938">
        <v>583734</v>
      </c>
      <c r="H77938">
        <v>58987</v>
      </c>
      <c r="I77938">
        <v>54466</v>
      </c>
      <c r="J77938">
        <v>786027</v>
      </c>
      <c r="K77938">
        <v>21378319</v>
      </c>
      <c r="L77938">
        <v>93559275</v>
      </c>
      <c r="M77938">
        <v>1</v>
      </c>
      <c r="N77938">
        <v>21.25</v>
      </c>
      <c r="O77938">
        <v>1</v>
      </c>
      <c r="P77938">
        <v>20</v>
      </c>
      <c r="Q77938">
        <v>1.25</v>
      </c>
      <c r="R77938">
        <v>0</v>
      </c>
    </row>
    <row r="77939" spans="1:18" hidden="1" x14ac:dyDescent="0.35">
      <c r="A77939">
        <v>1116760357</v>
      </c>
      <c r="B77939">
        <v>5690499</v>
      </c>
      <c r="C77939">
        <v>5690499</v>
      </c>
      <c r="D77939">
        <v>217237</v>
      </c>
      <c r="E77939" s="1">
        <v>43906</v>
      </c>
      <c r="F77939" s="1">
        <v>43907</v>
      </c>
      <c r="G77939">
        <v>583797</v>
      </c>
      <c r="H77939">
        <v>58987</v>
      </c>
      <c r="I77939">
        <v>54466</v>
      </c>
      <c r="J77939">
        <v>786027</v>
      </c>
      <c r="K77939">
        <v>21375190</v>
      </c>
      <c r="L77939">
        <v>109426119</v>
      </c>
      <c r="M77939">
        <v>1</v>
      </c>
      <c r="N77939">
        <v>9.66</v>
      </c>
      <c r="O77939">
        <v>1</v>
      </c>
      <c r="P77939">
        <v>9</v>
      </c>
      <c r="Q77939">
        <v>0.65625</v>
      </c>
      <c r="R77939">
        <v>3.7499999999999999E-3</v>
      </c>
    </row>
    <row r="77940" spans="1:18" hidden="1" x14ac:dyDescent="0.35">
      <c r="A77940">
        <v>1116760358</v>
      </c>
      <c r="B77940">
        <v>5690499</v>
      </c>
      <c r="C77940">
        <v>5690499</v>
      </c>
      <c r="D77940">
        <v>217237</v>
      </c>
      <c r="E77940" s="1">
        <v>43943</v>
      </c>
      <c r="F77940" s="1">
        <v>43944</v>
      </c>
      <c r="G77940">
        <v>583797</v>
      </c>
      <c r="H77940">
        <v>58987</v>
      </c>
      <c r="I77940">
        <v>54466</v>
      </c>
      <c r="J77940">
        <v>786027</v>
      </c>
      <c r="K77940">
        <v>21375190</v>
      </c>
      <c r="L77940">
        <v>109426119</v>
      </c>
      <c r="M77940">
        <v>2</v>
      </c>
      <c r="N77940">
        <v>19.309999999999999</v>
      </c>
      <c r="O77940">
        <v>1</v>
      </c>
      <c r="P77940">
        <v>19</v>
      </c>
      <c r="Q77940">
        <v>0.3125</v>
      </c>
      <c r="R77940">
        <v>-2.5000000000000001E-3</v>
      </c>
    </row>
    <row r="77941" spans="1:18" hidden="1" x14ac:dyDescent="0.35">
      <c r="A77941">
        <v>1116760359</v>
      </c>
      <c r="B77941">
        <v>5690499</v>
      </c>
      <c r="C77941">
        <v>5690499</v>
      </c>
      <c r="D77941">
        <v>217237</v>
      </c>
      <c r="E77941" s="1">
        <v>43965</v>
      </c>
      <c r="F77941" s="1">
        <v>43966</v>
      </c>
      <c r="G77941">
        <v>583797</v>
      </c>
      <c r="H77941">
        <v>58987</v>
      </c>
      <c r="I77941">
        <v>54466</v>
      </c>
      <c r="J77941">
        <v>786027</v>
      </c>
      <c r="K77941">
        <v>21375190</v>
      </c>
      <c r="L77941">
        <v>109426119</v>
      </c>
      <c r="M77941">
        <v>1</v>
      </c>
      <c r="N77941">
        <v>9.66</v>
      </c>
      <c r="O77941">
        <v>1</v>
      </c>
      <c r="P77941">
        <v>9</v>
      </c>
      <c r="Q77941">
        <v>0.65625</v>
      </c>
      <c r="R77941">
        <v>3.7499999999999999E-3</v>
      </c>
    </row>
    <row r="77942" spans="1:18" hidden="1" x14ac:dyDescent="0.35">
      <c r="A77942">
        <v>1116760360</v>
      </c>
      <c r="B77942">
        <v>5690499</v>
      </c>
      <c r="C77942">
        <v>5690499</v>
      </c>
      <c r="D77942">
        <v>217237</v>
      </c>
      <c r="E77942" s="1">
        <v>44141</v>
      </c>
      <c r="F77942" s="1">
        <v>44142</v>
      </c>
      <c r="G77942">
        <v>583797</v>
      </c>
      <c r="H77942">
        <v>58987</v>
      </c>
      <c r="I77942">
        <v>54466</v>
      </c>
      <c r="J77942">
        <v>786027</v>
      </c>
      <c r="K77942">
        <v>21375190</v>
      </c>
      <c r="L77942">
        <v>109426119</v>
      </c>
      <c r="M77942">
        <v>2</v>
      </c>
      <c r="N77942">
        <v>19.309999999999999</v>
      </c>
      <c r="O77942">
        <v>1</v>
      </c>
      <c r="P77942">
        <v>0</v>
      </c>
      <c r="Q77942">
        <v>1</v>
      </c>
      <c r="R77942">
        <v>18.309999999999999</v>
      </c>
    </row>
    <row r="77943" spans="1:18" hidden="1" x14ac:dyDescent="0.35">
      <c r="A77943">
        <v>1116760395</v>
      </c>
      <c r="B77943">
        <v>5507353</v>
      </c>
      <c r="C77943">
        <v>5507353</v>
      </c>
      <c r="D77943">
        <v>215612</v>
      </c>
      <c r="E77943" s="1">
        <v>43892</v>
      </c>
      <c r="F77943" s="1">
        <v>43893</v>
      </c>
      <c r="G77943">
        <v>583797</v>
      </c>
      <c r="H77943">
        <v>58987</v>
      </c>
      <c r="I77943">
        <v>54466</v>
      </c>
      <c r="J77943">
        <v>785926</v>
      </c>
      <c r="K77943">
        <v>21388560</v>
      </c>
      <c r="L77943">
        <v>107156574</v>
      </c>
      <c r="M77943">
        <v>1</v>
      </c>
      <c r="N77943">
        <v>9.66</v>
      </c>
      <c r="O77943">
        <v>1</v>
      </c>
      <c r="P77943">
        <v>0</v>
      </c>
      <c r="Q77943">
        <v>1</v>
      </c>
      <c r="R77943">
        <v>8.66</v>
      </c>
    </row>
    <row r="77944" spans="1:18" hidden="1" x14ac:dyDescent="0.35">
      <c r="A77944">
        <v>1116760396</v>
      </c>
      <c r="B77944">
        <v>5507353</v>
      </c>
      <c r="C77944">
        <v>5507353</v>
      </c>
      <c r="D77944">
        <v>215612</v>
      </c>
      <c r="E77944" s="1">
        <v>43864</v>
      </c>
      <c r="F77944" s="1">
        <v>43865</v>
      </c>
      <c r="G77944">
        <v>583797</v>
      </c>
      <c r="H77944">
        <v>58987</v>
      </c>
      <c r="I77944">
        <v>54466</v>
      </c>
      <c r="J77944">
        <v>785926</v>
      </c>
      <c r="K77944">
        <v>21388560</v>
      </c>
      <c r="L77944">
        <v>107156574</v>
      </c>
      <c r="M77944">
        <v>3</v>
      </c>
      <c r="N77944">
        <v>28.97</v>
      </c>
      <c r="O77944">
        <v>2</v>
      </c>
      <c r="P77944">
        <v>27</v>
      </c>
      <c r="Q77944">
        <v>0</v>
      </c>
      <c r="R77944">
        <v>1.97</v>
      </c>
    </row>
    <row r="77945" spans="1:18" hidden="1" x14ac:dyDescent="0.35">
      <c r="A77945">
        <v>1116760397</v>
      </c>
      <c r="B77945">
        <v>5507353</v>
      </c>
      <c r="C77945">
        <v>5507353</v>
      </c>
      <c r="D77945">
        <v>215612</v>
      </c>
      <c r="E77945" s="1">
        <v>43834</v>
      </c>
      <c r="F77945" s="1">
        <v>43835</v>
      </c>
      <c r="G77945">
        <v>583797</v>
      </c>
      <c r="H77945">
        <v>58987</v>
      </c>
      <c r="I77945">
        <v>54466</v>
      </c>
      <c r="J77945">
        <v>785926</v>
      </c>
      <c r="K77945">
        <v>21388560</v>
      </c>
      <c r="L77945">
        <v>107156574</v>
      </c>
      <c r="M77945">
        <v>3</v>
      </c>
      <c r="N77945">
        <v>28.97</v>
      </c>
      <c r="O77945">
        <v>2</v>
      </c>
      <c r="P77945">
        <v>27</v>
      </c>
      <c r="Q77945">
        <v>0</v>
      </c>
      <c r="R77945">
        <v>1.97</v>
      </c>
    </row>
    <row r="77946" spans="1:18" hidden="1" x14ac:dyDescent="0.35">
      <c r="A77946">
        <v>1116760398</v>
      </c>
      <c r="B77946">
        <v>5507353</v>
      </c>
      <c r="C77946">
        <v>5507353</v>
      </c>
      <c r="D77946">
        <v>215612</v>
      </c>
      <c r="E77946" s="1">
        <v>43926</v>
      </c>
      <c r="F77946" s="1">
        <v>43927</v>
      </c>
      <c r="G77946">
        <v>583797</v>
      </c>
      <c r="H77946">
        <v>58987</v>
      </c>
      <c r="I77946">
        <v>54466</v>
      </c>
      <c r="J77946">
        <v>785926</v>
      </c>
      <c r="K77946">
        <v>21388560</v>
      </c>
      <c r="L77946">
        <v>107156574</v>
      </c>
      <c r="M77946">
        <v>3</v>
      </c>
      <c r="N77946">
        <v>28.97</v>
      </c>
      <c r="O77946">
        <v>2</v>
      </c>
      <c r="P77946">
        <v>27</v>
      </c>
      <c r="Q77946">
        <v>0</v>
      </c>
      <c r="R77946">
        <v>1.97</v>
      </c>
    </row>
    <row r="77947" spans="1:18" hidden="1" x14ac:dyDescent="0.35">
      <c r="A77947">
        <v>1116765775</v>
      </c>
      <c r="B77947">
        <v>5507230</v>
      </c>
      <c r="C77947">
        <v>5507230</v>
      </c>
      <c r="D77947">
        <v>216181</v>
      </c>
      <c r="E77947" s="1">
        <v>43862</v>
      </c>
      <c r="F77947" s="1">
        <v>43863</v>
      </c>
      <c r="G77947">
        <v>584238</v>
      </c>
      <c r="H77947">
        <v>58987</v>
      </c>
      <c r="I77947">
        <v>54466</v>
      </c>
      <c r="J77947">
        <v>786027</v>
      </c>
      <c r="K77947">
        <v>21374567</v>
      </c>
      <c r="L77947">
        <v>79507262</v>
      </c>
      <c r="M77947">
        <v>4</v>
      </c>
      <c r="N77947">
        <v>35.369999999999997</v>
      </c>
      <c r="O77947">
        <v>2</v>
      </c>
      <c r="P77947">
        <v>34</v>
      </c>
      <c r="Q77947">
        <v>1.3684210530000001</v>
      </c>
      <c r="R77947">
        <v>1.578947E-3</v>
      </c>
    </row>
    <row r="77948" spans="1:18" hidden="1" x14ac:dyDescent="0.35">
      <c r="A77948">
        <v>1116765776</v>
      </c>
      <c r="B77948">
        <v>5507230</v>
      </c>
      <c r="C77948">
        <v>5507230</v>
      </c>
      <c r="D77948">
        <v>216181</v>
      </c>
      <c r="E77948" s="1">
        <v>43892</v>
      </c>
      <c r="F77948" s="1">
        <v>43893</v>
      </c>
      <c r="G77948">
        <v>584238</v>
      </c>
      <c r="H77948">
        <v>58987</v>
      </c>
      <c r="I77948">
        <v>54466</v>
      </c>
      <c r="J77948">
        <v>786027</v>
      </c>
      <c r="K77948">
        <v>21374567</v>
      </c>
      <c r="L77948">
        <v>79507262</v>
      </c>
      <c r="M77948">
        <v>4</v>
      </c>
      <c r="N77948">
        <v>35.369999999999997</v>
      </c>
      <c r="O77948">
        <v>1</v>
      </c>
      <c r="P77948">
        <v>0</v>
      </c>
      <c r="Q77948">
        <v>4</v>
      </c>
      <c r="R77948">
        <v>31.37</v>
      </c>
    </row>
    <row r="77949" spans="1:18" hidden="1" x14ac:dyDescent="0.35">
      <c r="A77949">
        <v>1116765777</v>
      </c>
      <c r="B77949">
        <v>5507230</v>
      </c>
      <c r="C77949">
        <v>5507230</v>
      </c>
      <c r="D77949">
        <v>216181</v>
      </c>
      <c r="E77949" s="1">
        <v>43864</v>
      </c>
      <c r="F77949" s="1">
        <v>43865</v>
      </c>
      <c r="G77949">
        <v>584238</v>
      </c>
      <c r="H77949">
        <v>58987</v>
      </c>
      <c r="I77949">
        <v>54466</v>
      </c>
      <c r="J77949">
        <v>786027</v>
      </c>
      <c r="K77949">
        <v>21374567</v>
      </c>
      <c r="L77949">
        <v>79507262</v>
      </c>
      <c r="M77949">
        <v>3</v>
      </c>
      <c r="N77949">
        <v>26.53</v>
      </c>
      <c r="O77949">
        <v>2</v>
      </c>
      <c r="P77949">
        <v>24</v>
      </c>
      <c r="Q77949">
        <v>2.5263157889999999</v>
      </c>
      <c r="R77949">
        <v>3.6842110000000002E-3</v>
      </c>
    </row>
    <row r="77950" spans="1:18" hidden="1" x14ac:dyDescent="0.35">
      <c r="A77950">
        <v>1116765778</v>
      </c>
      <c r="B77950">
        <v>5507230</v>
      </c>
      <c r="C77950">
        <v>5507230</v>
      </c>
      <c r="D77950">
        <v>216181</v>
      </c>
      <c r="E77950" s="1">
        <v>43834</v>
      </c>
      <c r="F77950" s="1">
        <v>43835</v>
      </c>
      <c r="G77950">
        <v>584238</v>
      </c>
      <c r="H77950">
        <v>58987</v>
      </c>
      <c r="I77950">
        <v>54466</v>
      </c>
      <c r="J77950">
        <v>786027</v>
      </c>
      <c r="K77950">
        <v>21374567</v>
      </c>
      <c r="L77950">
        <v>79507262</v>
      </c>
      <c r="M77950">
        <v>4</v>
      </c>
      <c r="N77950">
        <v>35.369999999999997</v>
      </c>
      <c r="O77950">
        <v>3</v>
      </c>
      <c r="P77950">
        <v>0</v>
      </c>
      <c r="Q77950">
        <v>7</v>
      </c>
      <c r="R77950">
        <v>28.37</v>
      </c>
    </row>
    <row r="77951" spans="1:18" hidden="1" x14ac:dyDescent="0.35">
      <c r="A77951">
        <v>1116765779</v>
      </c>
      <c r="B77951">
        <v>5507230</v>
      </c>
      <c r="C77951">
        <v>5507230</v>
      </c>
      <c r="D77951">
        <v>216181</v>
      </c>
      <c r="E77951" s="1">
        <v>43926</v>
      </c>
      <c r="F77951" s="1">
        <v>43927</v>
      </c>
      <c r="G77951">
        <v>584238</v>
      </c>
      <c r="H77951">
        <v>58987</v>
      </c>
      <c r="I77951">
        <v>54466</v>
      </c>
      <c r="J77951">
        <v>786027</v>
      </c>
      <c r="K77951">
        <v>21374567</v>
      </c>
      <c r="L77951">
        <v>79507262</v>
      </c>
      <c r="M77951">
        <v>1</v>
      </c>
      <c r="N77951">
        <v>8.84</v>
      </c>
      <c r="O77951">
        <v>1</v>
      </c>
      <c r="P77951">
        <v>8</v>
      </c>
      <c r="Q77951">
        <v>0.84210526299999999</v>
      </c>
      <c r="R77951">
        <v>-2.105263E-3</v>
      </c>
    </row>
    <row r="77952" spans="1:18" hidden="1" x14ac:dyDescent="0.35">
      <c r="A77952">
        <v>1116765780</v>
      </c>
      <c r="B77952">
        <v>5507230</v>
      </c>
      <c r="C77952">
        <v>5507230</v>
      </c>
      <c r="D77952">
        <v>216181</v>
      </c>
      <c r="E77952" s="1">
        <v>43957</v>
      </c>
      <c r="F77952" s="1">
        <v>43958</v>
      </c>
      <c r="G77952">
        <v>584238</v>
      </c>
      <c r="H77952">
        <v>58987</v>
      </c>
      <c r="I77952">
        <v>54466</v>
      </c>
      <c r="J77952">
        <v>786027</v>
      </c>
      <c r="K77952">
        <v>21374567</v>
      </c>
      <c r="L77952">
        <v>79507262</v>
      </c>
      <c r="M77952">
        <v>4</v>
      </c>
      <c r="N77952">
        <v>35.369999999999997</v>
      </c>
      <c r="O77952">
        <v>2</v>
      </c>
      <c r="P77952">
        <v>35</v>
      </c>
      <c r="Q77952">
        <v>0</v>
      </c>
      <c r="R77952">
        <v>0.37</v>
      </c>
    </row>
    <row r="77953" spans="1:18" hidden="1" x14ac:dyDescent="0.35">
      <c r="A77953">
        <v>1116765781</v>
      </c>
      <c r="B77953">
        <v>5507230</v>
      </c>
      <c r="C77953">
        <v>5507230</v>
      </c>
      <c r="D77953">
        <v>216181</v>
      </c>
      <c r="E77953" s="1">
        <v>44011</v>
      </c>
      <c r="F77953" s="1">
        <v>44012</v>
      </c>
      <c r="G77953">
        <v>584238</v>
      </c>
      <c r="H77953">
        <v>58987</v>
      </c>
      <c r="I77953">
        <v>54466</v>
      </c>
      <c r="J77953">
        <v>786027</v>
      </c>
      <c r="K77953">
        <v>21374567</v>
      </c>
      <c r="L77953">
        <v>79507262</v>
      </c>
      <c r="M77953">
        <v>1</v>
      </c>
      <c r="N77953">
        <v>8.84</v>
      </c>
      <c r="O77953">
        <v>1</v>
      </c>
      <c r="P77953">
        <v>8</v>
      </c>
      <c r="Q77953">
        <v>0</v>
      </c>
      <c r="R77953">
        <v>0.84</v>
      </c>
    </row>
    <row r="77954" spans="1:18" hidden="1" x14ac:dyDescent="0.35">
      <c r="A77954">
        <v>1116766372</v>
      </c>
      <c r="B77954">
        <v>5504780</v>
      </c>
      <c r="C77954">
        <v>5504780</v>
      </c>
      <c r="D77954">
        <v>216265</v>
      </c>
      <c r="E77954" s="1">
        <v>43851</v>
      </c>
      <c r="F77954" s="1">
        <v>43852</v>
      </c>
      <c r="G77954">
        <v>584259</v>
      </c>
      <c r="H77954">
        <v>58987</v>
      </c>
      <c r="I77954">
        <v>54466</v>
      </c>
      <c r="J77954">
        <v>785724</v>
      </c>
      <c r="K77954">
        <v>21372145</v>
      </c>
      <c r="L77954">
        <v>69804124</v>
      </c>
      <c r="M77954">
        <v>3</v>
      </c>
      <c r="N77954">
        <v>263.91000000000003</v>
      </c>
      <c r="O77954">
        <v>7</v>
      </c>
      <c r="P77954">
        <v>0</v>
      </c>
      <c r="Q77954">
        <v>37</v>
      </c>
      <c r="R77954">
        <v>226.91</v>
      </c>
    </row>
    <row r="77955" spans="1:18" hidden="1" x14ac:dyDescent="0.35">
      <c r="A77955">
        <v>1116766373</v>
      </c>
      <c r="B77955">
        <v>5504780</v>
      </c>
      <c r="C77955">
        <v>5504780</v>
      </c>
      <c r="D77955">
        <v>216265</v>
      </c>
      <c r="E77955" s="1">
        <v>43880</v>
      </c>
      <c r="F77955" s="1">
        <v>43881</v>
      </c>
      <c r="G77955">
        <v>584259</v>
      </c>
      <c r="H77955">
        <v>58987</v>
      </c>
      <c r="I77955">
        <v>54466</v>
      </c>
      <c r="J77955">
        <v>785724</v>
      </c>
      <c r="K77955">
        <v>21372145</v>
      </c>
      <c r="L77955">
        <v>69804124</v>
      </c>
      <c r="M77955">
        <v>2</v>
      </c>
      <c r="N77955">
        <v>175.94</v>
      </c>
      <c r="O77955">
        <v>11</v>
      </c>
      <c r="P77955">
        <v>173</v>
      </c>
      <c r="Q77955">
        <v>2.9375</v>
      </c>
      <c r="R77955">
        <v>2.5000000000000001E-3</v>
      </c>
    </row>
    <row r="77956" spans="1:18" hidden="1" x14ac:dyDescent="0.35">
      <c r="A77956">
        <v>1116766374</v>
      </c>
      <c r="B77956">
        <v>5504780</v>
      </c>
      <c r="C77956">
        <v>5504780</v>
      </c>
      <c r="D77956">
        <v>216265</v>
      </c>
      <c r="E77956" s="1">
        <v>43906</v>
      </c>
      <c r="F77956" s="1">
        <v>43907</v>
      </c>
      <c r="G77956">
        <v>584259</v>
      </c>
      <c r="H77956">
        <v>58987</v>
      </c>
      <c r="I77956">
        <v>54466</v>
      </c>
      <c r="J77956">
        <v>785724</v>
      </c>
      <c r="K77956">
        <v>21372145</v>
      </c>
      <c r="L77956">
        <v>69804124</v>
      </c>
      <c r="M77956">
        <v>2</v>
      </c>
      <c r="N77956">
        <v>175.94</v>
      </c>
      <c r="O77956">
        <v>16</v>
      </c>
      <c r="P77956">
        <v>167</v>
      </c>
      <c r="Q77956">
        <v>8.9375</v>
      </c>
      <c r="R77956">
        <v>2.5000000000000001E-3</v>
      </c>
    </row>
    <row r="77957" spans="1:18" hidden="1" x14ac:dyDescent="0.35">
      <c r="A77957">
        <v>1116766375</v>
      </c>
      <c r="B77957">
        <v>5504780</v>
      </c>
      <c r="C77957">
        <v>5504780</v>
      </c>
      <c r="D77957">
        <v>216265</v>
      </c>
      <c r="E77957" s="1">
        <v>43943</v>
      </c>
      <c r="F77957" s="1">
        <v>43944</v>
      </c>
      <c r="G77957">
        <v>584259</v>
      </c>
      <c r="H77957">
        <v>58987</v>
      </c>
      <c r="I77957">
        <v>54466</v>
      </c>
      <c r="J77957">
        <v>785724</v>
      </c>
      <c r="K77957">
        <v>21372145</v>
      </c>
      <c r="L77957">
        <v>69804124</v>
      </c>
      <c r="M77957">
        <v>3</v>
      </c>
      <c r="N77957">
        <v>263.91000000000003</v>
      </c>
      <c r="O77957">
        <v>21</v>
      </c>
      <c r="P77957">
        <v>240</v>
      </c>
      <c r="Q77957">
        <v>23.90625</v>
      </c>
      <c r="R77957">
        <v>3.7499999999999999E-3</v>
      </c>
    </row>
    <row r="77958" spans="1:18" hidden="1" x14ac:dyDescent="0.35">
      <c r="A77958">
        <v>1116768832</v>
      </c>
      <c r="B77958">
        <v>5517482</v>
      </c>
      <c r="C77958">
        <v>5517482</v>
      </c>
      <c r="D77958">
        <v>216928</v>
      </c>
      <c r="E77958" s="1">
        <v>43859</v>
      </c>
      <c r="F77958" s="1">
        <v>43860</v>
      </c>
      <c r="G77958">
        <v>584364</v>
      </c>
      <c r="H77958">
        <v>58987</v>
      </c>
      <c r="I77958">
        <v>54466</v>
      </c>
      <c r="J77958">
        <v>786027</v>
      </c>
      <c r="K77958">
        <v>21380286</v>
      </c>
      <c r="L77958">
        <v>71050812</v>
      </c>
      <c r="M77958">
        <v>1</v>
      </c>
      <c r="N77958">
        <v>152.79</v>
      </c>
      <c r="O77958">
        <v>3</v>
      </c>
      <c r="P77958">
        <v>0</v>
      </c>
      <c r="Q77958">
        <v>26</v>
      </c>
      <c r="R77958">
        <v>126.79</v>
      </c>
    </row>
    <row r="77959" spans="1:18" hidden="1" x14ac:dyDescent="0.35">
      <c r="A77959">
        <v>1116768833</v>
      </c>
      <c r="B77959">
        <v>5517482</v>
      </c>
      <c r="C77959">
        <v>5517482</v>
      </c>
      <c r="D77959">
        <v>216928</v>
      </c>
      <c r="E77959" s="1">
        <v>43864</v>
      </c>
      <c r="F77959" s="1">
        <v>43865</v>
      </c>
      <c r="G77959">
        <v>584364</v>
      </c>
      <c r="H77959">
        <v>58987</v>
      </c>
      <c r="I77959">
        <v>54466</v>
      </c>
      <c r="J77959">
        <v>786027</v>
      </c>
      <c r="K77959">
        <v>21380286</v>
      </c>
      <c r="L77959">
        <v>71050812</v>
      </c>
      <c r="M77959">
        <v>3</v>
      </c>
      <c r="N77959">
        <v>458.36</v>
      </c>
      <c r="O77959">
        <v>21</v>
      </c>
      <c r="P77959">
        <v>417</v>
      </c>
      <c r="Q77959">
        <v>41.357142860000003</v>
      </c>
      <c r="R77959">
        <v>2.8571400000000002E-3</v>
      </c>
    </row>
    <row r="77960" spans="1:18" hidden="1" x14ac:dyDescent="0.35">
      <c r="A77960">
        <v>1116768834</v>
      </c>
      <c r="B77960">
        <v>5517482</v>
      </c>
      <c r="C77960">
        <v>5517482</v>
      </c>
      <c r="D77960">
        <v>216928</v>
      </c>
      <c r="E77960" s="1">
        <v>43921</v>
      </c>
      <c r="F77960" s="1">
        <v>43922</v>
      </c>
      <c r="G77960">
        <v>584364</v>
      </c>
      <c r="H77960">
        <v>58987</v>
      </c>
      <c r="I77960">
        <v>54466</v>
      </c>
      <c r="J77960">
        <v>786027</v>
      </c>
      <c r="K77960">
        <v>21380286</v>
      </c>
      <c r="L77960">
        <v>71050812</v>
      </c>
      <c r="M77960">
        <v>7</v>
      </c>
      <c r="N77960">
        <v>1069.5</v>
      </c>
      <c r="O77960">
        <v>41</v>
      </c>
      <c r="P77960">
        <v>1028</v>
      </c>
      <c r="Q77960">
        <v>41.5</v>
      </c>
      <c r="R77960">
        <v>0</v>
      </c>
    </row>
    <row r="77961" spans="1:18" hidden="1" x14ac:dyDescent="0.35">
      <c r="A77961">
        <v>1116768835</v>
      </c>
      <c r="B77961">
        <v>5517482</v>
      </c>
      <c r="C77961">
        <v>5517482</v>
      </c>
      <c r="D77961">
        <v>216928</v>
      </c>
      <c r="E77961" s="1">
        <v>43950</v>
      </c>
      <c r="F77961" s="1">
        <v>43951</v>
      </c>
      <c r="G77961">
        <v>584364</v>
      </c>
      <c r="H77961">
        <v>58987</v>
      </c>
      <c r="I77961">
        <v>54466</v>
      </c>
      <c r="J77961">
        <v>786027</v>
      </c>
      <c r="K77961">
        <v>21380286</v>
      </c>
      <c r="L77961">
        <v>71050812</v>
      </c>
      <c r="M77961">
        <v>6</v>
      </c>
      <c r="N77961">
        <v>916.71</v>
      </c>
      <c r="O77961">
        <v>69</v>
      </c>
      <c r="P77961">
        <v>850</v>
      </c>
      <c r="Q77961">
        <v>66.714285709999999</v>
      </c>
      <c r="R77961">
        <v>-4.2857099999999999E-3</v>
      </c>
    </row>
    <row r="77962" spans="1:18" hidden="1" x14ac:dyDescent="0.35">
      <c r="A77962">
        <v>1116768836</v>
      </c>
      <c r="B77962">
        <v>5517482</v>
      </c>
      <c r="C77962">
        <v>5517482</v>
      </c>
      <c r="D77962">
        <v>216928</v>
      </c>
      <c r="E77962" s="1">
        <v>43978</v>
      </c>
      <c r="F77962" s="1">
        <v>43979</v>
      </c>
      <c r="G77962">
        <v>584364</v>
      </c>
      <c r="H77962">
        <v>58987</v>
      </c>
      <c r="I77962">
        <v>54466</v>
      </c>
      <c r="J77962">
        <v>786027</v>
      </c>
      <c r="K77962">
        <v>21380286</v>
      </c>
      <c r="L77962">
        <v>71050812</v>
      </c>
      <c r="M77962">
        <v>7</v>
      </c>
      <c r="N77962">
        <v>1069.5</v>
      </c>
      <c r="O77962">
        <v>32</v>
      </c>
      <c r="P77962">
        <v>0</v>
      </c>
      <c r="Q77962">
        <v>155</v>
      </c>
      <c r="R77962">
        <v>914.5</v>
      </c>
    </row>
    <row r="77963" spans="1:18" hidden="1" x14ac:dyDescent="0.35">
      <c r="A77963">
        <v>1116770392</v>
      </c>
      <c r="B77963">
        <v>5447422</v>
      </c>
      <c r="C77963">
        <v>5447422</v>
      </c>
      <c r="D77963">
        <v>215815</v>
      </c>
      <c r="E77963" s="1">
        <v>44105</v>
      </c>
      <c r="F77963" s="1">
        <v>44106</v>
      </c>
      <c r="G77963">
        <v>584490</v>
      </c>
      <c r="H77963">
        <v>58987</v>
      </c>
      <c r="I77963">
        <v>54466</v>
      </c>
      <c r="J77963">
        <v>785724</v>
      </c>
      <c r="K77963">
        <v>21375694</v>
      </c>
      <c r="L77963">
        <v>78789969</v>
      </c>
      <c r="M77963">
        <v>3</v>
      </c>
      <c r="N77963">
        <v>177.63</v>
      </c>
      <c r="O77963">
        <v>10</v>
      </c>
      <c r="P77963">
        <v>0</v>
      </c>
      <c r="Q77963">
        <v>15</v>
      </c>
      <c r="R77963">
        <v>162.63</v>
      </c>
    </row>
    <row r="77964" spans="1:18" hidden="1" x14ac:dyDescent="0.35">
      <c r="A77964">
        <v>1116770393</v>
      </c>
      <c r="B77964">
        <v>5447422</v>
      </c>
      <c r="C77964">
        <v>5447422</v>
      </c>
      <c r="D77964">
        <v>215815</v>
      </c>
      <c r="E77964" s="1">
        <v>44137</v>
      </c>
      <c r="F77964" s="1">
        <v>44138</v>
      </c>
      <c r="G77964">
        <v>584490</v>
      </c>
      <c r="H77964">
        <v>58987</v>
      </c>
      <c r="I77964">
        <v>54466</v>
      </c>
      <c r="J77964">
        <v>785724</v>
      </c>
      <c r="K77964">
        <v>21375694</v>
      </c>
      <c r="L77964">
        <v>78789969</v>
      </c>
      <c r="M77964">
        <v>3</v>
      </c>
      <c r="N77964">
        <v>177.63</v>
      </c>
      <c r="O77964">
        <v>14</v>
      </c>
      <c r="P77964">
        <v>0</v>
      </c>
      <c r="Q77964">
        <v>13</v>
      </c>
      <c r="R77964">
        <v>164.63</v>
      </c>
    </row>
    <row r="77965" spans="1:18" hidden="1" x14ac:dyDescent="0.35">
      <c r="A77965">
        <v>1116770394</v>
      </c>
      <c r="B77965">
        <v>5447422</v>
      </c>
      <c r="C77965">
        <v>5447422</v>
      </c>
      <c r="D77965">
        <v>215815</v>
      </c>
      <c r="E77965" s="1">
        <v>43906</v>
      </c>
      <c r="F77965" s="1">
        <v>43907</v>
      </c>
      <c r="G77965">
        <v>584490</v>
      </c>
      <c r="H77965">
        <v>58987</v>
      </c>
      <c r="I77965">
        <v>54466</v>
      </c>
      <c r="J77965">
        <v>785724</v>
      </c>
      <c r="K77965">
        <v>21375694</v>
      </c>
      <c r="L77965">
        <v>78789969</v>
      </c>
      <c r="M77965">
        <v>5</v>
      </c>
      <c r="N77965">
        <v>296.04000000000002</v>
      </c>
      <c r="O77965">
        <v>17</v>
      </c>
      <c r="P77965">
        <v>281</v>
      </c>
      <c r="Q77965">
        <v>15.04166667</v>
      </c>
      <c r="R77965">
        <v>-1.6666700000000001E-3</v>
      </c>
    </row>
    <row r="77966" spans="1:18" hidden="1" x14ac:dyDescent="0.35">
      <c r="A77966">
        <v>1116770395</v>
      </c>
      <c r="B77966">
        <v>5447422</v>
      </c>
      <c r="C77966">
        <v>5447422</v>
      </c>
      <c r="D77966">
        <v>215815</v>
      </c>
      <c r="E77966" s="1">
        <v>43934</v>
      </c>
      <c r="F77966" s="1">
        <v>43935</v>
      </c>
      <c r="G77966">
        <v>584490</v>
      </c>
      <c r="H77966">
        <v>58987</v>
      </c>
      <c r="I77966">
        <v>54466</v>
      </c>
      <c r="J77966">
        <v>785724</v>
      </c>
      <c r="K77966">
        <v>21375694</v>
      </c>
      <c r="L77966">
        <v>78789969</v>
      </c>
      <c r="M77966">
        <v>6</v>
      </c>
      <c r="N77966">
        <v>355.25</v>
      </c>
      <c r="O77966">
        <v>33</v>
      </c>
      <c r="P77966">
        <v>0</v>
      </c>
      <c r="Q77966">
        <v>31</v>
      </c>
      <c r="R77966">
        <v>324.25</v>
      </c>
    </row>
    <row r="77967" spans="1:18" hidden="1" x14ac:dyDescent="0.35">
      <c r="A77967">
        <v>1116770489</v>
      </c>
      <c r="B77967">
        <v>5408140</v>
      </c>
      <c r="C77967">
        <v>5408140</v>
      </c>
      <c r="D77967">
        <v>215703</v>
      </c>
      <c r="E77967" s="1">
        <v>43875</v>
      </c>
      <c r="F77967" s="1">
        <v>43876</v>
      </c>
      <c r="G77967">
        <v>584511</v>
      </c>
      <c r="H77967">
        <v>98735</v>
      </c>
      <c r="I77967">
        <v>54466</v>
      </c>
      <c r="J77967">
        <v>786027</v>
      </c>
      <c r="K77967">
        <v>21371557</v>
      </c>
      <c r="L77967">
        <v>72366481</v>
      </c>
      <c r="M77967">
        <v>1</v>
      </c>
      <c r="N77967">
        <v>9.1</v>
      </c>
      <c r="O77967">
        <v>1</v>
      </c>
      <c r="P77967">
        <v>8</v>
      </c>
      <c r="Q77967">
        <v>1.1041666670000001</v>
      </c>
      <c r="R77967">
        <v>-4.1666669999999998E-3</v>
      </c>
    </row>
    <row r="77968" spans="1:18" hidden="1" x14ac:dyDescent="0.35">
      <c r="A77968">
        <v>1116770490</v>
      </c>
      <c r="B77968">
        <v>5408140</v>
      </c>
      <c r="C77968">
        <v>5408140</v>
      </c>
      <c r="D77968">
        <v>215703</v>
      </c>
      <c r="E77968" s="1">
        <v>43906</v>
      </c>
      <c r="F77968" s="1">
        <v>43907</v>
      </c>
      <c r="G77968">
        <v>584511</v>
      </c>
      <c r="H77968">
        <v>98735</v>
      </c>
      <c r="I77968">
        <v>54466</v>
      </c>
      <c r="J77968">
        <v>786027</v>
      </c>
      <c r="K77968">
        <v>21371557</v>
      </c>
      <c r="L77968">
        <v>72366481</v>
      </c>
      <c r="M77968">
        <v>1</v>
      </c>
      <c r="N77968">
        <v>9.1</v>
      </c>
      <c r="O77968">
        <v>1</v>
      </c>
      <c r="P77968">
        <v>0</v>
      </c>
      <c r="Q77968">
        <v>1</v>
      </c>
      <c r="R77968">
        <v>8.1</v>
      </c>
    </row>
    <row r="77969" spans="1:18" hidden="1" x14ac:dyDescent="0.35">
      <c r="A77969">
        <v>1116770491</v>
      </c>
      <c r="B77969">
        <v>5408140</v>
      </c>
      <c r="C77969">
        <v>5408140</v>
      </c>
      <c r="D77969">
        <v>215703</v>
      </c>
      <c r="E77969" s="1">
        <v>43943</v>
      </c>
      <c r="F77969" s="1">
        <v>43944</v>
      </c>
      <c r="G77969">
        <v>584511</v>
      </c>
      <c r="H77969">
        <v>98735</v>
      </c>
      <c r="I77969">
        <v>54466</v>
      </c>
      <c r="J77969">
        <v>786027</v>
      </c>
      <c r="K77969">
        <v>21371557</v>
      </c>
      <c r="L77969">
        <v>72366481</v>
      </c>
      <c r="M77969">
        <v>4</v>
      </c>
      <c r="N77969">
        <v>36.42</v>
      </c>
      <c r="O77969">
        <v>3</v>
      </c>
      <c r="P77969">
        <v>0</v>
      </c>
      <c r="Q77969">
        <v>7</v>
      </c>
      <c r="R77969">
        <v>29.42</v>
      </c>
    </row>
    <row r="77970" spans="1:18" hidden="1" x14ac:dyDescent="0.35">
      <c r="A77970">
        <v>1116770492</v>
      </c>
      <c r="B77970">
        <v>5408140</v>
      </c>
      <c r="C77970">
        <v>5408140</v>
      </c>
      <c r="D77970">
        <v>215703</v>
      </c>
      <c r="E77970" s="1">
        <v>43966</v>
      </c>
      <c r="F77970" s="1">
        <v>43967</v>
      </c>
      <c r="G77970">
        <v>584511</v>
      </c>
      <c r="H77970">
        <v>98735</v>
      </c>
      <c r="I77970">
        <v>54466</v>
      </c>
      <c r="J77970">
        <v>786027</v>
      </c>
      <c r="K77970">
        <v>21371557</v>
      </c>
      <c r="L77970">
        <v>72366481</v>
      </c>
      <c r="M77970">
        <v>3</v>
      </c>
      <c r="N77970">
        <v>27.31</v>
      </c>
      <c r="O77970">
        <v>2</v>
      </c>
      <c r="P77970">
        <v>0</v>
      </c>
      <c r="Q77970">
        <v>5</v>
      </c>
      <c r="R77970">
        <v>22.31</v>
      </c>
    </row>
    <row r="77971" spans="1:18" hidden="1" x14ac:dyDescent="0.35">
      <c r="A77971">
        <v>1116771609</v>
      </c>
      <c r="B77971">
        <v>5499942</v>
      </c>
      <c r="C77971">
        <v>5499942</v>
      </c>
      <c r="D77971">
        <v>215315</v>
      </c>
      <c r="E77971" s="1">
        <v>43843</v>
      </c>
      <c r="F77971" s="1">
        <v>43844</v>
      </c>
      <c r="G77971">
        <v>584595</v>
      </c>
      <c r="H77971">
        <v>98735</v>
      </c>
      <c r="I77971">
        <v>54466</v>
      </c>
      <c r="J77971">
        <v>785724</v>
      </c>
      <c r="K77971">
        <v>21392823</v>
      </c>
      <c r="L77971">
        <v>103203124</v>
      </c>
      <c r="M77971">
        <v>4</v>
      </c>
      <c r="N77971">
        <v>87.31</v>
      </c>
      <c r="O77971">
        <v>1</v>
      </c>
      <c r="P77971">
        <v>72</v>
      </c>
      <c r="Q77971">
        <v>15.30769231</v>
      </c>
      <c r="R77971">
        <v>2.3076899999999998E-3</v>
      </c>
    </row>
    <row r="77972" spans="1:18" hidden="1" x14ac:dyDescent="0.35">
      <c r="A77972">
        <v>1116771610</v>
      </c>
      <c r="B77972">
        <v>5499942</v>
      </c>
      <c r="C77972">
        <v>5499942</v>
      </c>
      <c r="D77972">
        <v>215315</v>
      </c>
      <c r="E77972" s="1">
        <v>43874</v>
      </c>
      <c r="F77972" s="1">
        <v>43875</v>
      </c>
      <c r="G77972">
        <v>584595</v>
      </c>
      <c r="H77972">
        <v>98735</v>
      </c>
      <c r="I77972">
        <v>54466</v>
      </c>
      <c r="J77972">
        <v>785724</v>
      </c>
      <c r="K77972">
        <v>21392823</v>
      </c>
      <c r="L77972">
        <v>103203124</v>
      </c>
      <c r="M77972">
        <v>3</v>
      </c>
      <c r="N77972">
        <v>65.48</v>
      </c>
      <c r="O77972">
        <v>4</v>
      </c>
      <c r="P77972">
        <v>55</v>
      </c>
      <c r="Q77972">
        <v>10.48076923</v>
      </c>
      <c r="R77972">
        <v>-7.6922999999999998E-4</v>
      </c>
    </row>
    <row r="77973" spans="1:18" hidden="1" x14ac:dyDescent="0.35">
      <c r="A77973">
        <v>1116771611</v>
      </c>
      <c r="B77973">
        <v>5499942</v>
      </c>
      <c r="C77973">
        <v>5499942</v>
      </c>
      <c r="D77973">
        <v>215315</v>
      </c>
      <c r="E77973" s="1">
        <v>43906</v>
      </c>
      <c r="F77973" s="1">
        <v>43907</v>
      </c>
      <c r="G77973">
        <v>584595</v>
      </c>
      <c r="H77973">
        <v>98735</v>
      </c>
      <c r="I77973">
        <v>54466</v>
      </c>
      <c r="J77973">
        <v>785724</v>
      </c>
      <c r="K77973">
        <v>21392823</v>
      </c>
      <c r="L77973">
        <v>103203124</v>
      </c>
      <c r="M77973">
        <v>1</v>
      </c>
      <c r="N77973">
        <v>21.83</v>
      </c>
      <c r="O77973">
        <v>2</v>
      </c>
      <c r="P77973">
        <v>0</v>
      </c>
      <c r="Q77973">
        <v>4</v>
      </c>
      <c r="R77973">
        <v>17.829999999999998</v>
      </c>
    </row>
    <row r="77974" spans="1:18" hidden="1" x14ac:dyDescent="0.35">
      <c r="A77974">
        <v>1116771612</v>
      </c>
      <c r="B77974">
        <v>5499942</v>
      </c>
      <c r="C77974">
        <v>5499942</v>
      </c>
      <c r="D77974">
        <v>215315</v>
      </c>
      <c r="E77974" s="1">
        <v>43934</v>
      </c>
      <c r="F77974" s="1">
        <v>43935</v>
      </c>
      <c r="G77974">
        <v>584595</v>
      </c>
      <c r="H77974">
        <v>98735</v>
      </c>
      <c r="I77974">
        <v>54466</v>
      </c>
      <c r="J77974">
        <v>785724</v>
      </c>
      <c r="K77974">
        <v>21392823</v>
      </c>
      <c r="L77974">
        <v>103203124</v>
      </c>
      <c r="M77974">
        <v>3</v>
      </c>
      <c r="N77974">
        <v>65.48</v>
      </c>
      <c r="O77974">
        <v>2</v>
      </c>
      <c r="P77974">
        <v>0</v>
      </c>
      <c r="Q77974">
        <v>11</v>
      </c>
      <c r="R77974">
        <v>54.48</v>
      </c>
    </row>
    <row r="77975" spans="1:18" hidden="1" x14ac:dyDescent="0.35">
      <c r="A77975">
        <v>1116771613</v>
      </c>
      <c r="B77975">
        <v>5499942</v>
      </c>
      <c r="C77975">
        <v>5499942</v>
      </c>
      <c r="D77975">
        <v>215315</v>
      </c>
      <c r="E77975" s="1">
        <v>43965</v>
      </c>
      <c r="F77975" s="1">
        <v>43966</v>
      </c>
      <c r="G77975">
        <v>584595</v>
      </c>
      <c r="H77975">
        <v>98735</v>
      </c>
      <c r="I77975">
        <v>54466</v>
      </c>
      <c r="J77975">
        <v>785724</v>
      </c>
      <c r="K77975">
        <v>21392823</v>
      </c>
      <c r="L77975">
        <v>103203124</v>
      </c>
      <c r="M77975">
        <v>4</v>
      </c>
      <c r="N77975">
        <v>87.31</v>
      </c>
      <c r="O77975">
        <v>3</v>
      </c>
      <c r="P77975">
        <v>71</v>
      </c>
      <c r="Q77975">
        <v>16.30769231</v>
      </c>
      <c r="R77975">
        <v>2.3076899999999998E-3</v>
      </c>
    </row>
    <row r="77976" spans="1:18" hidden="1" x14ac:dyDescent="0.35">
      <c r="A77976">
        <v>1116772852</v>
      </c>
      <c r="B77976">
        <v>5501637</v>
      </c>
      <c r="C77976">
        <v>5501637</v>
      </c>
      <c r="D77976">
        <v>215879</v>
      </c>
      <c r="E77976" s="1">
        <v>43913</v>
      </c>
      <c r="F77976" s="1">
        <v>43914</v>
      </c>
      <c r="G77976">
        <v>584616</v>
      </c>
      <c r="H77976">
        <v>58987</v>
      </c>
      <c r="I77976">
        <v>54466</v>
      </c>
      <c r="J77976">
        <v>786027</v>
      </c>
      <c r="K77976">
        <v>21382288</v>
      </c>
      <c r="L77976">
        <v>103232285</v>
      </c>
      <c r="M77976">
        <v>1</v>
      </c>
      <c r="N77976">
        <v>3.03</v>
      </c>
      <c r="O77976">
        <v>1</v>
      </c>
      <c r="P77976">
        <v>3</v>
      </c>
      <c r="Q77976">
        <v>3.0303030000000002E-2</v>
      </c>
      <c r="R77976">
        <v>-3.0302999999999998E-4</v>
      </c>
    </row>
    <row r="77977" spans="1:18" hidden="1" x14ac:dyDescent="0.35">
      <c r="A77977">
        <v>1116773187</v>
      </c>
      <c r="B77977">
        <v>5501637</v>
      </c>
      <c r="C77977">
        <v>5501637</v>
      </c>
      <c r="D77977">
        <v>215909</v>
      </c>
      <c r="E77977" s="1">
        <v>43913</v>
      </c>
      <c r="F77977" s="1">
        <v>43914</v>
      </c>
      <c r="G77977">
        <v>584616</v>
      </c>
      <c r="H77977">
        <v>58987</v>
      </c>
      <c r="I77977">
        <v>54466</v>
      </c>
      <c r="J77977">
        <v>786027</v>
      </c>
      <c r="K77977">
        <v>21382288</v>
      </c>
      <c r="L77977">
        <v>103227182</v>
      </c>
      <c r="M77977">
        <v>3</v>
      </c>
      <c r="N77977">
        <v>9.09</v>
      </c>
      <c r="O77977">
        <v>1</v>
      </c>
      <c r="P77977">
        <v>9</v>
      </c>
      <c r="Q77977">
        <v>9.0909090999999997E-2</v>
      </c>
      <c r="R77977">
        <v>-9.09091E-4</v>
      </c>
    </row>
    <row r="77978" spans="1:18" hidden="1" x14ac:dyDescent="0.35">
      <c r="A77978">
        <v>1116775985</v>
      </c>
      <c r="B77978">
        <v>5500572</v>
      </c>
      <c r="C77978">
        <v>5500572</v>
      </c>
      <c r="D77978">
        <v>215879</v>
      </c>
      <c r="E77978" s="1">
        <v>43851</v>
      </c>
      <c r="F77978" s="1">
        <v>43852</v>
      </c>
      <c r="G77978">
        <v>584616</v>
      </c>
      <c r="H77978">
        <v>98735</v>
      </c>
      <c r="I77978">
        <v>54466</v>
      </c>
      <c r="J77978">
        <v>786027</v>
      </c>
      <c r="K77978">
        <v>21366986</v>
      </c>
      <c r="L77978">
        <v>82807747</v>
      </c>
      <c r="M77978">
        <v>2</v>
      </c>
      <c r="N77978">
        <v>13.33</v>
      </c>
      <c r="O77978">
        <v>1</v>
      </c>
      <c r="P77978">
        <v>11</v>
      </c>
      <c r="Q77978">
        <v>2.3333333330000001</v>
      </c>
      <c r="R77978">
        <v>-3.333333E-3</v>
      </c>
    </row>
    <row r="77979" spans="1:18" hidden="1" x14ac:dyDescent="0.35">
      <c r="A77979">
        <v>1116775986</v>
      </c>
      <c r="B77979">
        <v>5500572</v>
      </c>
      <c r="C77979">
        <v>5500572</v>
      </c>
      <c r="D77979">
        <v>215879</v>
      </c>
      <c r="E77979" s="1">
        <v>43880</v>
      </c>
      <c r="F77979" s="1">
        <v>43881</v>
      </c>
      <c r="G77979">
        <v>584616</v>
      </c>
      <c r="H77979">
        <v>98735</v>
      </c>
      <c r="I77979">
        <v>54466</v>
      </c>
      <c r="J77979">
        <v>786027</v>
      </c>
      <c r="K77979">
        <v>21366986</v>
      </c>
      <c r="L77979">
        <v>82807747</v>
      </c>
      <c r="M77979">
        <v>2</v>
      </c>
      <c r="N77979">
        <v>13.33</v>
      </c>
      <c r="O77979">
        <v>1</v>
      </c>
      <c r="P77979">
        <v>11</v>
      </c>
      <c r="Q77979">
        <v>0</v>
      </c>
      <c r="R77979">
        <v>2.33</v>
      </c>
    </row>
    <row r="77980" spans="1:18" hidden="1" x14ac:dyDescent="0.35">
      <c r="A77980">
        <v>1116775987</v>
      </c>
      <c r="B77980">
        <v>5500572</v>
      </c>
      <c r="C77980">
        <v>5500572</v>
      </c>
      <c r="D77980">
        <v>215879</v>
      </c>
      <c r="E77980" s="1">
        <v>43906</v>
      </c>
      <c r="F77980" s="1">
        <v>43907</v>
      </c>
      <c r="G77980">
        <v>584616</v>
      </c>
      <c r="H77980">
        <v>98735</v>
      </c>
      <c r="I77980">
        <v>54466</v>
      </c>
      <c r="J77980">
        <v>786027</v>
      </c>
      <c r="K77980">
        <v>21366986</v>
      </c>
      <c r="L77980">
        <v>82807747</v>
      </c>
      <c r="M77980">
        <v>3</v>
      </c>
      <c r="N77980">
        <v>20</v>
      </c>
      <c r="O77980">
        <v>2</v>
      </c>
      <c r="P77980">
        <v>0</v>
      </c>
      <c r="Q77980">
        <v>4</v>
      </c>
      <c r="R77980">
        <v>16</v>
      </c>
    </row>
    <row r="77981" spans="1:18" hidden="1" x14ac:dyDescent="0.35">
      <c r="A77981">
        <v>1116775988</v>
      </c>
      <c r="B77981">
        <v>5500572</v>
      </c>
      <c r="C77981">
        <v>5500572</v>
      </c>
      <c r="D77981">
        <v>215879</v>
      </c>
      <c r="E77981" s="1">
        <v>43943</v>
      </c>
      <c r="F77981" s="1">
        <v>43944</v>
      </c>
      <c r="G77981">
        <v>584616</v>
      </c>
      <c r="H77981">
        <v>98735</v>
      </c>
      <c r="I77981">
        <v>54466</v>
      </c>
      <c r="J77981">
        <v>786027</v>
      </c>
      <c r="K77981">
        <v>21366986</v>
      </c>
      <c r="L77981">
        <v>82807747</v>
      </c>
      <c r="M77981">
        <v>3</v>
      </c>
      <c r="N77981">
        <v>20</v>
      </c>
      <c r="O77981">
        <v>1</v>
      </c>
      <c r="P77981">
        <v>0</v>
      </c>
      <c r="Q77981">
        <v>4</v>
      </c>
      <c r="R77981">
        <v>16</v>
      </c>
    </row>
    <row r="77982" spans="1:18" hidden="1" x14ac:dyDescent="0.35">
      <c r="A77982">
        <v>1116777422</v>
      </c>
      <c r="B77982">
        <v>5504500</v>
      </c>
      <c r="C77982">
        <v>5504500</v>
      </c>
      <c r="D77982">
        <v>215879</v>
      </c>
      <c r="E77982" s="1">
        <v>43826</v>
      </c>
      <c r="F77982" s="1">
        <v>43828</v>
      </c>
      <c r="G77982">
        <v>584616</v>
      </c>
      <c r="H77982">
        <v>58987</v>
      </c>
      <c r="I77982">
        <v>54466</v>
      </c>
      <c r="J77982">
        <v>786027</v>
      </c>
      <c r="K77982">
        <v>21378536</v>
      </c>
      <c r="L77982">
        <v>57939417</v>
      </c>
      <c r="M77982">
        <v>1</v>
      </c>
      <c r="N77982">
        <v>9.52</v>
      </c>
      <c r="O77982">
        <v>1</v>
      </c>
      <c r="P77982">
        <v>0</v>
      </c>
      <c r="Q77982">
        <v>1</v>
      </c>
      <c r="R77982">
        <v>8.52</v>
      </c>
    </row>
    <row r="77983" spans="1:18" hidden="1" x14ac:dyDescent="0.35">
      <c r="A77983">
        <v>1116777423</v>
      </c>
      <c r="B77983">
        <v>5504500</v>
      </c>
      <c r="C77983">
        <v>5504500</v>
      </c>
      <c r="D77983">
        <v>215879</v>
      </c>
      <c r="E77983" s="1">
        <v>43858</v>
      </c>
      <c r="F77983" s="1">
        <v>43859</v>
      </c>
      <c r="G77983">
        <v>584616</v>
      </c>
      <c r="H77983">
        <v>58987</v>
      </c>
      <c r="I77983">
        <v>54466</v>
      </c>
      <c r="J77983">
        <v>786027</v>
      </c>
      <c r="K77983">
        <v>21378536</v>
      </c>
      <c r="L77983">
        <v>57939417</v>
      </c>
      <c r="M77983">
        <v>3</v>
      </c>
      <c r="N77983">
        <v>28.57</v>
      </c>
      <c r="O77983">
        <v>1</v>
      </c>
      <c r="P77983">
        <v>28</v>
      </c>
      <c r="Q77983">
        <v>0.571428571</v>
      </c>
      <c r="R77983">
        <v>-1.428571E-3</v>
      </c>
    </row>
    <row r="77984" spans="1:18" hidden="1" x14ac:dyDescent="0.35">
      <c r="A77984">
        <v>1116778129</v>
      </c>
      <c r="B77984">
        <v>5378309</v>
      </c>
      <c r="C77984">
        <v>5378309</v>
      </c>
      <c r="D77984">
        <v>215879</v>
      </c>
      <c r="E77984" s="1">
        <v>43858</v>
      </c>
      <c r="F77984" s="1">
        <v>43859</v>
      </c>
      <c r="G77984">
        <v>584616</v>
      </c>
      <c r="H77984">
        <v>98735</v>
      </c>
      <c r="I77984">
        <v>54466</v>
      </c>
      <c r="J77984">
        <v>786027</v>
      </c>
      <c r="K77984">
        <v>21379068</v>
      </c>
      <c r="L77984">
        <v>103283357</v>
      </c>
      <c r="M77984">
        <v>2</v>
      </c>
      <c r="N77984">
        <v>6.67</v>
      </c>
      <c r="O77984">
        <v>1</v>
      </c>
      <c r="P77984">
        <v>6</v>
      </c>
      <c r="Q77984">
        <v>0.66666666699999999</v>
      </c>
      <c r="R77984">
        <v>3.333333E-3</v>
      </c>
    </row>
    <row r="77985" spans="1:18" hidden="1" x14ac:dyDescent="0.35">
      <c r="A77985">
        <v>1116778130</v>
      </c>
      <c r="B77985">
        <v>5378309</v>
      </c>
      <c r="C77985">
        <v>5378309</v>
      </c>
      <c r="D77985">
        <v>215879</v>
      </c>
      <c r="E77985" s="1">
        <v>43887</v>
      </c>
      <c r="F77985" s="1">
        <v>43888</v>
      </c>
      <c r="G77985">
        <v>584616</v>
      </c>
      <c r="H77985">
        <v>98735</v>
      </c>
      <c r="I77985">
        <v>54466</v>
      </c>
      <c r="J77985">
        <v>786027</v>
      </c>
      <c r="K77985">
        <v>21379068</v>
      </c>
      <c r="L77985">
        <v>103283357</v>
      </c>
      <c r="M77985">
        <v>3</v>
      </c>
      <c r="N77985">
        <v>10</v>
      </c>
      <c r="O77985">
        <v>1</v>
      </c>
      <c r="P77985">
        <v>0</v>
      </c>
      <c r="Q77985">
        <v>1</v>
      </c>
      <c r="R77985">
        <v>9</v>
      </c>
    </row>
    <row r="77986" spans="1:18" hidden="1" x14ac:dyDescent="0.35">
      <c r="A77986">
        <v>1116778131</v>
      </c>
      <c r="B77986">
        <v>5378309</v>
      </c>
      <c r="C77986">
        <v>5378309</v>
      </c>
      <c r="D77986">
        <v>215879</v>
      </c>
      <c r="E77986" s="1">
        <v>43917</v>
      </c>
      <c r="F77986" s="1">
        <v>43918</v>
      </c>
      <c r="G77986">
        <v>584616</v>
      </c>
      <c r="H77986">
        <v>98735</v>
      </c>
      <c r="I77986">
        <v>54466</v>
      </c>
      <c r="J77986">
        <v>786027</v>
      </c>
      <c r="K77986">
        <v>21379068</v>
      </c>
      <c r="L77986">
        <v>103283357</v>
      </c>
      <c r="M77986">
        <v>2</v>
      </c>
      <c r="N77986">
        <v>6.67</v>
      </c>
      <c r="O77986">
        <v>1</v>
      </c>
      <c r="P77986">
        <v>0</v>
      </c>
      <c r="Q77986">
        <v>1</v>
      </c>
      <c r="R77986">
        <v>5.67</v>
      </c>
    </row>
    <row r="77987" spans="1:18" hidden="1" x14ac:dyDescent="0.35">
      <c r="A77987">
        <v>1116778132</v>
      </c>
      <c r="B77987">
        <v>5378309</v>
      </c>
      <c r="C77987">
        <v>5378309</v>
      </c>
      <c r="D77987">
        <v>215879</v>
      </c>
      <c r="E77987" s="1">
        <v>43949</v>
      </c>
      <c r="F77987" s="1">
        <v>43950</v>
      </c>
      <c r="G77987">
        <v>584616</v>
      </c>
      <c r="H77987">
        <v>98735</v>
      </c>
      <c r="I77987">
        <v>54466</v>
      </c>
      <c r="J77987">
        <v>786027</v>
      </c>
      <c r="K77987">
        <v>21379068</v>
      </c>
      <c r="L77987">
        <v>103283357</v>
      </c>
      <c r="M77987">
        <v>3</v>
      </c>
      <c r="N77987">
        <v>10</v>
      </c>
      <c r="O77987">
        <v>1</v>
      </c>
      <c r="P77987">
        <v>8</v>
      </c>
      <c r="Q77987">
        <v>2</v>
      </c>
      <c r="R77987">
        <v>0</v>
      </c>
    </row>
    <row r="77988" spans="1:18" hidden="1" x14ac:dyDescent="0.35">
      <c r="A77988">
        <v>1116780470</v>
      </c>
      <c r="B77988">
        <v>5503554</v>
      </c>
      <c r="C77988">
        <v>5503554</v>
      </c>
      <c r="D77988">
        <v>215909</v>
      </c>
      <c r="E77988" s="1">
        <v>43859</v>
      </c>
      <c r="F77988" s="1">
        <v>43860</v>
      </c>
      <c r="G77988">
        <v>584616</v>
      </c>
      <c r="H77988">
        <v>58987</v>
      </c>
      <c r="I77988">
        <v>54466</v>
      </c>
      <c r="J77988">
        <v>786027</v>
      </c>
      <c r="K77988">
        <v>21391507</v>
      </c>
      <c r="L77988">
        <v>93672988</v>
      </c>
      <c r="M77988">
        <v>3</v>
      </c>
      <c r="N77988">
        <v>20</v>
      </c>
      <c r="O77988">
        <v>1</v>
      </c>
      <c r="P77988">
        <v>0</v>
      </c>
      <c r="Q77988">
        <v>2</v>
      </c>
      <c r="R77988">
        <v>18</v>
      </c>
    </row>
    <row r="77989" spans="1:18" hidden="1" x14ac:dyDescent="0.35">
      <c r="A77989">
        <v>1116780471</v>
      </c>
      <c r="B77989">
        <v>5503554</v>
      </c>
      <c r="C77989">
        <v>5503554</v>
      </c>
      <c r="D77989">
        <v>215909</v>
      </c>
      <c r="E77989" s="1">
        <v>43864</v>
      </c>
      <c r="F77989" s="1">
        <v>43865</v>
      </c>
      <c r="G77989">
        <v>584616</v>
      </c>
      <c r="H77989">
        <v>58987</v>
      </c>
      <c r="I77989">
        <v>54466</v>
      </c>
      <c r="J77989">
        <v>786027</v>
      </c>
      <c r="K77989">
        <v>21391507</v>
      </c>
      <c r="L77989">
        <v>93672988</v>
      </c>
      <c r="M77989">
        <v>3</v>
      </c>
      <c r="N77989">
        <v>20</v>
      </c>
      <c r="O77989">
        <v>2</v>
      </c>
      <c r="P77989">
        <v>20</v>
      </c>
      <c r="Q77989">
        <v>0</v>
      </c>
      <c r="R77989">
        <v>0</v>
      </c>
    </row>
    <row r="77990" spans="1:18" hidden="1" x14ac:dyDescent="0.35">
      <c r="A77990">
        <v>1116780472</v>
      </c>
      <c r="B77990">
        <v>5503554</v>
      </c>
      <c r="C77990">
        <v>5503554</v>
      </c>
      <c r="D77990">
        <v>215909</v>
      </c>
      <c r="E77990" s="1">
        <v>43921</v>
      </c>
      <c r="F77990" s="1">
        <v>43922</v>
      </c>
      <c r="G77990">
        <v>584616</v>
      </c>
      <c r="H77990">
        <v>58987</v>
      </c>
      <c r="I77990">
        <v>54466</v>
      </c>
      <c r="J77990">
        <v>786027</v>
      </c>
      <c r="K77990">
        <v>21391507</v>
      </c>
      <c r="L77990">
        <v>93672988</v>
      </c>
      <c r="M77990">
        <v>1</v>
      </c>
      <c r="N77990">
        <v>6.67</v>
      </c>
      <c r="O77990">
        <v>1</v>
      </c>
      <c r="P77990">
        <v>6</v>
      </c>
      <c r="Q77990">
        <v>0.66666666699999999</v>
      </c>
      <c r="R77990">
        <v>3.333333E-3</v>
      </c>
    </row>
    <row r="77991" spans="1:18" hidden="1" x14ac:dyDescent="0.35">
      <c r="A77991">
        <v>1116780473</v>
      </c>
      <c r="B77991">
        <v>5503554</v>
      </c>
      <c r="C77991">
        <v>5503554</v>
      </c>
      <c r="D77991">
        <v>215909</v>
      </c>
      <c r="E77991" s="1">
        <v>43951</v>
      </c>
      <c r="F77991" s="1">
        <v>43952</v>
      </c>
      <c r="G77991">
        <v>584616</v>
      </c>
      <c r="H77991">
        <v>58987</v>
      </c>
      <c r="I77991">
        <v>54466</v>
      </c>
      <c r="J77991">
        <v>786027</v>
      </c>
      <c r="K77991">
        <v>21391507</v>
      </c>
      <c r="L77991">
        <v>93672988</v>
      </c>
      <c r="M77991">
        <v>1</v>
      </c>
      <c r="N77991">
        <v>6.67</v>
      </c>
      <c r="O77991">
        <v>1</v>
      </c>
      <c r="P77991">
        <v>0</v>
      </c>
      <c r="Q77991">
        <v>1</v>
      </c>
      <c r="R77991">
        <v>5.67</v>
      </c>
    </row>
    <row r="77992" spans="1:18" hidden="1" x14ac:dyDescent="0.35">
      <c r="A77992">
        <v>1116780474</v>
      </c>
      <c r="B77992">
        <v>5503554</v>
      </c>
      <c r="C77992">
        <v>5503554</v>
      </c>
      <c r="D77992">
        <v>215909</v>
      </c>
      <c r="E77992" s="1">
        <v>43979</v>
      </c>
      <c r="F77992" s="1">
        <v>43980</v>
      </c>
      <c r="G77992">
        <v>584616</v>
      </c>
      <c r="H77992">
        <v>58987</v>
      </c>
      <c r="I77992">
        <v>54466</v>
      </c>
      <c r="J77992">
        <v>786027</v>
      </c>
      <c r="K77992">
        <v>21391507</v>
      </c>
      <c r="L77992">
        <v>93672988</v>
      </c>
      <c r="M77992">
        <v>1</v>
      </c>
      <c r="N77992">
        <v>6.67</v>
      </c>
      <c r="O77992">
        <v>1</v>
      </c>
      <c r="P77992">
        <v>0</v>
      </c>
      <c r="Q77992">
        <v>1</v>
      </c>
      <c r="R77992">
        <v>5.67</v>
      </c>
    </row>
    <row r="77993" spans="1:18" hidden="1" x14ac:dyDescent="0.35">
      <c r="A77993">
        <v>1116780475</v>
      </c>
      <c r="B77993">
        <v>5503554</v>
      </c>
      <c r="C77993">
        <v>5503554</v>
      </c>
      <c r="D77993">
        <v>215909</v>
      </c>
      <c r="E77993" s="1">
        <v>44010</v>
      </c>
      <c r="F77993" s="1">
        <v>44011</v>
      </c>
      <c r="G77993">
        <v>584616</v>
      </c>
      <c r="H77993">
        <v>58987</v>
      </c>
      <c r="I77993">
        <v>54466</v>
      </c>
      <c r="J77993">
        <v>786027</v>
      </c>
      <c r="K77993">
        <v>21391507</v>
      </c>
      <c r="L77993">
        <v>93672988</v>
      </c>
      <c r="M77993">
        <v>1</v>
      </c>
      <c r="N77993">
        <v>6.67</v>
      </c>
      <c r="O77993">
        <v>1</v>
      </c>
      <c r="P77993">
        <v>6</v>
      </c>
      <c r="Q77993">
        <v>0</v>
      </c>
      <c r="R77993">
        <v>0.67</v>
      </c>
    </row>
    <row r="77994" spans="1:18" hidden="1" x14ac:dyDescent="0.35">
      <c r="A77994">
        <v>1116781427</v>
      </c>
      <c r="B77994">
        <v>5378309</v>
      </c>
      <c r="C77994">
        <v>5378309</v>
      </c>
      <c r="D77994">
        <v>215879</v>
      </c>
      <c r="E77994" s="1">
        <v>43858</v>
      </c>
      <c r="F77994" s="1">
        <v>43859</v>
      </c>
      <c r="G77994">
        <v>584616</v>
      </c>
      <c r="H77994">
        <v>98735</v>
      </c>
      <c r="I77994">
        <v>54466</v>
      </c>
      <c r="J77994">
        <v>786027</v>
      </c>
      <c r="K77994">
        <v>21379068</v>
      </c>
      <c r="L77994">
        <v>103283357</v>
      </c>
      <c r="M77994">
        <v>3</v>
      </c>
      <c r="N77994">
        <v>10</v>
      </c>
      <c r="O77994">
        <v>1</v>
      </c>
      <c r="P77994">
        <v>8</v>
      </c>
      <c r="Q77994">
        <v>2</v>
      </c>
      <c r="R77994">
        <v>0</v>
      </c>
    </row>
    <row r="77995" spans="1:18" hidden="1" x14ac:dyDescent="0.35">
      <c r="A77995">
        <v>1116781428</v>
      </c>
      <c r="B77995">
        <v>5378309</v>
      </c>
      <c r="C77995">
        <v>5378309</v>
      </c>
      <c r="D77995">
        <v>215879</v>
      </c>
      <c r="E77995" s="1">
        <v>43887</v>
      </c>
      <c r="F77995" s="1">
        <v>43888</v>
      </c>
      <c r="G77995">
        <v>584616</v>
      </c>
      <c r="H77995">
        <v>98735</v>
      </c>
      <c r="I77995">
        <v>54466</v>
      </c>
      <c r="J77995">
        <v>786027</v>
      </c>
      <c r="K77995">
        <v>21379068</v>
      </c>
      <c r="L77995">
        <v>103283357</v>
      </c>
      <c r="M77995">
        <v>1</v>
      </c>
      <c r="N77995">
        <v>3.33</v>
      </c>
      <c r="O77995">
        <v>1</v>
      </c>
      <c r="P77995">
        <v>0</v>
      </c>
      <c r="Q77995">
        <v>1</v>
      </c>
      <c r="R77995">
        <v>2.33</v>
      </c>
    </row>
    <row r="77996" spans="1:18" hidden="1" x14ac:dyDescent="0.35">
      <c r="A77996">
        <v>1116781429</v>
      </c>
      <c r="B77996">
        <v>5378309</v>
      </c>
      <c r="C77996">
        <v>5378309</v>
      </c>
      <c r="D77996">
        <v>215879</v>
      </c>
      <c r="E77996" s="1">
        <v>43917</v>
      </c>
      <c r="F77996" s="1">
        <v>43918</v>
      </c>
      <c r="G77996">
        <v>584616</v>
      </c>
      <c r="H77996">
        <v>98735</v>
      </c>
      <c r="I77996">
        <v>54466</v>
      </c>
      <c r="J77996">
        <v>786027</v>
      </c>
      <c r="K77996">
        <v>21379068</v>
      </c>
      <c r="L77996">
        <v>103283357</v>
      </c>
      <c r="M77996">
        <v>2</v>
      </c>
      <c r="N77996">
        <v>6.67</v>
      </c>
      <c r="O77996">
        <v>1</v>
      </c>
      <c r="P77996">
        <v>0</v>
      </c>
      <c r="Q77996">
        <v>1</v>
      </c>
      <c r="R77996">
        <v>5.67</v>
      </c>
    </row>
    <row r="77997" spans="1:18" hidden="1" x14ac:dyDescent="0.35">
      <c r="A77997">
        <v>1116781430</v>
      </c>
      <c r="B77997">
        <v>5378309</v>
      </c>
      <c r="C77997">
        <v>5378309</v>
      </c>
      <c r="D77997">
        <v>215879</v>
      </c>
      <c r="E77997" s="1">
        <v>43949</v>
      </c>
      <c r="F77997" s="1">
        <v>43950</v>
      </c>
      <c r="G77997">
        <v>584616</v>
      </c>
      <c r="H77997">
        <v>98735</v>
      </c>
      <c r="I77997">
        <v>54466</v>
      </c>
      <c r="J77997">
        <v>786027</v>
      </c>
      <c r="K77997">
        <v>21379068</v>
      </c>
      <c r="L77997">
        <v>103283357</v>
      </c>
      <c r="M77997">
        <v>3</v>
      </c>
      <c r="N77997">
        <v>10</v>
      </c>
      <c r="O77997">
        <v>1</v>
      </c>
      <c r="P77997">
        <v>0</v>
      </c>
      <c r="Q77997">
        <v>2</v>
      </c>
      <c r="R77997">
        <v>8</v>
      </c>
    </row>
    <row r="77998" spans="1:18" hidden="1" x14ac:dyDescent="0.35">
      <c r="A77998">
        <v>1116782176</v>
      </c>
      <c r="B77998">
        <v>5343964</v>
      </c>
      <c r="C77998">
        <v>5343964</v>
      </c>
      <c r="D77998">
        <v>216937</v>
      </c>
      <c r="E77998" s="1">
        <v>43843</v>
      </c>
      <c r="F77998" s="1">
        <v>43844</v>
      </c>
      <c r="G77998">
        <v>584616</v>
      </c>
      <c r="H77998">
        <v>98735</v>
      </c>
      <c r="I77998">
        <v>54466</v>
      </c>
      <c r="J77998">
        <v>785724</v>
      </c>
      <c r="K77998">
        <v>21386523</v>
      </c>
      <c r="L77998">
        <v>66758279</v>
      </c>
      <c r="M77998">
        <v>2</v>
      </c>
      <c r="N77998">
        <v>10.26</v>
      </c>
      <c r="O77998">
        <v>1</v>
      </c>
      <c r="P77998">
        <v>9</v>
      </c>
      <c r="Q77998">
        <v>0</v>
      </c>
      <c r="R77998">
        <v>1.26</v>
      </c>
    </row>
    <row r="77999" spans="1:18" hidden="1" x14ac:dyDescent="0.35">
      <c r="A77999">
        <v>1116782177</v>
      </c>
      <c r="B77999">
        <v>5343964</v>
      </c>
      <c r="C77999">
        <v>5343964</v>
      </c>
      <c r="D77999">
        <v>216937</v>
      </c>
      <c r="E77999" s="1">
        <v>43874</v>
      </c>
      <c r="F77999" s="1">
        <v>43875</v>
      </c>
      <c r="G77999">
        <v>584616</v>
      </c>
      <c r="H77999">
        <v>98735</v>
      </c>
      <c r="I77999">
        <v>54466</v>
      </c>
      <c r="J77999">
        <v>785724</v>
      </c>
      <c r="K77999">
        <v>21386523</v>
      </c>
      <c r="L77999">
        <v>66758279</v>
      </c>
      <c r="M77999">
        <v>1</v>
      </c>
      <c r="N77999">
        <v>5.13</v>
      </c>
      <c r="O77999">
        <v>1</v>
      </c>
      <c r="P77999">
        <v>5</v>
      </c>
      <c r="Q77999">
        <v>0.128205128</v>
      </c>
      <c r="R77999">
        <v>1.7948720000000001E-3</v>
      </c>
    </row>
    <row r="78000" spans="1:18" hidden="1" x14ac:dyDescent="0.35">
      <c r="A78000">
        <v>1116782178</v>
      </c>
      <c r="B78000">
        <v>5343964</v>
      </c>
      <c r="C78000">
        <v>5343964</v>
      </c>
      <c r="D78000">
        <v>216937</v>
      </c>
      <c r="E78000" s="1">
        <v>43906</v>
      </c>
      <c r="F78000" s="1">
        <v>43907</v>
      </c>
      <c r="G78000">
        <v>584616</v>
      </c>
      <c r="H78000">
        <v>98735</v>
      </c>
      <c r="I78000">
        <v>54466</v>
      </c>
      <c r="J78000">
        <v>785724</v>
      </c>
      <c r="K78000">
        <v>21386523</v>
      </c>
      <c r="L78000">
        <v>66758279</v>
      </c>
      <c r="M78000">
        <v>2</v>
      </c>
      <c r="N78000">
        <v>10.26</v>
      </c>
      <c r="O78000">
        <v>1</v>
      </c>
      <c r="P78000">
        <v>9</v>
      </c>
      <c r="Q78000">
        <v>1.2564102559999999</v>
      </c>
      <c r="R78000">
        <v>3.5897440000000002E-3</v>
      </c>
    </row>
    <row r="78001" spans="1:18" hidden="1" x14ac:dyDescent="0.35">
      <c r="A78001">
        <v>1116782179</v>
      </c>
      <c r="B78001">
        <v>5343964</v>
      </c>
      <c r="C78001">
        <v>5343964</v>
      </c>
      <c r="D78001">
        <v>216937</v>
      </c>
      <c r="E78001" s="1">
        <v>43934</v>
      </c>
      <c r="F78001" s="1">
        <v>43935</v>
      </c>
      <c r="G78001">
        <v>584616</v>
      </c>
      <c r="H78001">
        <v>98735</v>
      </c>
      <c r="I78001">
        <v>54466</v>
      </c>
      <c r="J78001">
        <v>785724</v>
      </c>
      <c r="K78001">
        <v>21386523</v>
      </c>
      <c r="L78001">
        <v>66758279</v>
      </c>
      <c r="M78001">
        <v>2</v>
      </c>
      <c r="N78001">
        <v>10.26</v>
      </c>
      <c r="O78001">
        <v>1</v>
      </c>
      <c r="P78001">
        <v>0</v>
      </c>
      <c r="Q78001">
        <v>1</v>
      </c>
      <c r="R78001">
        <v>9.26</v>
      </c>
    </row>
    <row r="78002" spans="1:18" hidden="1" x14ac:dyDescent="0.35">
      <c r="A78002">
        <v>1116782180</v>
      </c>
      <c r="B78002">
        <v>5343964</v>
      </c>
      <c r="C78002">
        <v>5343964</v>
      </c>
      <c r="D78002">
        <v>216937</v>
      </c>
      <c r="E78002" s="1">
        <v>43965</v>
      </c>
      <c r="F78002" s="1">
        <v>43966</v>
      </c>
      <c r="G78002">
        <v>584616</v>
      </c>
      <c r="H78002">
        <v>98735</v>
      </c>
      <c r="I78002">
        <v>54466</v>
      </c>
      <c r="J78002">
        <v>785724</v>
      </c>
      <c r="K78002">
        <v>21386523</v>
      </c>
      <c r="L78002">
        <v>66758279</v>
      </c>
      <c r="M78002">
        <v>1</v>
      </c>
      <c r="N78002">
        <v>5.13</v>
      </c>
      <c r="O78002">
        <v>1</v>
      </c>
      <c r="P78002">
        <v>5</v>
      </c>
      <c r="Q78002">
        <v>0.128205128</v>
      </c>
      <c r="R78002">
        <v>1.7948720000000001E-3</v>
      </c>
    </row>
    <row r="78003" spans="1:18" hidden="1" x14ac:dyDescent="0.35">
      <c r="A78003">
        <v>1116782903</v>
      </c>
      <c r="B78003">
        <v>5500716</v>
      </c>
      <c r="C78003">
        <v>5500716</v>
      </c>
      <c r="D78003">
        <v>216826</v>
      </c>
      <c r="E78003" s="1">
        <v>43862</v>
      </c>
      <c r="F78003" s="1">
        <v>43863</v>
      </c>
      <c r="G78003">
        <v>584616</v>
      </c>
      <c r="H78003">
        <v>58987</v>
      </c>
      <c r="I78003">
        <v>54466</v>
      </c>
      <c r="J78003">
        <v>785724</v>
      </c>
      <c r="K78003">
        <v>21383065</v>
      </c>
      <c r="L78003">
        <v>82807747</v>
      </c>
      <c r="M78003">
        <v>2</v>
      </c>
      <c r="N78003">
        <v>7.41</v>
      </c>
      <c r="O78003">
        <v>1</v>
      </c>
      <c r="P78003">
        <v>7</v>
      </c>
      <c r="Q78003">
        <v>0.407407407</v>
      </c>
      <c r="R78003">
        <v>2.5925929999999998E-3</v>
      </c>
    </row>
    <row r="78004" spans="1:18" hidden="1" x14ac:dyDescent="0.35">
      <c r="A78004">
        <v>1116782904</v>
      </c>
      <c r="B78004">
        <v>5500716</v>
      </c>
      <c r="C78004">
        <v>5500716</v>
      </c>
      <c r="D78004">
        <v>216826</v>
      </c>
      <c r="E78004" s="1">
        <v>43859</v>
      </c>
      <c r="F78004" s="1">
        <v>43860</v>
      </c>
      <c r="G78004">
        <v>584616</v>
      </c>
      <c r="H78004">
        <v>58987</v>
      </c>
      <c r="I78004">
        <v>54466</v>
      </c>
      <c r="J78004">
        <v>785724</v>
      </c>
      <c r="K78004">
        <v>21383065</v>
      </c>
      <c r="L78004">
        <v>82807747</v>
      </c>
      <c r="M78004">
        <v>3</v>
      </c>
      <c r="N78004">
        <v>11.11</v>
      </c>
      <c r="O78004">
        <v>1</v>
      </c>
      <c r="P78004">
        <v>11</v>
      </c>
      <c r="Q78004">
        <v>0</v>
      </c>
      <c r="R78004">
        <v>0.11</v>
      </c>
    </row>
    <row r="78005" spans="1:18" hidden="1" x14ac:dyDescent="0.35">
      <c r="A78005">
        <v>1116782905</v>
      </c>
      <c r="B78005">
        <v>5500716</v>
      </c>
      <c r="C78005">
        <v>5500716</v>
      </c>
      <c r="D78005">
        <v>216826</v>
      </c>
      <c r="E78005" s="1">
        <v>43888</v>
      </c>
      <c r="F78005" s="1">
        <v>43889</v>
      </c>
      <c r="G78005">
        <v>584616</v>
      </c>
      <c r="H78005">
        <v>58987</v>
      </c>
      <c r="I78005">
        <v>54466</v>
      </c>
      <c r="J78005">
        <v>785724</v>
      </c>
      <c r="K78005">
        <v>21383065</v>
      </c>
      <c r="L78005">
        <v>82807747</v>
      </c>
      <c r="M78005">
        <v>2</v>
      </c>
      <c r="N78005">
        <v>7.41</v>
      </c>
      <c r="O78005">
        <v>1</v>
      </c>
      <c r="P78005">
        <v>7</v>
      </c>
      <c r="Q78005">
        <v>0.407407407</v>
      </c>
      <c r="R78005">
        <v>2.5925929999999998E-3</v>
      </c>
    </row>
    <row r="78006" spans="1:18" hidden="1" x14ac:dyDescent="0.35">
      <c r="A78006">
        <v>1116782906</v>
      </c>
      <c r="B78006">
        <v>5500716</v>
      </c>
      <c r="C78006">
        <v>5500716</v>
      </c>
      <c r="D78006">
        <v>216826</v>
      </c>
      <c r="E78006" s="1">
        <v>43921</v>
      </c>
      <c r="F78006" s="1">
        <v>43922</v>
      </c>
      <c r="G78006">
        <v>584616</v>
      </c>
      <c r="H78006">
        <v>58987</v>
      </c>
      <c r="I78006">
        <v>54466</v>
      </c>
      <c r="J78006">
        <v>785724</v>
      </c>
      <c r="K78006">
        <v>21383065</v>
      </c>
      <c r="L78006">
        <v>82807747</v>
      </c>
      <c r="M78006">
        <v>1</v>
      </c>
      <c r="N78006">
        <v>3.7</v>
      </c>
      <c r="O78006">
        <v>1</v>
      </c>
      <c r="P78006">
        <v>4</v>
      </c>
      <c r="Q78006">
        <v>-0.29629629600000001</v>
      </c>
      <c r="R78006">
        <v>-3.7037039999999999E-3</v>
      </c>
    </row>
    <row r="78007" spans="1:18" hidden="1" x14ac:dyDescent="0.35">
      <c r="A78007">
        <v>1116782907</v>
      </c>
      <c r="B78007">
        <v>5500716</v>
      </c>
      <c r="C78007">
        <v>5500716</v>
      </c>
      <c r="D78007">
        <v>216826</v>
      </c>
      <c r="E78007" s="1">
        <v>43950</v>
      </c>
      <c r="F78007" s="1">
        <v>43951</v>
      </c>
      <c r="G78007">
        <v>584616</v>
      </c>
      <c r="H78007">
        <v>58987</v>
      </c>
      <c r="I78007">
        <v>54466</v>
      </c>
      <c r="J78007">
        <v>785724</v>
      </c>
      <c r="K78007">
        <v>21383065</v>
      </c>
      <c r="L78007">
        <v>82807747</v>
      </c>
      <c r="M78007">
        <v>3</v>
      </c>
      <c r="N78007">
        <v>11.11</v>
      </c>
      <c r="O78007">
        <v>1</v>
      </c>
      <c r="P78007">
        <v>0</v>
      </c>
      <c r="Q78007">
        <v>2</v>
      </c>
      <c r="R78007">
        <v>9.11</v>
      </c>
    </row>
    <row r="78008" spans="1:18" hidden="1" x14ac:dyDescent="0.35">
      <c r="A78008">
        <v>1116784405</v>
      </c>
      <c r="B78008">
        <v>5508523</v>
      </c>
      <c r="C78008">
        <v>5508523</v>
      </c>
      <c r="D78008">
        <v>215905</v>
      </c>
      <c r="E78008" s="1">
        <v>43983</v>
      </c>
      <c r="F78008" s="1">
        <v>43984</v>
      </c>
      <c r="G78008">
        <v>584616</v>
      </c>
      <c r="H78008">
        <v>58987</v>
      </c>
      <c r="I78008">
        <v>54466</v>
      </c>
      <c r="J78008">
        <v>786027</v>
      </c>
      <c r="K78008">
        <v>21389050</v>
      </c>
      <c r="L78008">
        <v>94419292</v>
      </c>
      <c r="M78008">
        <v>2</v>
      </c>
      <c r="N78008">
        <v>13.33</v>
      </c>
      <c r="O78008">
        <v>1</v>
      </c>
      <c r="P78008">
        <v>13</v>
      </c>
      <c r="Q78008">
        <v>0.33333333300000001</v>
      </c>
      <c r="R78008">
        <v>-3.333333E-3</v>
      </c>
    </row>
    <row r="78009" spans="1:18" hidden="1" x14ac:dyDescent="0.35">
      <c r="A78009">
        <v>1116784406</v>
      </c>
      <c r="B78009">
        <v>5508523</v>
      </c>
      <c r="C78009">
        <v>5508523</v>
      </c>
      <c r="D78009">
        <v>215905</v>
      </c>
      <c r="E78009" s="1">
        <v>43984</v>
      </c>
      <c r="F78009" s="1">
        <v>43985</v>
      </c>
      <c r="G78009">
        <v>584616</v>
      </c>
      <c r="H78009">
        <v>58987</v>
      </c>
      <c r="I78009">
        <v>54466</v>
      </c>
      <c r="J78009">
        <v>786027</v>
      </c>
      <c r="K78009">
        <v>21389050</v>
      </c>
      <c r="L78009">
        <v>94419292</v>
      </c>
      <c r="M78009">
        <v>1</v>
      </c>
      <c r="N78009">
        <v>6.67</v>
      </c>
      <c r="O78009">
        <v>1</v>
      </c>
      <c r="P78009">
        <v>6</v>
      </c>
      <c r="Q78009">
        <v>0.66666666699999999</v>
      </c>
      <c r="R78009">
        <v>3.333333E-3</v>
      </c>
    </row>
    <row r="78010" spans="1:18" hidden="1" x14ac:dyDescent="0.35">
      <c r="A78010">
        <v>1116784407</v>
      </c>
      <c r="B78010">
        <v>5508523</v>
      </c>
      <c r="C78010">
        <v>5508523</v>
      </c>
      <c r="D78010">
        <v>215905</v>
      </c>
      <c r="E78010" s="1">
        <v>44107</v>
      </c>
      <c r="F78010" s="1">
        <v>44108</v>
      </c>
      <c r="G78010">
        <v>584616</v>
      </c>
      <c r="H78010">
        <v>58987</v>
      </c>
      <c r="I78010">
        <v>54466</v>
      </c>
      <c r="J78010">
        <v>786027</v>
      </c>
      <c r="K78010">
        <v>21389050</v>
      </c>
      <c r="L78010">
        <v>94419292</v>
      </c>
      <c r="M78010">
        <v>1</v>
      </c>
      <c r="N78010">
        <v>6.67</v>
      </c>
      <c r="O78010">
        <v>1</v>
      </c>
      <c r="P78010">
        <v>6</v>
      </c>
      <c r="Q78010">
        <v>0</v>
      </c>
      <c r="R78010">
        <v>0.67</v>
      </c>
    </row>
    <row r="78011" spans="1:18" hidden="1" x14ac:dyDescent="0.35">
      <c r="A78011">
        <v>1116784408</v>
      </c>
      <c r="B78011">
        <v>5508523</v>
      </c>
      <c r="C78011">
        <v>5508523</v>
      </c>
      <c r="D78011">
        <v>215905</v>
      </c>
      <c r="E78011" s="1">
        <v>43986</v>
      </c>
      <c r="F78011" s="1">
        <v>43987</v>
      </c>
      <c r="G78011">
        <v>584616</v>
      </c>
      <c r="H78011">
        <v>58987</v>
      </c>
      <c r="I78011">
        <v>54466</v>
      </c>
      <c r="J78011">
        <v>786027</v>
      </c>
      <c r="K78011">
        <v>21389050</v>
      </c>
      <c r="L78011">
        <v>94419292</v>
      </c>
      <c r="M78011">
        <v>1</v>
      </c>
      <c r="N78011">
        <v>6.67</v>
      </c>
      <c r="O78011">
        <v>1</v>
      </c>
      <c r="P78011">
        <v>0</v>
      </c>
      <c r="Q78011">
        <v>1</v>
      </c>
      <c r="R78011">
        <v>5.67</v>
      </c>
    </row>
    <row r="78012" spans="1:18" hidden="1" x14ac:dyDescent="0.35">
      <c r="A78012">
        <v>1116784409</v>
      </c>
      <c r="B78012">
        <v>5508523</v>
      </c>
      <c r="C78012">
        <v>5508523</v>
      </c>
      <c r="D78012">
        <v>215905</v>
      </c>
      <c r="E78012" s="1">
        <v>43987</v>
      </c>
      <c r="F78012" s="1">
        <v>43988</v>
      </c>
      <c r="G78012">
        <v>584616</v>
      </c>
      <c r="H78012">
        <v>58987</v>
      </c>
      <c r="I78012">
        <v>54466</v>
      </c>
      <c r="J78012">
        <v>786027</v>
      </c>
      <c r="K78012">
        <v>21389050</v>
      </c>
      <c r="L78012">
        <v>94419292</v>
      </c>
      <c r="M78012">
        <v>1</v>
      </c>
      <c r="N78012">
        <v>6.67</v>
      </c>
      <c r="O78012">
        <v>1</v>
      </c>
      <c r="P78012">
        <v>0</v>
      </c>
      <c r="Q78012">
        <v>1</v>
      </c>
      <c r="R78012">
        <v>5.67</v>
      </c>
    </row>
    <row r="78013" spans="1:18" hidden="1" x14ac:dyDescent="0.35">
      <c r="A78013">
        <v>1116784841</v>
      </c>
      <c r="B78013">
        <v>5557448</v>
      </c>
      <c r="C78013">
        <v>5557448</v>
      </c>
      <c r="D78013">
        <v>215879</v>
      </c>
      <c r="E78013" s="1">
        <v>43826</v>
      </c>
      <c r="F78013" s="1">
        <v>43828</v>
      </c>
      <c r="G78013">
        <v>584616</v>
      </c>
      <c r="H78013">
        <v>98735</v>
      </c>
      <c r="I78013">
        <v>54466</v>
      </c>
      <c r="J78013">
        <v>786027</v>
      </c>
      <c r="K78013">
        <v>21361582</v>
      </c>
      <c r="L78013">
        <v>103321846</v>
      </c>
      <c r="M78013">
        <v>2</v>
      </c>
      <c r="N78013">
        <v>11.11</v>
      </c>
      <c r="O78013">
        <v>1</v>
      </c>
      <c r="P78013">
        <v>9</v>
      </c>
      <c r="Q78013">
        <v>2.111111111</v>
      </c>
      <c r="R78013">
        <v>-1.1111109999999999E-3</v>
      </c>
    </row>
    <row r="78014" spans="1:18" hidden="1" x14ac:dyDescent="0.35">
      <c r="A78014">
        <v>1116784842</v>
      </c>
      <c r="B78014">
        <v>5557448</v>
      </c>
      <c r="C78014">
        <v>5557448</v>
      </c>
      <c r="D78014">
        <v>215879</v>
      </c>
      <c r="E78014" s="1">
        <v>43858</v>
      </c>
      <c r="F78014" s="1">
        <v>43859</v>
      </c>
      <c r="G78014">
        <v>584616</v>
      </c>
      <c r="H78014">
        <v>98735</v>
      </c>
      <c r="I78014">
        <v>54466</v>
      </c>
      <c r="J78014">
        <v>786027</v>
      </c>
      <c r="K78014">
        <v>21361582</v>
      </c>
      <c r="L78014">
        <v>103321846</v>
      </c>
      <c r="M78014">
        <v>2</v>
      </c>
      <c r="N78014">
        <v>11.11</v>
      </c>
      <c r="O78014">
        <v>1</v>
      </c>
      <c r="P78014">
        <v>9</v>
      </c>
      <c r="Q78014">
        <v>2.111111111</v>
      </c>
      <c r="R78014">
        <v>-1.1111109999999999E-3</v>
      </c>
    </row>
    <row r="78015" spans="1:18" hidden="1" x14ac:dyDescent="0.35">
      <c r="A78015">
        <v>1116784843</v>
      </c>
      <c r="B78015">
        <v>5557448</v>
      </c>
      <c r="C78015">
        <v>5557448</v>
      </c>
      <c r="D78015">
        <v>215879</v>
      </c>
      <c r="E78015" s="1">
        <v>43887</v>
      </c>
      <c r="F78015" s="1">
        <v>43888</v>
      </c>
      <c r="G78015">
        <v>584616</v>
      </c>
      <c r="H78015">
        <v>98735</v>
      </c>
      <c r="I78015">
        <v>54466</v>
      </c>
      <c r="J78015">
        <v>786027</v>
      </c>
      <c r="K78015">
        <v>21361582</v>
      </c>
      <c r="L78015">
        <v>103321846</v>
      </c>
      <c r="M78015">
        <v>1</v>
      </c>
      <c r="N78015">
        <v>5.56</v>
      </c>
      <c r="O78015">
        <v>1</v>
      </c>
      <c r="P78015">
        <v>5</v>
      </c>
      <c r="Q78015">
        <v>0</v>
      </c>
      <c r="R78015">
        <v>0.56000000000000005</v>
      </c>
    </row>
    <row r="78016" spans="1:18" hidden="1" x14ac:dyDescent="0.35">
      <c r="A78016">
        <v>1116784844</v>
      </c>
      <c r="B78016">
        <v>5557448</v>
      </c>
      <c r="C78016">
        <v>5557448</v>
      </c>
      <c r="D78016">
        <v>215879</v>
      </c>
      <c r="E78016" s="1">
        <v>43917</v>
      </c>
      <c r="F78016" s="1">
        <v>43918</v>
      </c>
      <c r="G78016">
        <v>584616</v>
      </c>
      <c r="H78016">
        <v>98735</v>
      </c>
      <c r="I78016">
        <v>54466</v>
      </c>
      <c r="J78016">
        <v>786027</v>
      </c>
      <c r="K78016">
        <v>21361582</v>
      </c>
      <c r="L78016">
        <v>103321846</v>
      </c>
      <c r="M78016">
        <v>1</v>
      </c>
      <c r="N78016">
        <v>5.56</v>
      </c>
      <c r="O78016">
        <v>1</v>
      </c>
      <c r="P78016">
        <v>0</v>
      </c>
      <c r="Q78016">
        <v>1</v>
      </c>
      <c r="R78016">
        <v>4.5599999999999996</v>
      </c>
    </row>
    <row r="78017" spans="1:18" hidden="1" x14ac:dyDescent="0.35">
      <c r="A78017">
        <v>1116784845</v>
      </c>
      <c r="B78017">
        <v>5557448</v>
      </c>
      <c r="C78017">
        <v>5557448</v>
      </c>
      <c r="D78017">
        <v>215879</v>
      </c>
      <c r="E78017" s="1">
        <v>43948</v>
      </c>
      <c r="F78017" s="1">
        <v>43949</v>
      </c>
      <c r="G78017">
        <v>584616</v>
      </c>
      <c r="H78017">
        <v>98735</v>
      </c>
      <c r="I78017">
        <v>54466</v>
      </c>
      <c r="J78017">
        <v>786027</v>
      </c>
      <c r="K78017">
        <v>21361582</v>
      </c>
      <c r="L78017">
        <v>103321846</v>
      </c>
      <c r="M78017">
        <v>1</v>
      </c>
      <c r="N78017">
        <v>5.56</v>
      </c>
      <c r="O78017">
        <v>1</v>
      </c>
      <c r="P78017">
        <v>5</v>
      </c>
      <c r="Q78017">
        <v>0</v>
      </c>
      <c r="R78017">
        <v>0.56000000000000005</v>
      </c>
    </row>
    <row r="78018" spans="1:18" hidden="1" x14ac:dyDescent="0.35">
      <c r="A78018">
        <v>1116784846</v>
      </c>
      <c r="B78018">
        <v>5557448</v>
      </c>
      <c r="C78018">
        <v>5557448</v>
      </c>
      <c r="D78018">
        <v>215879</v>
      </c>
      <c r="E78018" s="1">
        <v>43975</v>
      </c>
      <c r="F78018" s="1">
        <v>43976</v>
      </c>
      <c r="G78018">
        <v>584616</v>
      </c>
      <c r="H78018">
        <v>98735</v>
      </c>
      <c r="I78018">
        <v>54466</v>
      </c>
      <c r="J78018">
        <v>786027</v>
      </c>
      <c r="K78018">
        <v>21361582</v>
      </c>
      <c r="L78018">
        <v>103321846</v>
      </c>
      <c r="M78018">
        <v>3</v>
      </c>
      <c r="N78018">
        <v>16.670000000000002</v>
      </c>
      <c r="O78018">
        <v>1</v>
      </c>
      <c r="P78018">
        <v>14</v>
      </c>
      <c r="Q78018">
        <v>2.6666666669999999</v>
      </c>
      <c r="R78018">
        <v>3.333333E-3</v>
      </c>
    </row>
    <row r="78019" spans="1:18" hidden="1" x14ac:dyDescent="0.35">
      <c r="A78019">
        <v>1116786209</v>
      </c>
      <c r="B78019">
        <v>5500716</v>
      </c>
      <c r="C78019">
        <v>5500716</v>
      </c>
      <c r="D78019">
        <v>216826</v>
      </c>
      <c r="E78019" s="1">
        <v>43862</v>
      </c>
      <c r="F78019" s="1">
        <v>43863</v>
      </c>
      <c r="G78019">
        <v>584616</v>
      </c>
      <c r="H78019">
        <v>58987</v>
      </c>
      <c r="I78019">
        <v>54466</v>
      </c>
      <c r="J78019">
        <v>785724</v>
      </c>
      <c r="K78019">
        <v>21383065</v>
      </c>
      <c r="L78019">
        <v>82807747</v>
      </c>
      <c r="M78019">
        <v>2</v>
      </c>
      <c r="N78019">
        <v>7.41</v>
      </c>
      <c r="O78019">
        <v>1</v>
      </c>
      <c r="P78019">
        <v>0</v>
      </c>
      <c r="Q78019">
        <v>1</v>
      </c>
      <c r="R78019">
        <v>6.41</v>
      </c>
    </row>
    <row r="78020" spans="1:18" hidden="1" x14ac:dyDescent="0.35">
      <c r="A78020">
        <v>1116786210</v>
      </c>
      <c r="B78020">
        <v>5500716</v>
      </c>
      <c r="C78020">
        <v>5500716</v>
      </c>
      <c r="D78020">
        <v>216826</v>
      </c>
      <c r="E78020" s="1">
        <v>43859</v>
      </c>
      <c r="F78020" s="1">
        <v>43860</v>
      </c>
      <c r="G78020">
        <v>584616</v>
      </c>
      <c r="H78020">
        <v>58987</v>
      </c>
      <c r="I78020">
        <v>54466</v>
      </c>
      <c r="J78020">
        <v>785724</v>
      </c>
      <c r="K78020">
        <v>21383065</v>
      </c>
      <c r="L78020">
        <v>82807747</v>
      </c>
      <c r="M78020">
        <v>1</v>
      </c>
      <c r="N78020">
        <v>3.7</v>
      </c>
      <c r="O78020">
        <v>1</v>
      </c>
      <c r="P78020">
        <v>4</v>
      </c>
      <c r="Q78020">
        <v>0</v>
      </c>
      <c r="R78020">
        <v>-0.3</v>
      </c>
    </row>
    <row r="78021" spans="1:18" hidden="1" x14ac:dyDescent="0.35">
      <c r="A78021">
        <v>1116786211</v>
      </c>
      <c r="B78021">
        <v>5500716</v>
      </c>
      <c r="C78021">
        <v>5500716</v>
      </c>
      <c r="D78021">
        <v>216826</v>
      </c>
      <c r="E78021" s="1">
        <v>43888</v>
      </c>
      <c r="F78021" s="1">
        <v>43889</v>
      </c>
      <c r="G78021">
        <v>584616</v>
      </c>
      <c r="H78021">
        <v>58987</v>
      </c>
      <c r="I78021">
        <v>54466</v>
      </c>
      <c r="J78021">
        <v>785724</v>
      </c>
      <c r="K78021">
        <v>21383065</v>
      </c>
      <c r="L78021">
        <v>82807747</v>
      </c>
      <c r="M78021">
        <v>2</v>
      </c>
      <c r="N78021">
        <v>7.41</v>
      </c>
      <c r="O78021">
        <v>1</v>
      </c>
      <c r="P78021">
        <v>7</v>
      </c>
      <c r="Q78021">
        <v>0.407407407</v>
      </c>
      <c r="R78021">
        <v>2.5925929999999998E-3</v>
      </c>
    </row>
    <row r="78022" spans="1:18" hidden="1" x14ac:dyDescent="0.35">
      <c r="A78022">
        <v>1116786212</v>
      </c>
      <c r="B78022">
        <v>5500716</v>
      </c>
      <c r="C78022">
        <v>5500716</v>
      </c>
      <c r="D78022">
        <v>216826</v>
      </c>
      <c r="E78022" s="1">
        <v>43921</v>
      </c>
      <c r="F78022" s="1">
        <v>43922</v>
      </c>
      <c r="G78022">
        <v>584616</v>
      </c>
      <c r="H78022">
        <v>58987</v>
      </c>
      <c r="I78022">
        <v>54466</v>
      </c>
      <c r="J78022">
        <v>785724</v>
      </c>
      <c r="K78022">
        <v>21383065</v>
      </c>
      <c r="L78022">
        <v>82807747</v>
      </c>
      <c r="M78022">
        <v>3</v>
      </c>
      <c r="N78022">
        <v>11.11</v>
      </c>
      <c r="O78022">
        <v>1</v>
      </c>
      <c r="P78022">
        <v>11</v>
      </c>
      <c r="Q78022">
        <v>0.111111111</v>
      </c>
      <c r="R78022">
        <v>-1.1111109999999999E-3</v>
      </c>
    </row>
    <row r="78023" spans="1:18" hidden="1" x14ac:dyDescent="0.35">
      <c r="A78023">
        <v>1116786213</v>
      </c>
      <c r="B78023">
        <v>5500716</v>
      </c>
      <c r="C78023">
        <v>5500716</v>
      </c>
      <c r="D78023">
        <v>216826</v>
      </c>
      <c r="E78023" s="1">
        <v>43950</v>
      </c>
      <c r="F78023" s="1">
        <v>43951</v>
      </c>
      <c r="G78023">
        <v>584616</v>
      </c>
      <c r="H78023">
        <v>58987</v>
      </c>
      <c r="I78023">
        <v>54466</v>
      </c>
      <c r="J78023">
        <v>785724</v>
      </c>
      <c r="K78023">
        <v>21383065</v>
      </c>
      <c r="L78023">
        <v>82807747</v>
      </c>
      <c r="M78023">
        <v>2</v>
      </c>
      <c r="N78023">
        <v>7.41</v>
      </c>
      <c r="O78023">
        <v>1</v>
      </c>
      <c r="P78023">
        <v>7</v>
      </c>
      <c r="Q78023">
        <v>0.407407407</v>
      </c>
      <c r="R78023">
        <v>2.5925929999999998E-3</v>
      </c>
    </row>
    <row r="78024" spans="1:18" hidden="1" x14ac:dyDescent="0.35">
      <c r="A78024">
        <v>1116821062</v>
      </c>
      <c r="B78024">
        <v>5504658</v>
      </c>
      <c r="C78024">
        <v>5504658</v>
      </c>
      <c r="D78024">
        <v>216142</v>
      </c>
      <c r="E78024" s="1">
        <v>43862</v>
      </c>
      <c r="F78024" s="1">
        <v>43863</v>
      </c>
      <c r="G78024">
        <v>584679</v>
      </c>
      <c r="H78024">
        <v>58987</v>
      </c>
      <c r="I78024">
        <v>54466</v>
      </c>
      <c r="J78024">
        <v>786330</v>
      </c>
      <c r="K78024">
        <v>21388889</v>
      </c>
      <c r="L78024">
        <v>87248242</v>
      </c>
      <c r="M78024">
        <v>2</v>
      </c>
      <c r="N78024">
        <v>91.88</v>
      </c>
      <c r="O78024">
        <v>3</v>
      </c>
      <c r="P78024">
        <v>87</v>
      </c>
      <c r="Q78024">
        <v>4.875</v>
      </c>
      <c r="R78024">
        <v>5.0000000000000001E-3</v>
      </c>
    </row>
    <row r="78025" spans="1:18" hidden="1" x14ac:dyDescent="0.35">
      <c r="A78025">
        <v>1116821063</v>
      </c>
      <c r="B78025">
        <v>5504658</v>
      </c>
      <c r="C78025">
        <v>5504658</v>
      </c>
      <c r="D78025">
        <v>216142</v>
      </c>
      <c r="E78025" s="1">
        <v>43859</v>
      </c>
      <c r="F78025" s="1">
        <v>43860</v>
      </c>
      <c r="G78025">
        <v>584679</v>
      </c>
      <c r="H78025">
        <v>58987</v>
      </c>
      <c r="I78025">
        <v>54466</v>
      </c>
      <c r="J78025">
        <v>786330</v>
      </c>
      <c r="K78025">
        <v>21388889</v>
      </c>
      <c r="L78025">
        <v>87248242</v>
      </c>
      <c r="M78025">
        <v>4</v>
      </c>
      <c r="N78025">
        <v>183.75</v>
      </c>
      <c r="O78025">
        <v>7</v>
      </c>
      <c r="P78025">
        <v>0</v>
      </c>
      <c r="Q78025">
        <v>13</v>
      </c>
      <c r="R78025">
        <v>170.75</v>
      </c>
    </row>
    <row r="78026" spans="1:18" hidden="1" x14ac:dyDescent="0.35">
      <c r="A78026">
        <v>1116821064</v>
      </c>
      <c r="B78026">
        <v>5504658</v>
      </c>
      <c r="C78026">
        <v>5504658</v>
      </c>
      <c r="D78026">
        <v>216142</v>
      </c>
      <c r="E78026" s="1">
        <v>43888</v>
      </c>
      <c r="F78026" s="1">
        <v>43889</v>
      </c>
      <c r="G78026">
        <v>584679</v>
      </c>
      <c r="H78026">
        <v>58987</v>
      </c>
      <c r="I78026">
        <v>54466</v>
      </c>
      <c r="J78026">
        <v>786330</v>
      </c>
      <c r="K78026">
        <v>21388889</v>
      </c>
      <c r="L78026">
        <v>87248242</v>
      </c>
      <c r="M78026">
        <v>3</v>
      </c>
      <c r="N78026">
        <v>137.81</v>
      </c>
      <c r="O78026">
        <v>7</v>
      </c>
      <c r="P78026">
        <v>132</v>
      </c>
      <c r="Q78026">
        <v>5.8125</v>
      </c>
      <c r="R78026">
        <v>-2.5000000000000001E-3</v>
      </c>
    </row>
    <row r="78027" spans="1:18" hidden="1" x14ac:dyDescent="0.35">
      <c r="A78027">
        <v>1116821065</v>
      </c>
      <c r="B78027">
        <v>5504658</v>
      </c>
      <c r="C78027">
        <v>5504658</v>
      </c>
      <c r="D78027">
        <v>216142</v>
      </c>
      <c r="E78027" s="1">
        <v>43921</v>
      </c>
      <c r="F78027" s="1">
        <v>43922</v>
      </c>
      <c r="G78027">
        <v>584679</v>
      </c>
      <c r="H78027">
        <v>58987</v>
      </c>
      <c r="I78027">
        <v>54466</v>
      </c>
      <c r="J78027">
        <v>786330</v>
      </c>
      <c r="K78027">
        <v>21388889</v>
      </c>
      <c r="L78027">
        <v>87248242</v>
      </c>
      <c r="M78027">
        <v>1</v>
      </c>
      <c r="N78027">
        <v>45.94</v>
      </c>
      <c r="O78027">
        <v>1</v>
      </c>
      <c r="P78027">
        <v>43</v>
      </c>
      <c r="Q78027">
        <v>2.9375</v>
      </c>
      <c r="R78027">
        <v>2.5000000000000001E-3</v>
      </c>
    </row>
    <row r="78028" spans="1:18" hidden="1" x14ac:dyDescent="0.35">
      <c r="A78028">
        <v>1116821805</v>
      </c>
      <c r="B78028">
        <v>5629715</v>
      </c>
      <c r="C78028">
        <v>5629715</v>
      </c>
      <c r="D78028">
        <v>215889</v>
      </c>
      <c r="E78028" s="1">
        <v>43880</v>
      </c>
      <c r="F78028" s="1">
        <v>43881</v>
      </c>
      <c r="G78028">
        <v>584721</v>
      </c>
      <c r="H78028">
        <v>58987</v>
      </c>
      <c r="I78028">
        <v>54466</v>
      </c>
      <c r="J78028">
        <v>786330</v>
      </c>
      <c r="K78028">
        <v>21390772</v>
      </c>
      <c r="L78028">
        <v>103323706</v>
      </c>
      <c r="M78028">
        <v>6</v>
      </c>
      <c r="N78028">
        <v>394.38</v>
      </c>
      <c r="O78028">
        <v>24</v>
      </c>
      <c r="P78028">
        <v>0</v>
      </c>
      <c r="Q78028">
        <v>58</v>
      </c>
      <c r="R78028">
        <v>336.38</v>
      </c>
    </row>
    <row r="78029" spans="1:18" hidden="1" x14ac:dyDescent="0.35">
      <c r="A78029">
        <v>1116821806</v>
      </c>
      <c r="B78029">
        <v>5629715</v>
      </c>
      <c r="C78029">
        <v>5629715</v>
      </c>
      <c r="D78029">
        <v>215889</v>
      </c>
      <c r="E78029" s="1">
        <v>43908</v>
      </c>
      <c r="F78029" s="1">
        <v>43909</v>
      </c>
      <c r="G78029">
        <v>584721</v>
      </c>
      <c r="H78029">
        <v>58987</v>
      </c>
      <c r="I78029">
        <v>54466</v>
      </c>
      <c r="J78029">
        <v>786330</v>
      </c>
      <c r="K78029">
        <v>21390772</v>
      </c>
      <c r="L78029">
        <v>103323706</v>
      </c>
      <c r="M78029">
        <v>5</v>
      </c>
      <c r="N78029">
        <v>328.65</v>
      </c>
      <c r="O78029">
        <v>4</v>
      </c>
      <c r="P78029">
        <v>304</v>
      </c>
      <c r="Q78029">
        <v>0</v>
      </c>
      <c r="R78029">
        <v>24.65</v>
      </c>
    </row>
    <row r="78030" spans="1:18" hidden="1" x14ac:dyDescent="0.35">
      <c r="A78030">
        <v>1116821807</v>
      </c>
      <c r="B78030">
        <v>5629715</v>
      </c>
      <c r="C78030">
        <v>5629715</v>
      </c>
      <c r="D78030">
        <v>215889</v>
      </c>
      <c r="E78030" s="1">
        <v>43943</v>
      </c>
      <c r="F78030" s="1">
        <v>43944</v>
      </c>
      <c r="G78030">
        <v>584721</v>
      </c>
      <c r="H78030">
        <v>58987</v>
      </c>
      <c r="I78030">
        <v>54466</v>
      </c>
      <c r="J78030">
        <v>786330</v>
      </c>
      <c r="K78030">
        <v>21390772</v>
      </c>
      <c r="L78030">
        <v>103323706</v>
      </c>
      <c r="M78030">
        <v>6</v>
      </c>
      <c r="N78030">
        <v>394.38</v>
      </c>
      <c r="O78030">
        <v>39</v>
      </c>
      <c r="P78030">
        <v>360</v>
      </c>
      <c r="Q78030">
        <v>34.375</v>
      </c>
      <c r="R78030">
        <v>5.0000000000000001E-3</v>
      </c>
    </row>
    <row r="78031" spans="1:18" hidden="1" x14ac:dyDescent="0.35">
      <c r="A78031">
        <v>1116821808</v>
      </c>
      <c r="B78031">
        <v>5629715</v>
      </c>
      <c r="C78031">
        <v>5629715</v>
      </c>
      <c r="D78031">
        <v>215889</v>
      </c>
      <c r="E78031" s="1">
        <v>43970</v>
      </c>
      <c r="F78031" s="1">
        <v>43971</v>
      </c>
      <c r="G78031">
        <v>584721</v>
      </c>
      <c r="H78031">
        <v>58987</v>
      </c>
      <c r="I78031">
        <v>54466</v>
      </c>
      <c r="J78031">
        <v>786330</v>
      </c>
      <c r="K78031">
        <v>21390772</v>
      </c>
      <c r="L78031">
        <v>103323706</v>
      </c>
      <c r="M78031">
        <v>3</v>
      </c>
      <c r="N78031">
        <v>197.19</v>
      </c>
      <c r="O78031">
        <v>3</v>
      </c>
      <c r="P78031">
        <v>0</v>
      </c>
      <c r="Q78031">
        <v>39</v>
      </c>
      <c r="R78031">
        <v>158.19</v>
      </c>
    </row>
    <row r="78032" spans="1:18" hidden="1" x14ac:dyDescent="0.35">
      <c r="A78032">
        <v>1116823524</v>
      </c>
      <c r="B78032">
        <v>5508139</v>
      </c>
      <c r="C78032">
        <v>5508139</v>
      </c>
      <c r="D78032">
        <v>216162</v>
      </c>
      <c r="E78032" s="1">
        <v>43826</v>
      </c>
      <c r="F78032" s="1">
        <v>43828</v>
      </c>
      <c r="G78032">
        <v>584763</v>
      </c>
      <c r="H78032">
        <v>98735</v>
      </c>
      <c r="I78032">
        <v>54466</v>
      </c>
      <c r="J78032">
        <v>786229</v>
      </c>
      <c r="K78032">
        <v>21375330</v>
      </c>
      <c r="L78032">
        <v>84959395</v>
      </c>
      <c r="M78032">
        <v>3</v>
      </c>
      <c r="N78032">
        <v>156.75</v>
      </c>
      <c r="O78032">
        <v>2</v>
      </c>
      <c r="P78032">
        <v>0</v>
      </c>
      <c r="Q78032">
        <v>21</v>
      </c>
      <c r="R78032">
        <v>135.75</v>
      </c>
    </row>
    <row r="78033" spans="1:18" hidden="1" x14ac:dyDescent="0.35">
      <c r="A78033">
        <v>1116823525</v>
      </c>
      <c r="B78033">
        <v>5508139</v>
      </c>
      <c r="C78033">
        <v>5508139</v>
      </c>
      <c r="D78033">
        <v>216162</v>
      </c>
      <c r="E78033" s="1">
        <v>43858</v>
      </c>
      <c r="F78033" s="1">
        <v>43859</v>
      </c>
      <c r="G78033">
        <v>584763</v>
      </c>
      <c r="H78033">
        <v>98735</v>
      </c>
      <c r="I78033">
        <v>54466</v>
      </c>
      <c r="J78033">
        <v>786229</v>
      </c>
      <c r="K78033">
        <v>21375330</v>
      </c>
      <c r="L78033">
        <v>84959395</v>
      </c>
      <c r="M78033">
        <v>4</v>
      </c>
      <c r="N78033">
        <v>209</v>
      </c>
      <c r="O78033">
        <v>11</v>
      </c>
      <c r="P78033">
        <v>0</v>
      </c>
      <c r="Q78033">
        <v>35</v>
      </c>
      <c r="R78033">
        <v>174</v>
      </c>
    </row>
    <row r="78034" spans="1:18" hidden="1" x14ac:dyDescent="0.35">
      <c r="A78034">
        <v>1116823526</v>
      </c>
      <c r="B78034">
        <v>5508139</v>
      </c>
      <c r="C78034">
        <v>5508139</v>
      </c>
      <c r="D78034">
        <v>216162</v>
      </c>
      <c r="E78034" s="1">
        <v>43886</v>
      </c>
      <c r="F78034" s="1">
        <v>43887</v>
      </c>
      <c r="G78034">
        <v>584763</v>
      </c>
      <c r="H78034">
        <v>98735</v>
      </c>
      <c r="I78034">
        <v>54466</v>
      </c>
      <c r="J78034">
        <v>786229</v>
      </c>
      <c r="K78034">
        <v>21375330</v>
      </c>
      <c r="L78034">
        <v>84959395</v>
      </c>
      <c r="M78034">
        <v>1</v>
      </c>
      <c r="N78034">
        <v>52.25</v>
      </c>
      <c r="O78034">
        <v>5</v>
      </c>
      <c r="P78034">
        <v>0</v>
      </c>
      <c r="Q78034">
        <v>8</v>
      </c>
      <c r="R78034">
        <v>44.25</v>
      </c>
    </row>
    <row r="78035" spans="1:18" hidden="1" x14ac:dyDescent="0.35">
      <c r="A78035">
        <v>1116823527</v>
      </c>
      <c r="B78035">
        <v>5508139</v>
      </c>
      <c r="C78035">
        <v>5508139</v>
      </c>
      <c r="D78035">
        <v>216162</v>
      </c>
      <c r="E78035" s="1">
        <v>43915</v>
      </c>
      <c r="F78035" s="1">
        <v>43916</v>
      </c>
      <c r="G78035">
        <v>584763</v>
      </c>
      <c r="H78035">
        <v>98735</v>
      </c>
      <c r="I78035">
        <v>54466</v>
      </c>
      <c r="J78035">
        <v>786229</v>
      </c>
      <c r="K78035">
        <v>21375330</v>
      </c>
      <c r="L78035">
        <v>84959395</v>
      </c>
      <c r="M78035">
        <v>2</v>
      </c>
      <c r="N78035">
        <v>104.5</v>
      </c>
      <c r="O78035">
        <v>7</v>
      </c>
      <c r="P78035">
        <v>0</v>
      </c>
      <c r="Q78035">
        <v>10</v>
      </c>
      <c r="R78035">
        <v>94.5</v>
      </c>
    </row>
    <row r="78036" spans="1:18" hidden="1" x14ac:dyDescent="0.35">
      <c r="A78036">
        <v>1116823528</v>
      </c>
      <c r="B78036">
        <v>5508139</v>
      </c>
      <c r="C78036">
        <v>5508139</v>
      </c>
      <c r="D78036">
        <v>216162</v>
      </c>
      <c r="E78036" s="1">
        <v>43948</v>
      </c>
      <c r="F78036" s="1">
        <v>43949</v>
      </c>
      <c r="G78036">
        <v>584763</v>
      </c>
      <c r="H78036">
        <v>98735</v>
      </c>
      <c r="I78036">
        <v>54466</v>
      </c>
      <c r="J78036">
        <v>786229</v>
      </c>
      <c r="K78036">
        <v>21375330</v>
      </c>
      <c r="L78036">
        <v>84959395</v>
      </c>
      <c r="M78036">
        <v>4</v>
      </c>
      <c r="N78036">
        <v>209</v>
      </c>
      <c r="O78036">
        <v>8</v>
      </c>
      <c r="P78036">
        <v>0</v>
      </c>
      <c r="Q78036">
        <v>31</v>
      </c>
      <c r="R78036">
        <v>178</v>
      </c>
    </row>
    <row r="78037" spans="1:18" hidden="1" x14ac:dyDescent="0.35">
      <c r="A78037">
        <v>1116825495</v>
      </c>
      <c r="B78037">
        <v>5503123</v>
      </c>
      <c r="C78037">
        <v>5503123</v>
      </c>
      <c r="D78037">
        <v>216351</v>
      </c>
      <c r="E78037" s="1">
        <v>43984</v>
      </c>
      <c r="F78037" s="1">
        <v>43985</v>
      </c>
      <c r="G78037">
        <v>584763</v>
      </c>
      <c r="H78037">
        <v>98735</v>
      </c>
      <c r="I78037">
        <v>54466</v>
      </c>
      <c r="J78037">
        <v>786027</v>
      </c>
      <c r="K78037">
        <v>21393572</v>
      </c>
      <c r="L78037">
        <v>63420046</v>
      </c>
      <c r="M78037">
        <v>4</v>
      </c>
      <c r="N78037">
        <v>298.57</v>
      </c>
      <c r="O78037">
        <v>27</v>
      </c>
      <c r="P78037">
        <v>239</v>
      </c>
      <c r="Q78037">
        <v>59.571428570000002</v>
      </c>
      <c r="R78037">
        <v>-1.4285700000000001E-3</v>
      </c>
    </row>
    <row r="78038" spans="1:18" hidden="1" x14ac:dyDescent="0.35">
      <c r="A78038">
        <v>1116829583</v>
      </c>
      <c r="B78038">
        <v>5050872</v>
      </c>
      <c r="C78038">
        <v>5050872</v>
      </c>
      <c r="D78038">
        <v>216926</v>
      </c>
      <c r="E78038" s="1">
        <v>43851</v>
      </c>
      <c r="F78038" s="1">
        <v>43852</v>
      </c>
      <c r="G78038">
        <v>584784</v>
      </c>
      <c r="H78038">
        <v>58987</v>
      </c>
      <c r="I78038">
        <v>54466</v>
      </c>
      <c r="J78038">
        <v>786330</v>
      </c>
      <c r="K78038">
        <v>21382120</v>
      </c>
      <c r="L78038">
        <v>58367846</v>
      </c>
      <c r="M78038">
        <v>3</v>
      </c>
      <c r="N78038">
        <v>129.08000000000001</v>
      </c>
      <c r="O78038">
        <v>11</v>
      </c>
      <c r="P78038">
        <v>124</v>
      </c>
      <c r="Q78038">
        <v>0</v>
      </c>
      <c r="R78038">
        <v>5.08</v>
      </c>
    </row>
    <row r="78039" spans="1:18" hidden="1" x14ac:dyDescent="0.35">
      <c r="A78039">
        <v>1116829584</v>
      </c>
      <c r="B78039">
        <v>5050872</v>
      </c>
      <c r="C78039">
        <v>5050872</v>
      </c>
      <c r="D78039">
        <v>216926</v>
      </c>
      <c r="E78039" s="1">
        <v>43882</v>
      </c>
      <c r="F78039" s="1">
        <v>43883</v>
      </c>
      <c r="G78039">
        <v>584784</v>
      </c>
      <c r="H78039">
        <v>58987</v>
      </c>
      <c r="I78039">
        <v>54466</v>
      </c>
      <c r="J78039">
        <v>786330</v>
      </c>
      <c r="K78039">
        <v>21382120</v>
      </c>
      <c r="L78039">
        <v>58367846</v>
      </c>
      <c r="M78039">
        <v>3</v>
      </c>
      <c r="N78039">
        <v>129.08000000000001</v>
      </c>
      <c r="O78039">
        <v>5</v>
      </c>
      <c r="P78039">
        <v>123</v>
      </c>
      <c r="Q78039">
        <v>6.0833333329999997</v>
      </c>
      <c r="R78039">
        <v>-3.333333E-3</v>
      </c>
    </row>
    <row r="78040" spans="1:18" hidden="1" x14ac:dyDescent="0.35">
      <c r="A78040">
        <v>1116829585</v>
      </c>
      <c r="B78040">
        <v>5050872</v>
      </c>
      <c r="C78040">
        <v>5050872</v>
      </c>
      <c r="D78040">
        <v>216926</v>
      </c>
      <c r="E78040" s="1">
        <v>43913</v>
      </c>
      <c r="F78040" s="1">
        <v>43914</v>
      </c>
      <c r="G78040">
        <v>584784</v>
      </c>
      <c r="H78040">
        <v>58987</v>
      </c>
      <c r="I78040">
        <v>54466</v>
      </c>
      <c r="J78040">
        <v>786330</v>
      </c>
      <c r="K78040">
        <v>21382120</v>
      </c>
      <c r="L78040">
        <v>58367846</v>
      </c>
      <c r="M78040">
        <v>2</v>
      </c>
      <c r="N78040">
        <v>86.06</v>
      </c>
      <c r="O78040">
        <v>4</v>
      </c>
      <c r="P78040">
        <v>79</v>
      </c>
      <c r="Q78040">
        <v>0</v>
      </c>
      <c r="R78040">
        <v>7.06</v>
      </c>
    </row>
    <row r="78041" spans="1:18" hidden="1" x14ac:dyDescent="0.35">
      <c r="A78041">
        <v>1116829586</v>
      </c>
      <c r="B78041">
        <v>5050872</v>
      </c>
      <c r="C78041">
        <v>5050872</v>
      </c>
      <c r="D78041">
        <v>216926</v>
      </c>
      <c r="E78041" s="1">
        <v>43944</v>
      </c>
      <c r="F78041" s="1">
        <v>43945</v>
      </c>
      <c r="G78041">
        <v>584784</v>
      </c>
      <c r="H78041">
        <v>58987</v>
      </c>
      <c r="I78041">
        <v>54466</v>
      </c>
      <c r="J78041">
        <v>786330</v>
      </c>
      <c r="K78041">
        <v>21382120</v>
      </c>
      <c r="L78041">
        <v>58367846</v>
      </c>
      <c r="M78041">
        <v>3</v>
      </c>
      <c r="N78041">
        <v>129.08000000000001</v>
      </c>
      <c r="O78041">
        <v>4</v>
      </c>
      <c r="P78041">
        <v>126</v>
      </c>
      <c r="Q78041">
        <v>3.0833333330000001</v>
      </c>
      <c r="R78041">
        <v>-3.333333E-3</v>
      </c>
    </row>
    <row r="78042" spans="1:18" hidden="1" x14ac:dyDescent="0.35">
      <c r="A78042">
        <v>1116830290</v>
      </c>
      <c r="B78042">
        <v>5499942</v>
      </c>
      <c r="C78042">
        <v>5499942</v>
      </c>
      <c r="D78042">
        <v>215315</v>
      </c>
      <c r="E78042" s="1">
        <v>43843</v>
      </c>
      <c r="F78042" s="1">
        <v>43844</v>
      </c>
      <c r="G78042">
        <v>584805</v>
      </c>
      <c r="H78042">
        <v>98735</v>
      </c>
      <c r="I78042">
        <v>54466</v>
      </c>
      <c r="J78042">
        <v>785724</v>
      </c>
      <c r="K78042">
        <v>21392823</v>
      </c>
      <c r="L78042">
        <v>103203124</v>
      </c>
      <c r="M78042">
        <v>4</v>
      </c>
      <c r="N78042">
        <v>105.15</v>
      </c>
      <c r="O78042">
        <v>9</v>
      </c>
      <c r="P78042">
        <v>0</v>
      </c>
      <c r="Q78042">
        <v>8</v>
      </c>
      <c r="R78042">
        <v>97.15</v>
      </c>
    </row>
    <row r="78043" spans="1:18" hidden="1" x14ac:dyDescent="0.35">
      <c r="A78043">
        <v>1116830291</v>
      </c>
      <c r="B78043">
        <v>5499942</v>
      </c>
      <c r="C78043">
        <v>5499942</v>
      </c>
      <c r="D78043">
        <v>215315</v>
      </c>
      <c r="E78043" s="1">
        <v>43874</v>
      </c>
      <c r="F78043" s="1">
        <v>43875</v>
      </c>
      <c r="G78043">
        <v>584805</v>
      </c>
      <c r="H78043">
        <v>98735</v>
      </c>
      <c r="I78043">
        <v>54466</v>
      </c>
      <c r="J78043">
        <v>785724</v>
      </c>
      <c r="K78043">
        <v>21392823</v>
      </c>
      <c r="L78043">
        <v>103203124</v>
      </c>
      <c r="M78043">
        <v>1</v>
      </c>
      <c r="N78043">
        <v>26.29</v>
      </c>
      <c r="O78043">
        <v>2</v>
      </c>
      <c r="P78043">
        <v>22</v>
      </c>
      <c r="Q78043">
        <v>0</v>
      </c>
      <c r="R78043">
        <v>4.29</v>
      </c>
    </row>
    <row r="78044" spans="1:18" hidden="1" x14ac:dyDescent="0.35">
      <c r="A78044">
        <v>1116830292</v>
      </c>
      <c r="B78044">
        <v>5499942</v>
      </c>
      <c r="C78044">
        <v>5499942</v>
      </c>
      <c r="D78044">
        <v>215315</v>
      </c>
      <c r="E78044" s="1">
        <v>43906</v>
      </c>
      <c r="F78044" s="1">
        <v>43907</v>
      </c>
      <c r="G78044">
        <v>584805</v>
      </c>
      <c r="H78044">
        <v>98735</v>
      </c>
      <c r="I78044">
        <v>54466</v>
      </c>
      <c r="J78044">
        <v>785724</v>
      </c>
      <c r="K78044">
        <v>21392823</v>
      </c>
      <c r="L78044">
        <v>103203124</v>
      </c>
      <c r="M78044">
        <v>4</v>
      </c>
      <c r="N78044">
        <v>105.15</v>
      </c>
      <c r="O78044">
        <v>2</v>
      </c>
      <c r="P78044">
        <v>0</v>
      </c>
      <c r="Q78044">
        <v>8</v>
      </c>
      <c r="R78044">
        <v>97.15</v>
      </c>
    </row>
    <row r="78045" spans="1:18" hidden="1" x14ac:dyDescent="0.35">
      <c r="A78045">
        <v>1116830293</v>
      </c>
      <c r="B78045">
        <v>5499942</v>
      </c>
      <c r="C78045">
        <v>5499942</v>
      </c>
      <c r="D78045">
        <v>215315</v>
      </c>
      <c r="E78045" s="1">
        <v>43934</v>
      </c>
      <c r="F78045" s="1">
        <v>43935</v>
      </c>
      <c r="G78045">
        <v>584805</v>
      </c>
      <c r="H78045">
        <v>98735</v>
      </c>
      <c r="I78045">
        <v>54466</v>
      </c>
      <c r="J78045">
        <v>785724</v>
      </c>
      <c r="K78045">
        <v>21392823</v>
      </c>
      <c r="L78045">
        <v>103203124</v>
      </c>
      <c r="M78045">
        <v>1</v>
      </c>
      <c r="N78045">
        <v>26.29</v>
      </c>
      <c r="O78045">
        <v>1</v>
      </c>
      <c r="P78045">
        <v>22</v>
      </c>
      <c r="Q78045">
        <v>4.288461538</v>
      </c>
      <c r="R78045">
        <v>1.538462E-3</v>
      </c>
    </row>
    <row r="78046" spans="1:18" hidden="1" x14ac:dyDescent="0.35">
      <c r="A78046">
        <v>1116830294</v>
      </c>
      <c r="B78046">
        <v>5499942</v>
      </c>
      <c r="C78046">
        <v>5499942</v>
      </c>
      <c r="D78046">
        <v>215315</v>
      </c>
      <c r="E78046" s="1">
        <v>43965</v>
      </c>
      <c r="F78046" s="1">
        <v>43966</v>
      </c>
      <c r="G78046">
        <v>584805</v>
      </c>
      <c r="H78046">
        <v>98735</v>
      </c>
      <c r="I78046">
        <v>54466</v>
      </c>
      <c r="J78046">
        <v>785724</v>
      </c>
      <c r="K78046">
        <v>21392823</v>
      </c>
      <c r="L78046">
        <v>103203124</v>
      </c>
      <c r="M78046">
        <v>2</v>
      </c>
      <c r="N78046">
        <v>52.58</v>
      </c>
      <c r="O78046">
        <v>1</v>
      </c>
      <c r="P78046">
        <v>0</v>
      </c>
      <c r="Q78046">
        <v>8</v>
      </c>
      <c r="R78046">
        <v>44.58</v>
      </c>
    </row>
    <row r="78047" spans="1:18" hidden="1" x14ac:dyDescent="0.35">
      <c r="A78047">
        <v>1116832299</v>
      </c>
      <c r="B78047">
        <v>5757333</v>
      </c>
      <c r="C78047">
        <v>5757333</v>
      </c>
      <c r="D78047">
        <v>216605</v>
      </c>
      <c r="E78047" s="1">
        <v>43892</v>
      </c>
      <c r="F78047" s="1">
        <v>43893</v>
      </c>
      <c r="G78047">
        <v>584847</v>
      </c>
      <c r="H78047">
        <v>98735</v>
      </c>
      <c r="I78047">
        <v>54466</v>
      </c>
      <c r="J78047">
        <v>786431</v>
      </c>
      <c r="K78047">
        <v>21377318</v>
      </c>
      <c r="L78047">
        <v>107398252</v>
      </c>
      <c r="M78047">
        <v>4</v>
      </c>
      <c r="N78047">
        <v>49.44</v>
      </c>
      <c r="O78047">
        <v>3</v>
      </c>
      <c r="P78047">
        <v>0</v>
      </c>
      <c r="Q78047">
        <v>6</v>
      </c>
      <c r="R78047">
        <v>43.44</v>
      </c>
    </row>
    <row r="78048" spans="1:18" hidden="1" x14ac:dyDescent="0.35">
      <c r="A78048">
        <v>1116832300</v>
      </c>
      <c r="B78048">
        <v>5757333</v>
      </c>
      <c r="C78048">
        <v>5757333</v>
      </c>
      <c r="D78048">
        <v>216605</v>
      </c>
      <c r="E78048" s="1">
        <v>43864</v>
      </c>
      <c r="F78048" s="1">
        <v>43865</v>
      </c>
      <c r="G78048">
        <v>584847</v>
      </c>
      <c r="H78048">
        <v>98735</v>
      </c>
      <c r="I78048">
        <v>54466</v>
      </c>
      <c r="J78048">
        <v>786431</v>
      </c>
      <c r="K78048">
        <v>21377318</v>
      </c>
      <c r="L78048">
        <v>107398252</v>
      </c>
      <c r="M78048">
        <v>2</v>
      </c>
      <c r="N78048">
        <v>24.72</v>
      </c>
      <c r="O78048">
        <v>2</v>
      </c>
      <c r="P78048">
        <v>0</v>
      </c>
      <c r="Q78048">
        <v>4</v>
      </c>
      <c r="R78048">
        <v>20.72</v>
      </c>
    </row>
    <row r="78049" spans="1:18" hidden="1" x14ac:dyDescent="0.35">
      <c r="A78049">
        <v>1116832301</v>
      </c>
      <c r="B78049">
        <v>5757333</v>
      </c>
      <c r="C78049">
        <v>5757333</v>
      </c>
      <c r="D78049">
        <v>216605</v>
      </c>
      <c r="E78049" s="1">
        <v>43834</v>
      </c>
      <c r="F78049" s="1">
        <v>43835</v>
      </c>
      <c r="G78049">
        <v>584847</v>
      </c>
      <c r="H78049">
        <v>98735</v>
      </c>
      <c r="I78049">
        <v>54466</v>
      </c>
      <c r="J78049">
        <v>786431</v>
      </c>
      <c r="K78049">
        <v>21377318</v>
      </c>
      <c r="L78049">
        <v>107398252</v>
      </c>
      <c r="M78049">
        <v>3</v>
      </c>
      <c r="N78049">
        <v>37.08</v>
      </c>
      <c r="O78049">
        <v>3</v>
      </c>
      <c r="P78049">
        <v>30</v>
      </c>
      <c r="Q78049">
        <v>7.0833333329999997</v>
      </c>
      <c r="R78049">
        <v>-3.333333E-3</v>
      </c>
    </row>
    <row r="78050" spans="1:18" hidden="1" x14ac:dyDescent="0.35">
      <c r="A78050">
        <v>1116832302</v>
      </c>
      <c r="B78050">
        <v>5757333</v>
      </c>
      <c r="C78050">
        <v>5757333</v>
      </c>
      <c r="D78050">
        <v>216605</v>
      </c>
      <c r="E78050" s="1">
        <v>43926</v>
      </c>
      <c r="F78050" s="1">
        <v>43927</v>
      </c>
      <c r="G78050">
        <v>584847</v>
      </c>
      <c r="H78050">
        <v>98735</v>
      </c>
      <c r="I78050">
        <v>54466</v>
      </c>
      <c r="J78050">
        <v>786431</v>
      </c>
      <c r="K78050">
        <v>21377318</v>
      </c>
      <c r="L78050">
        <v>107398252</v>
      </c>
      <c r="M78050">
        <v>4</v>
      </c>
      <c r="N78050">
        <v>49.44</v>
      </c>
      <c r="O78050">
        <v>4</v>
      </c>
      <c r="P78050">
        <v>40</v>
      </c>
      <c r="Q78050">
        <v>9.4444444440000002</v>
      </c>
      <c r="R78050">
        <v>-4.4444439999999997E-3</v>
      </c>
    </row>
    <row r="78051" spans="1:18" hidden="1" x14ac:dyDescent="0.35">
      <c r="A78051">
        <v>1116834663</v>
      </c>
      <c r="B78051">
        <v>4870694</v>
      </c>
      <c r="C78051">
        <v>4870694</v>
      </c>
      <c r="D78051">
        <v>215905</v>
      </c>
      <c r="E78051" s="1">
        <v>43858</v>
      </c>
      <c r="F78051" s="1">
        <v>43859</v>
      </c>
      <c r="G78051">
        <v>584847</v>
      </c>
      <c r="H78051">
        <v>98735</v>
      </c>
      <c r="I78051">
        <v>54466</v>
      </c>
      <c r="J78051">
        <v>786027</v>
      </c>
      <c r="K78051">
        <v>21377409</v>
      </c>
      <c r="L78051">
        <v>107286027</v>
      </c>
      <c r="M78051">
        <v>3</v>
      </c>
      <c r="N78051">
        <v>27.81</v>
      </c>
      <c r="O78051">
        <v>2</v>
      </c>
      <c r="P78051">
        <v>23</v>
      </c>
      <c r="Q78051">
        <v>0</v>
      </c>
      <c r="R78051">
        <v>4.8099999999999996</v>
      </c>
    </row>
    <row r="78052" spans="1:18" hidden="1" x14ac:dyDescent="0.35">
      <c r="A78052">
        <v>1116834664</v>
      </c>
      <c r="B78052">
        <v>4870694</v>
      </c>
      <c r="C78052">
        <v>4870694</v>
      </c>
      <c r="D78052">
        <v>215905</v>
      </c>
      <c r="E78052" s="1">
        <v>43887</v>
      </c>
      <c r="F78052" s="1">
        <v>43888</v>
      </c>
      <c r="G78052">
        <v>584847</v>
      </c>
      <c r="H78052">
        <v>98735</v>
      </c>
      <c r="I78052">
        <v>54466</v>
      </c>
      <c r="J78052">
        <v>786027</v>
      </c>
      <c r="K78052">
        <v>21377409</v>
      </c>
      <c r="L78052">
        <v>107286027</v>
      </c>
      <c r="M78052">
        <v>1</v>
      </c>
      <c r="N78052">
        <v>9.27</v>
      </c>
      <c r="O78052">
        <v>1</v>
      </c>
      <c r="P78052">
        <v>0</v>
      </c>
      <c r="Q78052">
        <v>1</v>
      </c>
      <c r="R78052">
        <v>8.27</v>
      </c>
    </row>
    <row r="78053" spans="1:18" hidden="1" x14ac:dyDescent="0.35">
      <c r="A78053">
        <v>1116834665</v>
      </c>
      <c r="B78053">
        <v>4870694</v>
      </c>
      <c r="C78053">
        <v>4870694</v>
      </c>
      <c r="D78053">
        <v>215905</v>
      </c>
      <c r="E78053" s="1">
        <v>43917</v>
      </c>
      <c r="F78053" s="1">
        <v>43918</v>
      </c>
      <c r="G78053">
        <v>584847</v>
      </c>
      <c r="H78053">
        <v>98735</v>
      </c>
      <c r="I78053">
        <v>54466</v>
      </c>
      <c r="J78053">
        <v>786027</v>
      </c>
      <c r="K78053">
        <v>21377409</v>
      </c>
      <c r="L78053">
        <v>107286027</v>
      </c>
      <c r="M78053">
        <v>4</v>
      </c>
      <c r="N78053">
        <v>37.08</v>
      </c>
      <c r="O78053">
        <v>3</v>
      </c>
      <c r="P78053">
        <v>31</v>
      </c>
      <c r="Q78053">
        <v>6.0833333329999997</v>
      </c>
      <c r="R78053">
        <v>-3.333333E-3</v>
      </c>
    </row>
    <row r="78054" spans="1:18" hidden="1" x14ac:dyDescent="0.35">
      <c r="A78054">
        <v>1116834666</v>
      </c>
      <c r="B78054">
        <v>4870694</v>
      </c>
      <c r="C78054">
        <v>4870694</v>
      </c>
      <c r="D78054">
        <v>215905</v>
      </c>
      <c r="E78054" s="1">
        <v>43948</v>
      </c>
      <c r="F78054" s="1">
        <v>43949</v>
      </c>
      <c r="G78054">
        <v>584847</v>
      </c>
      <c r="H78054">
        <v>98735</v>
      </c>
      <c r="I78054">
        <v>54466</v>
      </c>
      <c r="J78054">
        <v>786027</v>
      </c>
      <c r="K78054">
        <v>21377409</v>
      </c>
      <c r="L78054">
        <v>107286027</v>
      </c>
      <c r="M78054">
        <v>3</v>
      </c>
      <c r="N78054">
        <v>27.81</v>
      </c>
      <c r="O78054">
        <v>1</v>
      </c>
      <c r="P78054">
        <v>23</v>
      </c>
      <c r="Q78054">
        <v>4.8125</v>
      </c>
      <c r="R78054">
        <v>-2.5000000000000001E-3</v>
      </c>
    </row>
    <row r="78055" spans="1:18" hidden="1" x14ac:dyDescent="0.35">
      <c r="A78055">
        <v>1116836671</v>
      </c>
      <c r="B78055">
        <v>5965581</v>
      </c>
      <c r="C78055">
        <v>5965581</v>
      </c>
      <c r="D78055">
        <v>216650</v>
      </c>
      <c r="E78055" s="1">
        <v>43887</v>
      </c>
      <c r="F78055" s="1">
        <v>43888</v>
      </c>
      <c r="G78055">
        <v>584847</v>
      </c>
      <c r="H78055">
        <v>98735</v>
      </c>
      <c r="I78055">
        <v>54466</v>
      </c>
      <c r="J78055">
        <v>786229</v>
      </c>
      <c r="K78055">
        <v>21375393</v>
      </c>
      <c r="L78055">
        <v>107169226</v>
      </c>
      <c r="M78055">
        <v>1</v>
      </c>
      <c r="N78055">
        <v>9.27</v>
      </c>
      <c r="O78055">
        <v>1</v>
      </c>
      <c r="P78055">
        <v>8</v>
      </c>
      <c r="Q78055">
        <v>1.2708333329999999</v>
      </c>
      <c r="R78055">
        <v>-8.3333300000000001E-4</v>
      </c>
    </row>
    <row r="78056" spans="1:18" hidden="1" x14ac:dyDescent="0.35">
      <c r="A78056">
        <v>1116836672</v>
      </c>
      <c r="B78056">
        <v>5965581</v>
      </c>
      <c r="C78056">
        <v>5965581</v>
      </c>
      <c r="D78056">
        <v>216650</v>
      </c>
      <c r="E78056" s="1">
        <v>43917</v>
      </c>
      <c r="F78056" s="1">
        <v>43918</v>
      </c>
      <c r="G78056">
        <v>584847</v>
      </c>
      <c r="H78056">
        <v>98735</v>
      </c>
      <c r="I78056">
        <v>54466</v>
      </c>
      <c r="J78056">
        <v>786229</v>
      </c>
      <c r="K78056">
        <v>21375393</v>
      </c>
      <c r="L78056">
        <v>107169226</v>
      </c>
      <c r="M78056">
        <v>2</v>
      </c>
      <c r="N78056">
        <v>18.54</v>
      </c>
      <c r="O78056">
        <v>1</v>
      </c>
      <c r="P78056">
        <v>15</v>
      </c>
      <c r="Q78056">
        <v>0</v>
      </c>
      <c r="R78056">
        <v>3.54</v>
      </c>
    </row>
    <row r="78057" spans="1:18" hidden="1" x14ac:dyDescent="0.35">
      <c r="A78057">
        <v>1116836673</v>
      </c>
      <c r="B78057">
        <v>5965581</v>
      </c>
      <c r="C78057">
        <v>5965581</v>
      </c>
      <c r="D78057">
        <v>216650</v>
      </c>
      <c r="E78057" s="1">
        <v>43949</v>
      </c>
      <c r="F78057" s="1">
        <v>43950</v>
      </c>
      <c r="G78057">
        <v>584847</v>
      </c>
      <c r="H78057">
        <v>98735</v>
      </c>
      <c r="I78057">
        <v>54466</v>
      </c>
      <c r="J78057">
        <v>786229</v>
      </c>
      <c r="K78057">
        <v>21375393</v>
      </c>
      <c r="L78057">
        <v>107169226</v>
      </c>
      <c r="M78057">
        <v>4</v>
      </c>
      <c r="N78057">
        <v>37.08</v>
      </c>
      <c r="O78057">
        <v>3</v>
      </c>
      <c r="P78057">
        <v>31</v>
      </c>
      <c r="Q78057">
        <v>6.0833333329999997</v>
      </c>
      <c r="R78057">
        <v>-3.333333E-3</v>
      </c>
    </row>
    <row r="78058" spans="1:18" hidden="1" x14ac:dyDescent="0.35">
      <c r="A78058">
        <v>1116836674</v>
      </c>
      <c r="B78058">
        <v>5965581</v>
      </c>
      <c r="C78058">
        <v>5965581</v>
      </c>
      <c r="D78058">
        <v>216650</v>
      </c>
      <c r="E78058" s="1">
        <v>43976</v>
      </c>
      <c r="F78058" s="1">
        <v>43977</v>
      </c>
      <c r="G78058">
        <v>584847</v>
      </c>
      <c r="H78058">
        <v>98735</v>
      </c>
      <c r="I78058">
        <v>54466</v>
      </c>
      <c r="J78058">
        <v>786229</v>
      </c>
      <c r="K78058">
        <v>21375393</v>
      </c>
      <c r="L78058">
        <v>107169226</v>
      </c>
      <c r="M78058">
        <v>2</v>
      </c>
      <c r="N78058">
        <v>18.54</v>
      </c>
      <c r="O78058">
        <v>1</v>
      </c>
      <c r="P78058">
        <v>15</v>
      </c>
      <c r="Q78058">
        <v>3.5416666669999999</v>
      </c>
      <c r="R78058">
        <v>-1.6666669999999999E-3</v>
      </c>
    </row>
    <row r="78059" spans="1:18" hidden="1" x14ac:dyDescent="0.35">
      <c r="A78059">
        <v>1116836977</v>
      </c>
      <c r="B78059">
        <v>5500306</v>
      </c>
      <c r="C78059">
        <v>5500306</v>
      </c>
      <c r="D78059">
        <v>216102</v>
      </c>
      <c r="E78059" s="1">
        <v>43983</v>
      </c>
      <c r="F78059" s="1">
        <v>43984</v>
      </c>
      <c r="G78059">
        <v>584847</v>
      </c>
      <c r="H78059">
        <v>98735</v>
      </c>
      <c r="I78059">
        <v>54466</v>
      </c>
      <c r="J78059">
        <v>785623</v>
      </c>
      <c r="K78059">
        <v>21385123</v>
      </c>
      <c r="L78059">
        <v>107176684</v>
      </c>
      <c r="M78059">
        <v>2</v>
      </c>
      <c r="N78059">
        <v>20.23</v>
      </c>
      <c r="O78059">
        <v>2</v>
      </c>
      <c r="P78059">
        <v>17</v>
      </c>
      <c r="Q78059">
        <v>3.2272727269999999</v>
      </c>
      <c r="R78059">
        <v>2.7272730000000001E-3</v>
      </c>
    </row>
    <row r="78060" spans="1:18" hidden="1" x14ac:dyDescent="0.35">
      <c r="A78060">
        <v>1116836978</v>
      </c>
      <c r="B78060">
        <v>5500306</v>
      </c>
      <c r="C78060">
        <v>5500306</v>
      </c>
      <c r="D78060">
        <v>216102</v>
      </c>
      <c r="E78060" s="1">
        <v>43984</v>
      </c>
      <c r="F78060" s="1">
        <v>43985</v>
      </c>
      <c r="G78060">
        <v>584847</v>
      </c>
      <c r="H78060">
        <v>98735</v>
      </c>
      <c r="I78060">
        <v>54466</v>
      </c>
      <c r="J78060">
        <v>785623</v>
      </c>
      <c r="K78060">
        <v>21385123</v>
      </c>
      <c r="L78060">
        <v>107176684</v>
      </c>
      <c r="M78060">
        <v>1</v>
      </c>
      <c r="N78060">
        <v>10.11</v>
      </c>
      <c r="O78060">
        <v>1</v>
      </c>
      <c r="P78060">
        <v>9</v>
      </c>
      <c r="Q78060">
        <v>1.113636364</v>
      </c>
      <c r="R78060">
        <v>-3.636364E-3</v>
      </c>
    </row>
    <row r="78061" spans="1:18" hidden="1" x14ac:dyDescent="0.35">
      <c r="A78061">
        <v>1116836979</v>
      </c>
      <c r="B78061">
        <v>5500306</v>
      </c>
      <c r="C78061">
        <v>5500306</v>
      </c>
      <c r="D78061">
        <v>216102</v>
      </c>
      <c r="E78061" s="1">
        <v>44107</v>
      </c>
      <c r="F78061" s="1">
        <v>44108</v>
      </c>
      <c r="G78061">
        <v>584847</v>
      </c>
      <c r="H78061">
        <v>98735</v>
      </c>
      <c r="I78061">
        <v>54466</v>
      </c>
      <c r="J78061">
        <v>785623</v>
      </c>
      <c r="K78061">
        <v>21385123</v>
      </c>
      <c r="L78061">
        <v>107176684</v>
      </c>
      <c r="M78061">
        <v>2</v>
      </c>
      <c r="N78061">
        <v>20.23</v>
      </c>
      <c r="O78061">
        <v>2</v>
      </c>
      <c r="P78061">
        <v>0</v>
      </c>
      <c r="Q78061">
        <v>3</v>
      </c>
      <c r="R78061">
        <v>17.23</v>
      </c>
    </row>
    <row r="78062" spans="1:18" hidden="1" x14ac:dyDescent="0.35">
      <c r="A78062">
        <v>1116836980</v>
      </c>
      <c r="B78062">
        <v>5500306</v>
      </c>
      <c r="C78062">
        <v>5500306</v>
      </c>
      <c r="D78062">
        <v>216102</v>
      </c>
      <c r="E78062" s="1">
        <v>43986</v>
      </c>
      <c r="F78062" s="1">
        <v>43987</v>
      </c>
      <c r="G78062">
        <v>584847</v>
      </c>
      <c r="H78062">
        <v>98735</v>
      </c>
      <c r="I78062">
        <v>54466</v>
      </c>
      <c r="J78062">
        <v>785623</v>
      </c>
      <c r="K78062">
        <v>21385123</v>
      </c>
      <c r="L78062">
        <v>107176684</v>
      </c>
      <c r="M78062">
        <v>3</v>
      </c>
      <c r="N78062">
        <v>30.34</v>
      </c>
      <c r="O78062">
        <v>3</v>
      </c>
      <c r="P78062">
        <v>0</v>
      </c>
      <c r="Q78062">
        <v>4</v>
      </c>
      <c r="R78062">
        <v>26.34</v>
      </c>
    </row>
    <row r="78063" spans="1:18" hidden="1" x14ac:dyDescent="0.35">
      <c r="A78063">
        <v>1116838257</v>
      </c>
      <c r="B78063">
        <v>5016651</v>
      </c>
      <c r="C78063">
        <v>5016651</v>
      </c>
      <c r="D78063">
        <v>216352</v>
      </c>
      <c r="E78063" s="1">
        <v>43843</v>
      </c>
      <c r="F78063" s="1">
        <v>43844</v>
      </c>
      <c r="G78063">
        <v>584847</v>
      </c>
      <c r="H78063">
        <v>98735</v>
      </c>
      <c r="I78063">
        <v>54466</v>
      </c>
      <c r="J78063">
        <v>786027</v>
      </c>
      <c r="K78063">
        <v>21374546</v>
      </c>
      <c r="L78063">
        <v>107207468</v>
      </c>
      <c r="M78063">
        <v>4</v>
      </c>
      <c r="N78063">
        <v>37.08</v>
      </c>
      <c r="O78063">
        <v>2</v>
      </c>
      <c r="P78063">
        <v>31</v>
      </c>
      <c r="Q78063">
        <v>6.0833333329999997</v>
      </c>
      <c r="R78063">
        <v>-3.333333E-3</v>
      </c>
    </row>
    <row r="78064" spans="1:18" hidden="1" x14ac:dyDescent="0.35">
      <c r="A78064">
        <v>1116838258</v>
      </c>
      <c r="B78064">
        <v>5016651</v>
      </c>
      <c r="C78064">
        <v>5016651</v>
      </c>
      <c r="D78064">
        <v>216352</v>
      </c>
      <c r="E78064" s="1">
        <v>43874</v>
      </c>
      <c r="F78064" s="1">
        <v>43875</v>
      </c>
      <c r="G78064">
        <v>584847</v>
      </c>
      <c r="H78064">
        <v>98735</v>
      </c>
      <c r="I78064">
        <v>54466</v>
      </c>
      <c r="J78064">
        <v>786027</v>
      </c>
      <c r="K78064">
        <v>21374546</v>
      </c>
      <c r="L78064">
        <v>107207468</v>
      </c>
      <c r="M78064">
        <v>1</v>
      </c>
      <c r="N78064">
        <v>9.27</v>
      </c>
      <c r="O78064">
        <v>1</v>
      </c>
      <c r="P78064">
        <v>8</v>
      </c>
      <c r="Q78064">
        <v>1.2708333329999999</v>
      </c>
      <c r="R78064">
        <v>-8.3333300000000001E-4</v>
      </c>
    </row>
    <row r="78065" spans="1:18" hidden="1" x14ac:dyDescent="0.35">
      <c r="A78065">
        <v>1116838259</v>
      </c>
      <c r="B78065">
        <v>5016651</v>
      </c>
      <c r="C78065">
        <v>5016651</v>
      </c>
      <c r="D78065">
        <v>216352</v>
      </c>
      <c r="E78065" s="1">
        <v>43906</v>
      </c>
      <c r="F78065" s="1">
        <v>43907</v>
      </c>
      <c r="G78065">
        <v>584847</v>
      </c>
      <c r="H78065">
        <v>98735</v>
      </c>
      <c r="I78065">
        <v>54466</v>
      </c>
      <c r="J78065">
        <v>786027</v>
      </c>
      <c r="K78065">
        <v>21374546</v>
      </c>
      <c r="L78065">
        <v>107207468</v>
      </c>
      <c r="M78065">
        <v>4</v>
      </c>
      <c r="N78065">
        <v>37.08</v>
      </c>
      <c r="O78065">
        <v>2</v>
      </c>
      <c r="P78065">
        <v>31</v>
      </c>
      <c r="Q78065">
        <v>6.0833333329999997</v>
      </c>
      <c r="R78065">
        <v>-3.333333E-3</v>
      </c>
    </row>
    <row r="78066" spans="1:18" hidden="1" x14ac:dyDescent="0.35">
      <c r="A78066">
        <v>1116838260</v>
      </c>
      <c r="B78066">
        <v>5016651</v>
      </c>
      <c r="C78066">
        <v>5016651</v>
      </c>
      <c r="D78066">
        <v>216352</v>
      </c>
      <c r="E78066" s="1">
        <v>43934</v>
      </c>
      <c r="F78066" s="1">
        <v>43935</v>
      </c>
      <c r="G78066">
        <v>584847</v>
      </c>
      <c r="H78066">
        <v>98735</v>
      </c>
      <c r="I78066">
        <v>54466</v>
      </c>
      <c r="J78066">
        <v>786027</v>
      </c>
      <c r="K78066">
        <v>21374546</v>
      </c>
      <c r="L78066">
        <v>107207468</v>
      </c>
      <c r="M78066">
        <v>4</v>
      </c>
      <c r="N78066">
        <v>37.08</v>
      </c>
      <c r="O78066">
        <v>3</v>
      </c>
      <c r="P78066">
        <v>0</v>
      </c>
      <c r="Q78066">
        <v>6</v>
      </c>
      <c r="R78066">
        <v>31.08</v>
      </c>
    </row>
    <row r="78067" spans="1:18" hidden="1" x14ac:dyDescent="0.35">
      <c r="A78067">
        <v>1116839555</v>
      </c>
      <c r="B78067">
        <v>6153851</v>
      </c>
      <c r="C78067">
        <v>6153851</v>
      </c>
      <c r="D78067">
        <v>216039</v>
      </c>
      <c r="E78067" s="1">
        <v>44105</v>
      </c>
      <c r="F78067" s="1">
        <v>44106</v>
      </c>
      <c r="G78067">
        <v>584847</v>
      </c>
      <c r="H78067">
        <v>98735</v>
      </c>
      <c r="I78067">
        <v>54466</v>
      </c>
      <c r="J78067">
        <v>785825</v>
      </c>
      <c r="K78067">
        <v>21385935</v>
      </c>
      <c r="L78067">
        <v>107334037</v>
      </c>
      <c r="M78067">
        <v>4</v>
      </c>
      <c r="N78067">
        <v>44.5</v>
      </c>
      <c r="O78067">
        <v>2</v>
      </c>
      <c r="P78067">
        <v>0</v>
      </c>
      <c r="Q78067">
        <v>6</v>
      </c>
      <c r="R78067">
        <v>38.5</v>
      </c>
    </row>
    <row r="78068" spans="1:18" hidden="1" x14ac:dyDescent="0.35">
      <c r="A78068">
        <v>1116839556</v>
      </c>
      <c r="B78068">
        <v>6153851</v>
      </c>
      <c r="C78068">
        <v>6153851</v>
      </c>
      <c r="D78068">
        <v>216039</v>
      </c>
      <c r="E78068" s="1">
        <v>44137</v>
      </c>
      <c r="F78068" s="1">
        <v>44138</v>
      </c>
      <c r="G78068">
        <v>584847</v>
      </c>
      <c r="H78068">
        <v>98735</v>
      </c>
      <c r="I78068">
        <v>54466</v>
      </c>
      <c r="J78068">
        <v>785825</v>
      </c>
      <c r="K78068">
        <v>21385935</v>
      </c>
      <c r="L78068">
        <v>107334037</v>
      </c>
      <c r="M78068">
        <v>3</v>
      </c>
      <c r="N78068">
        <v>33.380000000000003</v>
      </c>
      <c r="O78068">
        <v>2</v>
      </c>
      <c r="P78068">
        <v>27</v>
      </c>
      <c r="Q78068">
        <v>6.375</v>
      </c>
      <c r="R78068">
        <v>5.0000000000000001E-3</v>
      </c>
    </row>
    <row r="78069" spans="1:18" hidden="1" x14ac:dyDescent="0.35">
      <c r="A78069">
        <v>1116839557</v>
      </c>
      <c r="B78069">
        <v>6153851</v>
      </c>
      <c r="C78069">
        <v>6153851</v>
      </c>
      <c r="D78069">
        <v>216039</v>
      </c>
      <c r="E78069" s="1">
        <v>43906</v>
      </c>
      <c r="F78069" s="1">
        <v>43907</v>
      </c>
      <c r="G78069">
        <v>584847</v>
      </c>
      <c r="H78069">
        <v>98735</v>
      </c>
      <c r="I78069">
        <v>54466</v>
      </c>
      <c r="J78069">
        <v>785825</v>
      </c>
      <c r="K78069">
        <v>21385935</v>
      </c>
      <c r="L78069">
        <v>107334037</v>
      </c>
      <c r="M78069">
        <v>3</v>
      </c>
      <c r="N78069">
        <v>33.380000000000003</v>
      </c>
      <c r="O78069">
        <v>2</v>
      </c>
      <c r="P78069">
        <v>27</v>
      </c>
      <c r="Q78069">
        <v>0</v>
      </c>
      <c r="R78069">
        <v>6.38</v>
      </c>
    </row>
    <row r="78070" spans="1:18" hidden="1" x14ac:dyDescent="0.35">
      <c r="A78070">
        <v>1116839558</v>
      </c>
      <c r="B78070">
        <v>6153851</v>
      </c>
      <c r="C78070">
        <v>6153851</v>
      </c>
      <c r="D78070">
        <v>216039</v>
      </c>
      <c r="E78070" s="1">
        <v>43934</v>
      </c>
      <c r="F78070" s="1">
        <v>43935</v>
      </c>
      <c r="G78070">
        <v>584847</v>
      </c>
      <c r="H78070">
        <v>98735</v>
      </c>
      <c r="I78070">
        <v>54466</v>
      </c>
      <c r="J78070">
        <v>785825</v>
      </c>
      <c r="K78070">
        <v>21385935</v>
      </c>
      <c r="L78070">
        <v>107334037</v>
      </c>
      <c r="M78070">
        <v>2</v>
      </c>
      <c r="N78070">
        <v>22.25</v>
      </c>
      <c r="O78070">
        <v>1</v>
      </c>
      <c r="P78070">
        <v>18</v>
      </c>
      <c r="Q78070">
        <v>4.25</v>
      </c>
      <c r="R78070">
        <v>0</v>
      </c>
    </row>
    <row r="78071" spans="1:18" hidden="1" x14ac:dyDescent="0.35">
      <c r="A78071">
        <v>1116839563</v>
      </c>
      <c r="B78071">
        <v>4874470</v>
      </c>
      <c r="C78071">
        <v>4874470</v>
      </c>
      <c r="D78071">
        <v>215720</v>
      </c>
      <c r="E78071" s="1">
        <v>43983</v>
      </c>
      <c r="F78071" s="1">
        <v>43984</v>
      </c>
      <c r="G78071">
        <v>584847</v>
      </c>
      <c r="H78071">
        <v>58987</v>
      </c>
      <c r="I78071">
        <v>54466</v>
      </c>
      <c r="J78071">
        <v>786027</v>
      </c>
      <c r="K78071">
        <v>21375561</v>
      </c>
      <c r="L78071">
        <v>107229517</v>
      </c>
      <c r="M78071">
        <v>1</v>
      </c>
      <c r="N78071">
        <v>12.36</v>
      </c>
      <c r="O78071">
        <v>1</v>
      </c>
      <c r="P78071">
        <v>12</v>
      </c>
      <c r="Q78071">
        <v>0.36111111099999998</v>
      </c>
      <c r="R78071">
        <v>-1.1111109999999999E-3</v>
      </c>
    </row>
    <row r="78072" spans="1:18" hidden="1" x14ac:dyDescent="0.35">
      <c r="A78072">
        <v>1116839564</v>
      </c>
      <c r="B78072">
        <v>4874470</v>
      </c>
      <c r="C78072">
        <v>4874470</v>
      </c>
      <c r="D78072">
        <v>215720</v>
      </c>
      <c r="E78072" s="1">
        <v>43984</v>
      </c>
      <c r="F78072" s="1">
        <v>43985</v>
      </c>
      <c r="G78072">
        <v>584847</v>
      </c>
      <c r="H78072">
        <v>58987</v>
      </c>
      <c r="I78072">
        <v>54466</v>
      </c>
      <c r="J78072">
        <v>786027</v>
      </c>
      <c r="K78072">
        <v>21375561</v>
      </c>
      <c r="L78072">
        <v>107229517</v>
      </c>
      <c r="M78072">
        <v>4</v>
      </c>
      <c r="N78072">
        <v>49.44</v>
      </c>
      <c r="O78072">
        <v>1</v>
      </c>
      <c r="P78072">
        <v>0</v>
      </c>
      <c r="Q78072">
        <v>7</v>
      </c>
      <c r="R78072">
        <v>42.44</v>
      </c>
    </row>
    <row r="78073" spans="1:18" hidden="1" x14ac:dyDescent="0.35">
      <c r="A78073">
        <v>1116839565</v>
      </c>
      <c r="B78073">
        <v>4874470</v>
      </c>
      <c r="C78073">
        <v>4874470</v>
      </c>
      <c r="D78073">
        <v>215720</v>
      </c>
      <c r="E78073" s="1">
        <v>44107</v>
      </c>
      <c r="F78073" s="1">
        <v>44108</v>
      </c>
      <c r="G78073">
        <v>584847</v>
      </c>
      <c r="H78073">
        <v>58987</v>
      </c>
      <c r="I78073">
        <v>54466</v>
      </c>
      <c r="J78073">
        <v>786027</v>
      </c>
      <c r="K78073">
        <v>21375561</v>
      </c>
      <c r="L78073">
        <v>107229517</v>
      </c>
      <c r="M78073">
        <v>1</v>
      </c>
      <c r="N78073">
        <v>12.36</v>
      </c>
      <c r="O78073">
        <v>1</v>
      </c>
      <c r="P78073">
        <v>12</v>
      </c>
      <c r="Q78073">
        <v>0</v>
      </c>
      <c r="R78073">
        <v>0.36</v>
      </c>
    </row>
    <row r="78074" spans="1:18" hidden="1" x14ac:dyDescent="0.35">
      <c r="A78074">
        <v>1116839566</v>
      </c>
      <c r="B78074">
        <v>4874470</v>
      </c>
      <c r="C78074">
        <v>4874470</v>
      </c>
      <c r="D78074">
        <v>215720</v>
      </c>
      <c r="E78074" s="1">
        <v>43986</v>
      </c>
      <c r="F78074" s="1">
        <v>43987</v>
      </c>
      <c r="G78074">
        <v>584847</v>
      </c>
      <c r="H78074">
        <v>58987</v>
      </c>
      <c r="I78074">
        <v>54466</v>
      </c>
      <c r="J78074">
        <v>786027</v>
      </c>
      <c r="K78074">
        <v>21375561</v>
      </c>
      <c r="L78074">
        <v>107229517</v>
      </c>
      <c r="M78074">
        <v>4</v>
      </c>
      <c r="N78074">
        <v>49.44</v>
      </c>
      <c r="O78074">
        <v>1</v>
      </c>
      <c r="P78074">
        <v>46</v>
      </c>
      <c r="Q78074">
        <v>3.4444444440000002</v>
      </c>
      <c r="R78074">
        <v>-4.4444439999999997E-3</v>
      </c>
    </row>
    <row r="78075" spans="1:18" hidden="1" x14ac:dyDescent="0.35">
      <c r="A78075">
        <v>1116849784</v>
      </c>
      <c r="B78075">
        <v>5416339</v>
      </c>
      <c r="C78075">
        <v>5416339</v>
      </c>
      <c r="D78075">
        <v>215573</v>
      </c>
      <c r="E78075" s="1">
        <v>43874</v>
      </c>
      <c r="F78075" s="1">
        <v>43875</v>
      </c>
      <c r="G78075">
        <v>584910</v>
      </c>
      <c r="H78075">
        <v>98735</v>
      </c>
      <c r="I78075">
        <v>54466</v>
      </c>
      <c r="J78075">
        <v>786027</v>
      </c>
      <c r="K78075">
        <v>21368162</v>
      </c>
      <c r="L78075">
        <v>83687148</v>
      </c>
      <c r="M78075">
        <v>3</v>
      </c>
      <c r="N78075">
        <v>67.739999999999995</v>
      </c>
      <c r="O78075">
        <v>2</v>
      </c>
      <c r="P78075">
        <v>56</v>
      </c>
      <c r="Q78075">
        <v>11.738636359999999</v>
      </c>
      <c r="R78075">
        <v>1.3636399999999999E-3</v>
      </c>
    </row>
    <row r="78076" spans="1:18" hidden="1" x14ac:dyDescent="0.35">
      <c r="A78076">
        <v>1116849953</v>
      </c>
      <c r="B78076">
        <v>5505492</v>
      </c>
      <c r="C78076">
        <v>5505492</v>
      </c>
      <c r="D78076">
        <v>216894</v>
      </c>
      <c r="E78076" s="1">
        <v>43983</v>
      </c>
      <c r="F78076" s="1">
        <v>43984</v>
      </c>
      <c r="G78076">
        <v>584931</v>
      </c>
      <c r="H78076">
        <v>58987</v>
      </c>
      <c r="I78076">
        <v>54466</v>
      </c>
      <c r="J78076">
        <v>786027</v>
      </c>
      <c r="K78076">
        <v>21386131</v>
      </c>
      <c r="L78076">
        <v>107163479</v>
      </c>
      <c r="M78076">
        <v>4</v>
      </c>
      <c r="N78076">
        <v>54.14</v>
      </c>
      <c r="O78076">
        <v>4</v>
      </c>
      <c r="P78076">
        <v>0</v>
      </c>
      <c r="Q78076">
        <v>5</v>
      </c>
      <c r="R78076">
        <v>49.14</v>
      </c>
    </row>
    <row r="78077" spans="1:18" hidden="1" x14ac:dyDescent="0.35">
      <c r="A78077">
        <v>1116849954</v>
      </c>
      <c r="B78077">
        <v>5505492</v>
      </c>
      <c r="C78077">
        <v>5505492</v>
      </c>
      <c r="D78077">
        <v>216894</v>
      </c>
      <c r="E78077" s="1">
        <v>43984</v>
      </c>
      <c r="F78077" s="1">
        <v>43985</v>
      </c>
      <c r="G78077">
        <v>584931</v>
      </c>
      <c r="H78077">
        <v>58987</v>
      </c>
      <c r="I78077">
        <v>54466</v>
      </c>
      <c r="J78077">
        <v>786027</v>
      </c>
      <c r="K78077">
        <v>21386131</v>
      </c>
      <c r="L78077">
        <v>107163479</v>
      </c>
      <c r="M78077">
        <v>3</v>
      </c>
      <c r="N78077">
        <v>40.61</v>
      </c>
      <c r="O78077">
        <v>2</v>
      </c>
      <c r="P78077">
        <v>40</v>
      </c>
      <c r="Q78077">
        <v>0.60714285700000004</v>
      </c>
      <c r="R78077">
        <v>2.8571429999999999E-3</v>
      </c>
    </row>
    <row r="78078" spans="1:18" hidden="1" x14ac:dyDescent="0.35">
      <c r="A78078">
        <v>1116849955</v>
      </c>
      <c r="B78078">
        <v>5505492</v>
      </c>
      <c r="C78078">
        <v>5505492</v>
      </c>
      <c r="D78078">
        <v>216894</v>
      </c>
      <c r="E78078" s="1">
        <v>44107</v>
      </c>
      <c r="F78078" s="1">
        <v>44108</v>
      </c>
      <c r="G78078">
        <v>584931</v>
      </c>
      <c r="H78078">
        <v>58987</v>
      </c>
      <c r="I78078">
        <v>54466</v>
      </c>
      <c r="J78078">
        <v>786027</v>
      </c>
      <c r="K78078">
        <v>21386131</v>
      </c>
      <c r="L78078">
        <v>107163479</v>
      </c>
      <c r="M78078">
        <v>3</v>
      </c>
      <c r="N78078">
        <v>40.61</v>
      </c>
      <c r="O78078">
        <v>1</v>
      </c>
      <c r="P78078">
        <v>37</v>
      </c>
      <c r="Q78078">
        <v>3.6071428569999999</v>
      </c>
      <c r="R78078">
        <v>2.8571429999999999E-3</v>
      </c>
    </row>
    <row r="78079" spans="1:18" hidden="1" x14ac:dyDescent="0.35">
      <c r="A78079">
        <v>1116849956</v>
      </c>
      <c r="B78079">
        <v>5505492</v>
      </c>
      <c r="C78079">
        <v>5505492</v>
      </c>
      <c r="D78079">
        <v>216894</v>
      </c>
      <c r="E78079" s="1">
        <v>43986</v>
      </c>
      <c r="F78079" s="1">
        <v>43987</v>
      </c>
      <c r="G78079">
        <v>584931</v>
      </c>
      <c r="H78079">
        <v>58987</v>
      </c>
      <c r="I78079">
        <v>54466</v>
      </c>
      <c r="J78079">
        <v>786027</v>
      </c>
      <c r="K78079">
        <v>21386131</v>
      </c>
      <c r="L78079">
        <v>107163479</v>
      </c>
      <c r="M78079">
        <v>2</v>
      </c>
      <c r="N78079">
        <v>27.07</v>
      </c>
      <c r="O78079">
        <v>1</v>
      </c>
      <c r="P78079">
        <v>25</v>
      </c>
      <c r="Q78079">
        <v>2.0714285710000002</v>
      </c>
      <c r="R78079">
        <v>-1.428571E-3</v>
      </c>
    </row>
    <row r="78080" spans="1:18" hidden="1" x14ac:dyDescent="0.35">
      <c r="A78080">
        <v>1116850034</v>
      </c>
      <c r="B78080">
        <v>5754265</v>
      </c>
      <c r="C78080">
        <v>5754265</v>
      </c>
      <c r="D78080">
        <v>216467</v>
      </c>
      <c r="E78080" s="1">
        <v>43892</v>
      </c>
      <c r="F78080" s="1">
        <v>43893</v>
      </c>
      <c r="G78080">
        <v>584931</v>
      </c>
      <c r="H78080">
        <v>58987</v>
      </c>
      <c r="I78080">
        <v>54466</v>
      </c>
      <c r="J78080">
        <v>786027</v>
      </c>
      <c r="K78080">
        <v>21389890</v>
      </c>
      <c r="L78080">
        <v>107164887</v>
      </c>
      <c r="M78080">
        <v>4</v>
      </c>
      <c r="N78080">
        <v>7.02</v>
      </c>
      <c r="O78080">
        <v>1</v>
      </c>
      <c r="P78080">
        <v>7</v>
      </c>
      <c r="Q78080">
        <v>1.8518519000000001E-2</v>
      </c>
      <c r="R78080">
        <v>1.481481E-3</v>
      </c>
    </row>
    <row r="78081" spans="1:18" hidden="1" x14ac:dyDescent="0.35">
      <c r="A78081">
        <v>1116850035</v>
      </c>
      <c r="B78081">
        <v>5754265</v>
      </c>
      <c r="C78081">
        <v>5754265</v>
      </c>
      <c r="D78081">
        <v>216467</v>
      </c>
      <c r="E78081" s="1">
        <v>43893</v>
      </c>
      <c r="F78081" s="1">
        <v>43894</v>
      </c>
      <c r="G78081">
        <v>584931</v>
      </c>
      <c r="H78081">
        <v>58987</v>
      </c>
      <c r="I78081">
        <v>54466</v>
      </c>
      <c r="J78081">
        <v>786027</v>
      </c>
      <c r="K78081">
        <v>21389890</v>
      </c>
      <c r="L78081">
        <v>107164887</v>
      </c>
      <c r="M78081">
        <v>1</v>
      </c>
      <c r="N78081">
        <v>1.75</v>
      </c>
      <c r="O78081">
        <v>1</v>
      </c>
      <c r="P78081">
        <v>0</v>
      </c>
      <c r="Q78081">
        <v>1</v>
      </c>
      <c r="R78081">
        <v>0.75</v>
      </c>
    </row>
    <row r="78082" spans="1:18" hidden="1" x14ac:dyDescent="0.35">
      <c r="A78082">
        <v>1116850036</v>
      </c>
      <c r="B78082">
        <v>5754265</v>
      </c>
      <c r="C78082">
        <v>5754265</v>
      </c>
      <c r="D78082">
        <v>216467</v>
      </c>
      <c r="E78082" s="1">
        <v>43834</v>
      </c>
      <c r="F78082" s="1">
        <v>43835</v>
      </c>
      <c r="G78082">
        <v>584931</v>
      </c>
      <c r="H78082">
        <v>58987</v>
      </c>
      <c r="I78082">
        <v>54466</v>
      </c>
      <c r="J78082">
        <v>786027</v>
      </c>
      <c r="K78082">
        <v>21389890</v>
      </c>
      <c r="L78082">
        <v>107164887</v>
      </c>
      <c r="M78082">
        <v>4</v>
      </c>
      <c r="N78082">
        <v>7.02</v>
      </c>
      <c r="O78082">
        <v>1</v>
      </c>
      <c r="P78082">
        <v>0</v>
      </c>
      <c r="Q78082">
        <v>1</v>
      </c>
      <c r="R78082">
        <v>6.02</v>
      </c>
    </row>
    <row r="78083" spans="1:18" hidden="1" x14ac:dyDescent="0.35">
      <c r="A78083">
        <v>1116850037</v>
      </c>
      <c r="B78083">
        <v>5754265</v>
      </c>
      <c r="C78083">
        <v>5754265</v>
      </c>
      <c r="D78083">
        <v>216467</v>
      </c>
      <c r="E78083" s="1">
        <v>43926</v>
      </c>
      <c r="F78083" s="1">
        <v>43927</v>
      </c>
      <c r="G78083">
        <v>584931</v>
      </c>
      <c r="H78083">
        <v>58987</v>
      </c>
      <c r="I78083">
        <v>54466</v>
      </c>
      <c r="J78083">
        <v>786027</v>
      </c>
      <c r="K78083">
        <v>21389890</v>
      </c>
      <c r="L78083">
        <v>107164887</v>
      </c>
      <c r="M78083">
        <v>2</v>
      </c>
      <c r="N78083">
        <v>3.51</v>
      </c>
      <c r="O78083">
        <v>1</v>
      </c>
      <c r="P78083">
        <v>0</v>
      </c>
      <c r="Q78083">
        <v>1</v>
      </c>
      <c r="R78083">
        <v>2.5099999999999998</v>
      </c>
    </row>
    <row r="78084" spans="1:18" hidden="1" x14ac:dyDescent="0.35">
      <c r="A78084">
        <v>1116850038</v>
      </c>
      <c r="B78084">
        <v>5754265</v>
      </c>
      <c r="C78084">
        <v>5754265</v>
      </c>
      <c r="D78084">
        <v>216467</v>
      </c>
      <c r="E78084" s="1">
        <v>43982</v>
      </c>
      <c r="F78084" s="1">
        <v>43983</v>
      </c>
      <c r="G78084">
        <v>584931</v>
      </c>
      <c r="H78084">
        <v>58987</v>
      </c>
      <c r="I78084">
        <v>54466</v>
      </c>
      <c r="J78084">
        <v>786027</v>
      </c>
      <c r="K78084">
        <v>21389890</v>
      </c>
      <c r="L78084">
        <v>107164887</v>
      </c>
      <c r="M78084">
        <v>4</v>
      </c>
      <c r="N78084">
        <v>7.02</v>
      </c>
      <c r="O78084">
        <v>1</v>
      </c>
      <c r="P78084">
        <v>0</v>
      </c>
      <c r="Q78084">
        <v>1</v>
      </c>
      <c r="R78084">
        <v>6.02</v>
      </c>
    </row>
    <row r="78085" spans="1:18" hidden="1" x14ac:dyDescent="0.35">
      <c r="A78085">
        <v>1116850039</v>
      </c>
      <c r="B78085">
        <v>5754265</v>
      </c>
      <c r="C78085">
        <v>5754265</v>
      </c>
      <c r="D78085">
        <v>216467</v>
      </c>
      <c r="E78085" s="1">
        <v>44012</v>
      </c>
      <c r="F78085" s="1">
        <v>44013</v>
      </c>
      <c r="G78085">
        <v>584931</v>
      </c>
      <c r="H78085">
        <v>58987</v>
      </c>
      <c r="I78085">
        <v>54466</v>
      </c>
      <c r="J78085">
        <v>786027</v>
      </c>
      <c r="K78085">
        <v>21389890</v>
      </c>
      <c r="L78085">
        <v>107164887</v>
      </c>
      <c r="M78085">
        <v>4</v>
      </c>
      <c r="N78085">
        <v>7.02</v>
      </c>
      <c r="O78085">
        <v>1</v>
      </c>
      <c r="P78085">
        <v>7</v>
      </c>
      <c r="Q78085">
        <v>0</v>
      </c>
      <c r="R78085">
        <v>0.02</v>
      </c>
    </row>
    <row r="78086" spans="1:18" hidden="1" x14ac:dyDescent="0.35">
      <c r="A78086">
        <v>1116852272</v>
      </c>
      <c r="B78086">
        <v>5500716</v>
      </c>
      <c r="C78086">
        <v>5500716</v>
      </c>
      <c r="D78086">
        <v>215717</v>
      </c>
      <c r="E78086" s="1">
        <v>43862</v>
      </c>
      <c r="F78086" s="1">
        <v>43863</v>
      </c>
      <c r="G78086">
        <v>584994</v>
      </c>
      <c r="H78086">
        <v>58987</v>
      </c>
      <c r="I78086">
        <v>54466</v>
      </c>
      <c r="J78086">
        <v>785724</v>
      </c>
      <c r="K78086">
        <v>21383065</v>
      </c>
      <c r="L78086">
        <v>55063769</v>
      </c>
      <c r="M78086">
        <v>1</v>
      </c>
      <c r="N78086">
        <v>17.48</v>
      </c>
      <c r="O78086">
        <v>1</v>
      </c>
      <c r="P78086">
        <v>0</v>
      </c>
      <c r="Q78086">
        <v>1</v>
      </c>
      <c r="R78086">
        <v>16.48</v>
      </c>
    </row>
    <row r="78087" spans="1:18" hidden="1" x14ac:dyDescent="0.35">
      <c r="A78087">
        <v>1116852273</v>
      </c>
      <c r="B78087">
        <v>5500716</v>
      </c>
      <c r="C78087">
        <v>5500716</v>
      </c>
      <c r="D78087">
        <v>215717</v>
      </c>
      <c r="E78087" s="1">
        <v>43859</v>
      </c>
      <c r="F78087" s="1">
        <v>43860</v>
      </c>
      <c r="G78087">
        <v>584994</v>
      </c>
      <c r="H78087">
        <v>58987</v>
      </c>
      <c r="I78087">
        <v>54466</v>
      </c>
      <c r="J78087">
        <v>785724</v>
      </c>
      <c r="K78087">
        <v>21383065</v>
      </c>
      <c r="L78087">
        <v>55063769</v>
      </c>
      <c r="M78087">
        <v>3</v>
      </c>
      <c r="N78087">
        <v>52.44</v>
      </c>
      <c r="O78087">
        <v>1</v>
      </c>
      <c r="P78087">
        <v>48</v>
      </c>
      <c r="Q78087">
        <v>0</v>
      </c>
      <c r="R78087">
        <v>4.4400000000000004</v>
      </c>
    </row>
    <row r="78088" spans="1:18" hidden="1" x14ac:dyDescent="0.35">
      <c r="A78088">
        <v>1116852274</v>
      </c>
      <c r="B78088">
        <v>5500716</v>
      </c>
      <c r="C78088">
        <v>5500716</v>
      </c>
      <c r="D78088">
        <v>215717</v>
      </c>
      <c r="E78088" s="1">
        <v>43888</v>
      </c>
      <c r="F78088" s="1">
        <v>43889</v>
      </c>
      <c r="G78088">
        <v>584994</v>
      </c>
      <c r="H78088">
        <v>58987</v>
      </c>
      <c r="I78088">
        <v>54466</v>
      </c>
      <c r="J78088">
        <v>785724</v>
      </c>
      <c r="K78088">
        <v>21383065</v>
      </c>
      <c r="L78088">
        <v>55063769</v>
      </c>
      <c r="M78088">
        <v>3</v>
      </c>
      <c r="N78088">
        <v>52.44</v>
      </c>
      <c r="O78088">
        <v>3</v>
      </c>
      <c r="P78088">
        <v>0</v>
      </c>
      <c r="Q78088">
        <v>5</v>
      </c>
      <c r="R78088">
        <v>47.44</v>
      </c>
    </row>
    <row r="78089" spans="1:18" hidden="1" x14ac:dyDescent="0.35">
      <c r="A78089">
        <v>1116852275</v>
      </c>
      <c r="B78089">
        <v>5500716</v>
      </c>
      <c r="C78089">
        <v>5500716</v>
      </c>
      <c r="D78089">
        <v>215717</v>
      </c>
      <c r="E78089" s="1">
        <v>43921</v>
      </c>
      <c r="F78089" s="1">
        <v>43922</v>
      </c>
      <c r="G78089">
        <v>584994</v>
      </c>
      <c r="H78089">
        <v>58987</v>
      </c>
      <c r="I78089">
        <v>54466</v>
      </c>
      <c r="J78089">
        <v>785724</v>
      </c>
      <c r="K78089">
        <v>21383065</v>
      </c>
      <c r="L78089">
        <v>55063769</v>
      </c>
      <c r="M78089">
        <v>3</v>
      </c>
      <c r="N78089">
        <v>52.44</v>
      </c>
      <c r="O78089">
        <v>3</v>
      </c>
      <c r="P78089">
        <v>50</v>
      </c>
      <c r="Q78089">
        <v>0</v>
      </c>
      <c r="R78089">
        <v>2.44</v>
      </c>
    </row>
    <row r="78090" spans="1:18" hidden="1" x14ac:dyDescent="0.35">
      <c r="A78090">
        <v>1116852276</v>
      </c>
      <c r="B78090">
        <v>5500716</v>
      </c>
      <c r="C78090">
        <v>5500716</v>
      </c>
      <c r="D78090">
        <v>215717</v>
      </c>
      <c r="E78090" s="1">
        <v>43950</v>
      </c>
      <c r="F78090" s="1">
        <v>43951</v>
      </c>
      <c r="G78090">
        <v>584994</v>
      </c>
      <c r="H78090">
        <v>58987</v>
      </c>
      <c r="I78090">
        <v>54466</v>
      </c>
      <c r="J78090">
        <v>785724</v>
      </c>
      <c r="K78090">
        <v>21383065</v>
      </c>
      <c r="L78090">
        <v>55063769</v>
      </c>
      <c r="M78090">
        <v>1</v>
      </c>
      <c r="N78090">
        <v>17.48</v>
      </c>
      <c r="O78090">
        <v>1</v>
      </c>
      <c r="P78090">
        <v>0</v>
      </c>
      <c r="Q78090">
        <v>2</v>
      </c>
      <c r="R78090">
        <v>15.48</v>
      </c>
    </row>
    <row r="78091" spans="1:18" hidden="1" x14ac:dyDescent="0.35">
      <c r="A78091">
        <v>1116858406</v>
      </c>
      <c r="B78091">
        <v>4815130</v>
      </c>
      <c r="C78091">
        <v>4815130</v>
      </c>
      <c r="D78091">
        <v>215290</v>
      </c>
      <c r="E78091" s="1">
        <v>44137</v>
      </c>
      <c r="F78091" s="1">
        <v>44138</v>
      </c>
      <c r="G78091">
        <v>606414</v>
      </c>
      <c r="H78091">
        <v>98735</v>
      </c>
      <c r="I78091">
        <v>54466</v>
      </c>
      <c r="J78091">
        <v>785522</v>
      </c>
      <c r="K78091">
        <v>21365593</v>
      </c>
      <c r="L78091">
        <v>89803526</v>
      </c>
      <c r="M78091">
        <v>4</v>
      </c>
      <c r="N78091">
        <v>69.8</v>
      </c>
      <c r="O78091">
        <v>1</v>
      </c>
      <c r="P78091">
        <v>56</v>
      </c>
      <c r="Q78091">
        <v>13.8</v>
      </c>
      <c r="R78091">
        <v>0</v>
      </c>
    </row>
    <row r="78092" spans="1:18" hidden="1" x14ac:dyDescent="0.35">
      <c r="A78092">
        <v>1116858407</v>
      </c>
      <c r="B78092">
        <v>4815130</v>
      </c>
      <c r="C78092">
        <v>4815130</v>
      </c>
      <c r="D78092">
        <v>215290</v>
      </c>
      <c r="E78092" s="1">
        <v>44107</v>
      </c>
      <c r="F78092" s="1">
        <v>44108</v>
      </c>
      <c r="G78092">
        <v>606414</v>
      </c>
      <c r="H78092">
        <v>98735</v>
      </c>
      <c r="I78092">
        <v>54466</v>
      </c>
      <c r="J78092">
        <v>785522</v>
      </c>
      <c r="K78092">
        <v>21365593</v>
      </c>
      <c r="L78092">
        <v>89803526</v>
      </c>
      <c r="M78092">
        <v>5</v>
      </c>
      <c r="N78092">
        <v>87.25</v>
      </c>
      <c r="O78092">
        <v>4</v>
      </c>
      <c r="P78092">
        <v>70</v>
      </c>
      <c r="Q78092">
        <v>0</v>
      </c>
      <c r="R78092">
        <v>17.25</v>
      </c>
    </row>
    <row r="78093" spans="1:18" hidden="1" x14ac:dyDescent="0.35">
      <c r="A78093">
        <v>1116858408</v>
      </c>
      <c r="B78093">
        <v>4815130</v>
      </c>
      <c r="C78093">
        <v>4815130</v>
      </c>
      <c r="D78093">
        <v>215290</v>
      </c>
      <c r="E78093" s="1">
        <v>44047</v>
      </c>
      <c r="F78093" s="1">
        <v>44048</v>
      </c>
      <c r="G78093">
        <v>606414</v>
      </c>
      <c r="H78093">
        <v>98735</v>
      </c>
      <c r="I78093">
        <v>54466</v>
      </c>
      <c r="J78093">
        <v>785522</v>
      </c>
      <c r="K78093">
        <v>21365593</v>
      </c>
      <c r="L78093">
        <v>89803526</v>
      </c>
      <c r="M78093">
        <v>3</v>
      </c>
      <c r="N78093">
        <v>52.35</v>
      </c>
      <c r="O78093">
        <v>3</v>
      </c>
      <c r="P78093">
        <v>0</v>
      </c>
      <c r="Q78093">
        <v>5</v>
      </c>
      <c r="R78093">
        <v>47.35</v>
      </c>
    </row>
    <row r="78094" spans="1:18" hidden="1" x14ac:dyDescent="0.35">
      <c r="A78094">
        <v>1116858409</v>
      </c>
      <c r="B78094">
        <v>4815130</v>
      </c>
      <c r="C78094">
        <v>4815130</v>
      </c>
      <c r="D78094">
        <v>215290</v>
      </c>
      <c r="E78094" s="1">
        <v>44048</v>
      </c>
      <c r="F78094" s="1">
        <v>44049</v>
      </c>
      <c r="G78094">
        <v>606414</v>
      </c>
      <c r="H78094">
        <v>98735</v>
      </c>
      <c r="I78094">
        <v>54466</v>
      </c>
      <c r="J78094">
        <v>785522</v>
      </c>
      <c r="K78094">
        <v>21365593</v>
      </c>
      <c r="L78094">
        <v>89803526</v>
      </c>
      <c r="M78094">
        <v>5</v>
      </c>
      <c r="N78094">
        <v>87.25</v>
      </c>
      <c r="O78094">
        <v>7</v>
      </c>
      <c r="P78094">
        <v>71</v>
      </c>
      <c r="Q78094">
        <v>16.25</v>
      </c>
      <c r="R78094">
        <v>0</v>
      </c>
    </row>
    <row r="78095" spans="1:18" hidden="1" x14ac:dyDescent="0.35">
      <c r="A78095">
        <v>1116859272</v>
      </c>
      <c r="B78095">
        <v>5426270</v>
      </c>
      <c r="C78095">
        <v>5426270</v>
      </c>
      <c r="D78095">
        <v>217022</v>
      </c>
      <c r="E78095" s="1">
        <v>44137</v>
      </c>
      <c r="F78095" s="1">
        <v>44138</v>
      </c>
      <c r="G78095">
        <v>585540</v>
      </c>
      <c r="H78095">
        <v>58987</v>
      </c>
      <c r="I78095">
        <v>54466</v>
      </c>
      <c r="J78095">
        <v>786027</v>
      </c>
      <c r="K78095">
        <v>21378011</v>
      </c>
      <c r="L78095">
        <v>63319256</v>
      </c>
      <c r="M78095">
        <v>1</v>
      </c>
      <c r="N78095">
        <v>7.11</v>
      </c>
      <c r="O78095">
        <v>1</v>
      </c>
      <c r="P78095">
        <v>7</v>
      </c>
      <c r="Q78095">
        <v>0.105263158</v>
      </c>
      <c r="R78095">
        <v>4.7368419999999998E-3</v>
      </c>
    </row>
    <row r="78096" spans="1:18" hidden="1" x14ac:dyDescent="0.35">
      <c r="A78096">
        <v>1116859273</v>
      </c>
      <c r="B78096">
        <v>5426270</v>
      </c>
      <c r="C78096">
        <v>5426270</v>
      </c>
      <c r="D78096">
        <v>217022</v>
      </c>
      <c r="E78096" s="1">
        <v>43906</v>
      </c>
      <c r="F78096" s="1">
        <v>43907</v>
      </c>
      <c r="G78096">
        <v>585540</v>
      </c>
      <c r="H78096">
        <v>58987</v>
      </c>
      <c r="I78096">
        <v>54466</v>
      </c>
      <c r="J78096">
        <v>786027</v>
      </c>
      <c r="K78096">
        <v>21378011</v>
      </c>
      <c r="L78096">
        <v>63319256</v>
      </c>
      <c r="M78096">
        <v>3</v>
      </c>
      <c r="N78096">
        <v>21.32</v>
      </c>
      <c r="O78096">
        <v>1</v>
      </c>
      <c r="P78096">
        <v>0</v>
      </c>
      <c r="Q78096">
        <v>2</v>
      </c>
      <c r="R78096">
        <v>19.32</v>
      </c>
    </row>
    <row r="78097" spans="1:18" hidden="1" x14ac:dyDescent="0.35">
      <c r="A78097">
        <v>1116859274</v>
      </c>
      <c r="B78097">
        <v>5426270</v>
      </c>
      <c r="C78097">
        <v>5426270</v>
      </c>
      <c r="D78097">
        <v>217022</v>
      </c>
      <c r="E78097" s="1">
        <v>43934</v>
      </c>
      <c r="F78097" s="1">
        <v>43935</v>
      </c>
      <c r="G78097">
        <v>585540</v>
      </c>
      <c r="H78097">
        <v>58987</v>
      </c>
      <c r="I78097">
        <v>54466</v>
      </c>
      <c r="J78097">
        <v>786027</v>
      </c>
      <c r="K78097">
        <v>21378011</v>
      </c>
      <c r="L78097">
        <v>63319256</v>
      </c>
      <c r="M78097">
        <v>1</v>
      </c>
      <c r="N78097">
        <v>7.11</v>
      </c>
      <c r="O78097">
        <v>1</v>
      </c>
      <c r="P78097">
        <v>7</v>
      </c>
      <c r="Q78097">
        <v>0.105263158</v>
      </c>
      <c r="R78097">
        <v>4.7368419999999998E-3</v>
      </c>
    </row>
    <row r="78098" spans="1:18" hidden="1" x14ac:dyDescent="0.35">
      <c r="A78098">
        <v>1116859275</v>
      </c>
      <c r="B78098">
        <v>5426270</v>
      </c>
      <c r="C78098">
        <v>5426270</v>
      </c>
      <c r="D78098">
        <v>217022</v>
      </c>
      <c r="E78098" s="1">
        <v>44170</v>
      </c>
      <c r="F78098" s="1">
        <v>44171</v>
      </c>
      <c r="G78098">
        <v>585540</v>
      </c>
      <c r="H78098">
        <v>58987</v>
      </c>
      <c r="I78098">
        <v>54466</v>
      </c>
      <c r="J78098">
        <v>786027</v>
      </c>
      <c r="K78098">
        <v>21378011</v>
      </c>
      <c r="L78098">
        <v>63319256</v>
      </c>
      <c r="M78098">
        <v>5</v>
      </c>
      <c r="N78098">
        <v>35.53</v>
      </c>
      <c r="O78098">
        <v>2</v>
      </c>
      <c r="P78098">
        <v>35</v>
      </c>
      <c r="Q78098">
        <v>0.52631578899999998</v>
      </c>
      <c r="R78098">
        <v>3.6842110000000002E-3</v>
      </c>
    </row>
    <row r="78099" spans="1:18" hidden="1" x14ac:dyDescent="0.35">
      <c r="A78099">
        <v>1116859419</v>
      </c>
      <c r="B78099">
        <v>5672228</v>
      </c>
      <c r="C78099">
        <v>5672228</v>
      </c>
      <c r="D78099">
        <v>216643</v>
      </c>
      <c r="E78099" s="1">
        <v>43888</v>
      </c>
      <c r="F78099" s="1">
        <v>43889</v>
      </c>
      <c r="G78099">
        <v>585540</v>
      </c>
      <c r="H78099">
        <v>58987</v>
      </c>
      <c r="I78099">
        <v>54466</v>
      </c>
      <c r="J78099">
        <v>785724</v>
      </c>
      <c r="K78099">
        <v>21368414</v>
      </c>
      <c r="L78099">
        <v>57346767</v>
      </c>
      <c r="M78099">
        <v>1</v>
      </c>
      <c r="N78099">
        <v>15</v>
      </c>
      <c r="O78099">
        <v>1</v>
      </c>
      <c r="P78099">
        <v>14</v>
      </c>
      <c r="Q78099">
        <v>0</v>
      </c>
      <c r="R78099">
        <v>1</v>
      </c>
    </row>
    <row r="78100" spans="1:18" hidden="1" x14ac:dyDescent="0.35">
      <c r="A78100">
        <v>1116859420</v>
      </c>
      <c r="B78100">
        <v>5672228</v>
      </c>
      <c r="C78100">
        <v>5672228</v>
      </c>
      <c r="D78100">
        <v>216643</v>
      </c>
      <c r="E78100" s="1">
        <v>43921</v>
      </c>
      <c r="F78100" s="1">
        <v>43922</v>
      </c>
      <c r="G78100">
        <v>585540</v>
      </c>
      <c r="H78100">
        <v>58987</v>
      </c>
      <c r="I78100">
        <v>54466</v>
      </c>
      <c r="J78100">
        <v>785724</v>
      </c>
      <c r="K78100">
        <v>21368414</v>
      </c>
      <c r="L78100">
        <v>57346767</v>
      </c>
      <c r="M78100">
        <v>3</v>
      </c>
      <c r="N78100">
        <v>45</v>
      </c>
      <c r="O78100">
        <v>1</v>
      </c>
      <c r="P78100">
        <v>44</v>
      </c>
      <c r="Q78100">
        <v>1</v>
      </c>
      <c r="R78100">
        <v>0</v>
      </c>
    </row>
    <row r="78101" spans="1:18" hidden="1" x14ac:dyDescent="0.35">
      <c r="A78101">
        <v>1116859421</v>
      </c>
      <c r="B78101">
        <v>5672228</v>
      </c>
      <c r="C78101">
        <v>5672228</v>
      </c>
      <c r="D78101">
        <v>216643</v>
      </c>
      <c r="E78101" s="1">
        <v>43950</v>
      </c>
      <c r="F78101" s="1">
        <v>43951</v>
      </c>
      <c r="G78101">
        <v>585540</v>
      </c>
      <c r="H78101">
        <v>58987</v>
      </c>
      <c r="I78101">
        <v>54466</v>
      </c>
      <c r="J78101">
        <v>785724</v>
      </c>
      <c r="K78101">
        <v>21368414</v>
      </c>
      <c r="L78101">
        <v>57346767</v>
      </c>
      <c r="M78101">
        <v>3</v>
      </c>
      <c r="N78101">
        <v>45</v>
      </c>
      <c r="O78101">
        <v>1</v>
      </c>
      <c r="P78101">
        <v>45</v>
      </c>
      <c r="Q78101">
        <v>0</v>
      </c>
      <c r="R78101">
        <v>0</v>
      </c>
    </row>
    <row r="78102" spans="1:18" hidden="1" x14ac:dyDescent="0.35">
      <c r="A78102">
        <v>1116859422</v>
      </c>
      <c r="B78102">
        <v>5672228</v>
      </c>
      <c r="C78102">
        <v>5672228</v>
      </c>
      <c r="D78102">
        <v>216643</v>
      </c>
      <c r="E78102" s="1">
        <v>43978</v>
      </c>
      <c r="F78102" s="1">
        <v>43979</v>
      </c>
      <c r="G78102">
        <v>585540</v>
      </c>
      <c r="H78102">
        <v>58987</v>
      </c>
      <c r="I78102">
        <v>54466</v>
      </c>
      <c r="J78102">
        <v>785724</v>
      </c>
      <c r="K78102">
        <v>21368414</v>
      </c>
      <c r="L78102">
        <v>57346767</v>
      </c>
      <c r="M78102">
        <v>2</v>
      </c>
      <c r="N78102">
        <v>30</v>
      </c>
      <c r="O78102">
        <v>3</v>
      </c>
      <c r="P78102">
        <v>0</v>
      </c>
      <c r="Q78102">
        <v>2</v>
      </c>
      <c r="R78102">
        <v>28</v>
      </c>
    </row>
    <row r="78103" spans="1:18" hidden="1" x14ac:dyDescent="0.35">
      <c r="A78103">
        <v>1116863812</v>
      </c>
      <c r="B78103">
        <v>5572680</v>
      </c>
      <c r="C78103">
        <v>5572680</v>
      </c>
      <c r="D78103">
        <v>216046</v>
      </c>
      <c r="E78103" s="1">
        <v>43892</v>
      </c>
      <c r="F78103" s="1">
        <v>43893</v>
      </c>
      <c r="G78103">
        <v>585855</v>
      </c>
      <c r="H78103">
        <v>98735</v>
      </c>
      <c r="I78103">
        <v>54466</v>
      </c>
      <c r="J78103">
        <v>786027</v>
      </c>
      <c r="K78103">
        <v>21377598</v>
      </c>
      <c r="L78103">
        <v>106912999</v>
      </c>
      <c r="M78103">
        <v>4</v>
      </c>
      <c r="N78103">
        <v>194.33</v>
      </c>
      <c r="O78103">
        <v>12</v>
      </c>
      <c r="P78103">
        <v>156</v>
      </c>
      <c r="Q78103">
        <v>38.333333330000002</v>
      </c>
      <c r="R78103">
        <v>-3.3333299999999998E-3</v>
      </c>
    </row>
    <row r="78104" spans="1:18" hidden="1" x14ac:dyDescent="0.35">
      <c r="A78104">
        <v>1116863813</v>
      </c>
      <c r="B78104">
        <v>5572680</v>
      </c>
      <c r="C78104">
        <v>5572680</v>
      </c>
      <c r="D78104">
        <v>216046</v>
      </c>
      <c r="E78104" s="1">
        <v>43893</v>
      </c>
      <c r="F78104" s="1">
        <v>43894</v>
      </c>
      <c r="G78104">
        <v>585855</v>
      </c>
      <c r="H78104">
        <v>98735</v>
      </c>
      <c r="I78104">
        <v>54466</v>
      </c>
      <c r="J78104">
        <v>786027</v>
      </c>
      <c r="K78104">
        <v>21377598</v>
      </c>
      <c r="L78104">
        <v>106912999</v>
      </c>
      <c r="M78104">
        <v>3</v>
      </c>
      <c r="N78104">
        <v>145.75</v>
      </c>
      <c r="O78104">
        <v>12</v>
      </c>
      <c r="P78104">
        <v>120</v>
      </c>
      <c r="Q78104">
        <v>0</v>
      </c>
      <c r="R78104">
        <v>25.75</v>
      </c>
    </row>
    <row r="78105" spans="1:18" hidden="1" x14ac:dyDescent="0.35">
      <c r="A78105">
        <v>1116863814</v>
      </c>
      <c r="B78105">
        <v>5572680</v>
      </c>
      <c r="C78105">
        <v>5572680</v>
      </c>
      <c r="D78105">
        <v>216046</v>
      </c>
      <c r="E78105" s="1">
        <v>43834</v>
      </c>
      <c r="F78105" s="1">
        <v>43835</v>
      </c>
      <c r="G78105">
        <v>585855</v>
      </c>
      <c r="H78105">
        <v>98735</v>
      </c>
      <c r="I78105">
        <v>54466</v>
      </c>
      <c r="J78105">
        <v>786027</v>
      </c>
      <c r="K78105">
        <v>21377598</v>
      </c>
      <c r="L78105">
        <v>106912999</v>
      </c>
      <c r="M78105">
        <v>1</v>
      </c>
      <c r="N78105">
        <v>48.58</v>
      </c>
      <c r="O78105">
        <v>3</v>
      </c>
      <c r="P78105">
        <v>41</v>
      </c>
      <c r="Q78105">
        <v>7.5833333329999997</v>
      </c>
      <c r="R78105">
        <v>-3.333333E-3</v>
      </c>
    </row>
    <row r="78106" spans="1:18" hidden="1" x14ac:dyDescent="0.35">
      <c r="A78106">
        <v>1116863815</v>
      </c>
      <c r="B78106">
        <v>5572680</v>
      </c>
      <c r="C78106">
        <v>5572680</v>
      </c>
      <c r="D78106">
        <v>216046</v>
      </c>
      <c r="E78106" s="1">
        <v>43926</v>
      </c>
      <c r="F78106" s="1">
        <v>43927</v>
      </c>
      <c r="G78106">
        <v>585855</v>
      </c>
      <c r="H78106">
        <v>98735</v>
      </c>
      <c r="I78106">
        <v>54466</v>
      </c>
      <c r="J78106">
        <v>786027</v>
      </c>
      <c r="K78106">
        <v>21377598</v>
      </c>
      <c r="L78106">
        <v>106912999</v>
      </c>
      <c r="M78106">
        <v>4</v>
      </c>
      <c r="N78106">
        <v>194.33</v>
      </c>
      <c r="O78106">
        <v>11</v>
      </c>
      <c r="P78106">
        <v>0</v>
      </c>
      <c r="Q78106">
        <v>34</v>
      </c>
      <c r="R78106">
        <v>160.33000000000001</v>
      </c>
    </row>
    <row r="78107" spans="1:18" hidden="1" x14ac:dyDescent="0.35">
      <c r="A78107">
        <v>1116868394</v>
      </c>
      <c r="B78107">
        <v>6190607</v>
      </c>
      <c r="C78107">
        <v>6190607</v>
      </c>
      <c r="D78107">
        <v>215857</v>
      </c>
      <c r="E78107" s="1">
        <v>43851</v>
      </c>
      <c r="F78107" s="1">
        <v>43852</v>
      </c>
      <c r="G78107">
        <v>586002</v>
      </c>
      <c r="H78107">
        <v>98735</v>
      </c>
      <c r="I78107">
        <v>54466</v>
      </c>
      <c r="J78107">
        <v>786027</v>
      </c>
      <c r="K78107">
        <v>21386887</v>
      </c>
      <c r="L78107">
        <v>103337065</v>
      </c>
      <c r="M78107">
        <v>4</v>
      </c>
      <c r="N78107">
        <v>249.93</v>
      </c>
      <c r="O78107">
        <v>7</v>
      </c>
      <c r="P78107">
        <v>201</v>
      </c>
      <c r="Q78107">
        <v>48.925925929999998</v>
      </c>
      <c r="R78107">
        <v>4.0740699999999999E-3</v>
      </c>
    </row>
    <row r="78108" spans="1:18" hidden="1" x14ac:dyDescent="0.35">
      <c r="A78108">
        <v>1116868395</v>
      </c>
      <c r="B78108">
        <v>6190607</v>
      </c>
      <c r="C78108">
        <v>6190607</v>
      </c>
      <c r="D78108">
        <v>215857</v>
      </c>
      <c r="E78108" s="1">
        <v>43880</v>
      </c>
      <c r="F78108" s="1">
        <v>43881</v>
      </c>
      <c r="G78108">
        <v>586002</v>
      </c>
      <c r="H78108">
        <v>98735</v>
      </c>
      <c r="I78108">
        <v>54466</v>
      </c>
      <c r="J78108">
        <v>786027</v>
      </c>
      <c r="K78108">
        <v>21386887</v>
      </c>
      <c r="L78108">
        <v>103337065</v>
      </c>
      <c r="M78108">
        <v>5</v>
      </c>
      <c r="N78108">
        <v>312.41000000000003</v>
      </c>
      <c r="O78108">
        <v>15</v>
      </c>
      <c r="P78108">
        <v>262</v>
      </c>
      <c r="Q78108">
        <v>50.407407409999998</v>
      </c>
      <c r="R78108">
        <v>2.5925900000000001E-3</v>
      </c>
    </row>
    <row r="78109" spans="1:18" hidden="1" x14ac:dyDescent="0.35">
      <c r="A78109">
        <v>1116868396</v>
      </c>
      <c r="B78109">
        <v>6190607</v>
      </c>
      <c r="C78109">
        <v>6190607</v>
      </c>
      <c r="D78109">
        <v>215857</v>
      </c>
      <c r="E78109" s="1">
        <v>43908</v>
      </c>
      <c r="F78109" s="1">
        <v>43909</v>
      </c>
      <c r="G78109">
        <v>586002</v>
      </c>
      <c r="H78109">
        <v>98735</v>
      </c>
      <c r="I78109">
        <v>54466</v>
      </c>
      <c r="J78109">
        <v>786027</v>
      </c>
      <c r="K78109">
        <v>21386887</v>
      </c>
      <c r="L78109">
        <v>103337065</v>
      </c>
      <c r="M78109">
        <v>5</v>
      </c>
      <c r="N78109">
        <v>312.41000000000003</v>
      </c>
      <c r="O78109">
        <v>10</v>
      </c>
      <c r="P78109">
        <v>255</v>
      </c>
      <c r="Q78109">
        <v>57.407407409999998</v>
      </c>
      <c r="R78109">
        <v>2.5925900000000001E-3</v>
      </c>
    </row>
    <row r="78110" spans="1:18" hidden="1" x14ac:dyDescent="0.35">
      <c r="A78110">
        <v>1116868397</v>
      </c>
      <c r="B78110">
        <v>6190607</v>
      </c>
      <c r="C78110">
        <v>6190607</v>
      </c>
      <c r="D78110">
        <v>215857</v>
      </c>
      <c r="E78110" s="1">
        <v>43943</v>
      </c>
      <c r="F78110" s="1">
        <v>43944</v>
      </c>
      <c r="G78110">
        <v>586002</v>
      </c>
      <c r="H78110">
        <v>98735</v>
      </c>
      <c r="I78110">
        <v>54466</v>
      </c>
      <c r="J78110">
        <v>786027</v>
      </c>
      <c r="K78110">
        <v>21386887</v>
      </c>
      <c r="L78110">
        <v>103337065</v>
      </c>
      <c r="M78110">
        <v>4</v>
      </c>
      <c r="N78110">
        <v>249.93</v>
      </c>
      <c r="O78110">
        <v>5</v>
      </c>
      <c r="P78110">
        <v>206</v>
      </c>
      <c r="Q78110">
        <v>43.925925929999998</v>
      </c>
      <c r="R78110">
        <v>4.0740699999999999E-3</v>
      </c>
    </row>
    <row r="78111" spans="1:18" hidden="1" x14ac:dyDescent="0.35">
      <c r="A78111">
        <v>1116868441</v>
      </c>
      <c r="B78111">
        <v>5790070</v>
      </c>
      <c r="C78111">
        <v>5790070</v>
      </c>
      <c r="D78111">
        <v>215857</v>
      </c>
      <c r="E78111" s="1">
        <v>43852</v>
      </c>
      <c r="F78111" s="1">
        <v>43853</v>
      </c>
      <c r="G78111">
        <v>586002</v>
      </c>
      <c r="H78111">
        <v>98735</v>
      </c>
      <c r="I78111">
        <v>54466</v>
      </c>
      <c r="J78111">
        <v>786027</v>
      </c>
      <c r="K78111">
        <v>21365453</v>
      </c>
      <c r="L78111">
        <v>53345717</v>
      </c>
      <c r="M78111">
        <v>5</v>
      </c>
      <c r="N78111">
        <v>312.41000000000003</v>
      </c>
      <c r="O78111">
        <v>5</v>
      </c>
      <c r="P78111">
        <v>253</v>
      </c>
      <c r="Q78111">
        <v>59.407407409999998</v>
      </c>
      <c r="R78111">
        <v>2.5925900000000001E-3</v>
      </c>
    </row>
    <row r="78112" spans="1:18" hidden="1" x14ac:dyDescent="0.35">
      <c r="A78112">
        <v>1116868442</v>
      </c>
      <c r="B78112">
        <v>5790070</v>
      </c>
      <c r="C78112">
        <v>5790070</v>
      </c>
      <c r="D78112">
        <v>215857</v>
      </c>
      <c r="E78112" s="1">
        <v>43882</v>
      </c>
      <c r="F78112" s="1">
        <v>43883</v>
      </c>
      <c r="G78112">
        <v>586002</v>
      </c>
      <c r="H78112">
        <v>98735</v>
      </c>
      <c r="I78112">
        <v>54466</v>
      </c>
      <c r="J78112">
        <v>786027</v>
      </c>
      <c r="K78112">
        <v>21365453</v>
      </c>
      <c r="L78112">
        <v>53345717</v>
      </c>
      <c r="M78112">
        <v>6</v>
      </c>
      <c r="N78112">
        <v>374.89</v>
      </c>
      <c r="O78112">
        <v>24</v>
      </c>
      <c r="P78112">
        <v>310</v>
      </c>
      <c r="Q78112">
        <v>64.888888890000004</v>
      </c>
      <c r="R78112">
        <v>1.11111E-3</v>
      </c>
    </row>
    <row r="78113" spans="1:18" hidden="1" x14ac:dyDescent="0.35">
      <c r="A78113">
        <v>1116868443</v>
      </c>
      <c r="B78113">
        <v>5790070</v>
      </c>
      <c r="C78113">
        <v>5790070</v>
      </c>
      <c r="D78113">
        <v>215857</v>
      </c>
      <c r="E78113" s="1">
        <v>43913</v>
      </c>
      <c r="F78113" s="1">
        <v>43914</v>
      </c>
      <c r="G78113">
        <v>586002</v>
      </c>
      <c r="H78113">
        <v>98735</v>
      </c>
      <c r="I78113">
        <v>54466</v>
      </c>
      <c r="J78113">
        <v>786027</v>
      </c>
      <c r="K78113">
        <v>21365453</v>
      </c>
      <c r="L78113">
        <v>53345717</v>
      </c>
      <c r="M78113">
        <v>4</v>
      </c>
      <c r="N78113">
        <v>249.93</v>
      </c>
      <c r="O78113">
        <v>15</v>
      </c>
      <c r="P78113">
        <v>0</v>
      </c>
      <c r="Q78113">
        <v>32</v>
      </c>
      <c r="R78113">
        <v>217.93</v>
      </c>
    </row>
    <row r="78114" spans="1:18" hidden="1" x14ac:dyDescent="0.35">
      <c r="A78114">
        <v>1116868444</v>
      </c>
      <c r="B78114">
        <v>5790070</v>
      </c>
      <c r="C78114">
        <v>5790070</v>
      </c>
      <c r="D78114">
        <v>215857</v>
      </c>
      <c r="E78114" s="1">
        <v>43945</v>
      </c>
      <c r="F78114" s="1">
        <v>43946</v>
      </c>
      <c r="G78114">
        <v>586002</v>
      </c>
      <c r="H78114">
        <v>98735</v>
      </c>
      <c r="I78114">
        <v>54466</v>
      </c>
      <c r="J78114">
        <v>786027</v>
      </c>
      <c r="K78114">
        <v>21365453</v>
      </c>
      <c r="L78114">
        <v>53345717</v>
      </c>
      <c r="M78114">
        <v>6</v>
      </c>
      <c r="N78114">
        <v>374.89</v>
      </c>
      <c r="O78114">
        <v>15</v>
      </c>
      <c r="P78114">
        <v>309</v>
      </c>
      <c r="Q78114">
        <v>65.888888890000004</v>
      </c>
      <c r="R78114">
        <v>1.11111E-3</v>
      </c>
    </row>
    <row r="78115" spans="1:18" hidden="1" x14ac:dyDescent="0.35">
      <c r="A78115">
        <v>1116868605</v>
      </c>
      <c r="B78115">
        <v>5727555</v>
      </c>
      <c r="C78115">
        <v>5727555</v>
      </c>
      <c r="D78115">
        <v>215490</v>
      </c>
      <c r="E78115" s="1">
        <v>43983</v>
      </c>
      <c r="F78115" s="1">
        <v>43984</v>
      </c>
      <c r="G78115">
        <v>586002</v>
      </c>
      <c r="H78115">
        <v>765829</v>
      </c>
      <c r="I78115">
        <v>54466</v>
      </c>
      <c r="J78115">
        <v>785724</v>
      </c>
      <c r="K78115">
        <v>21361155</v>
      </c>
      <c r="L78115">
        <v>53345717</v>
      </c>
      <c r="M78115">
        <v>5</v>
      </c>
      <c r="N78115">
        <v>401.67</v>
      </c>
      <c r="O78115">
        <v>5</v>
      </c>
      <c r="P78115">
        <v>0</v>
      </c>
      <c r="Q78115">
        <v>64</v>
      </c>
      <c r="R78115">
        <v>337.67</v>
      </c>
    </row>
    <row r="78116" spans="1:18" hidden="1" x14ac:dyDescent="0.35">
      <c r="A78116">
        <v>1116868606</v>
      </c>
      <c r="B78116">
        <v>5727555</v>
      </c>
      <c r="C78116">
        <v>5727555</v>
      </c>
      <c r="D78116">
        <v>215490</v>
      </c>
      <c r="E78116" s="1">
        <v>43984</v>
      </c>
      <c r="F78116" s="1">
        <v>43985</v>
      </c>
      <c r="G78116">
        <v>586002</v>
      </c>
      <c r="H78116">
        <v>765829</v>
      </c>
      <c r="I78116">
        <v>54466</v>
      </c>
      <c r="J78116">
        <v>785724</v>
      </c>
      <c r="K78116">
        <v>21361155</v>
      </c>
      <c r="L78116">
        <v>53345717</v>
      </c>
      <c r="M78116">
        <v>3</v>
      </c>
      <c r="N78116">
        <v>241</v>
      </c>
      <c r="O78116">
        <v>20</v>
      </c>
      <c r="P78116">
        <v>19</v>
      </c>
      <c r="Q78116">
        <v>222</v>
      </c>
      <c r="R78116">
        <v>0</v>
      </c>
    </row>
    <row r="78117" spans="1:18" hidden="1" x14ac:dyDescent="0.35">
      <c r="A78117">
        <v>1116868607</v>
      </c>
      <c r="B78117">
        <v>5727555</v>
      </c>
      <c r="C78117">
        <v>5727555</v>
      </c>
      <c r="D78117">
        <v>215490</v>
      </c>
      <c r="E78117" s="1">
        <v>44107</v>
      </c>
      <c r="F78117" s="1">
        <v>44108</v>
      </c>
      <c r="G78117">
        <v>586002</v>
      </c>
      <c r="H78117">
        <v>765829</v>
      </c>
      <c r="I78117">
        <v>54466</v>
      </c>
      <c r="J78117">
        <v>785724</v>
      </c>
      <c r="K78117">
        <v>21361155</v>
      </c>
      <c r="L78117">
        <v>53345717</v>
      </c>
      <c r="M78117">
        <v>5</v>
      </c>
      <c r="N78117">
        <v>401.67</v>
      </c>
      <c r="O78117">
        <v>32</v>
      </c>
      <c r="P78117">
        <v>153</v>
      </c>
      <c r="Q78117">
        <v>248.66666670000001</v>
      </c>
      <c r="R78117">
        <v>3.3333E-3</v>
      </c>
    </row>
    <row r="78118" spans="1:18" hidden="1" x14ac:dyDescent="0.35">
      <c r="A78118">
        <v>1116868608</v>
      </c>
      <c r="B78118">
        <v>5727555</v>
      </c>
      <c r="C78118">
        <v>5727555</v>
      </c>
      <c r="D78118">
        <v>215490</v>
      </c>
      <c r="E78118" s="1">
        <v>43986</v>
      </c>
      <c r="F78118" s="1">
        <v>43987</v>
      </c>
      <c r="G78118">
        <v>586002</v>
      </c>
      <c r="H78118">
        <v>765829</v>
      </c>
      <c r="I78118">
        <v>54466</v>
      </c>
      <c r="J78118">
        <v>785724</v>
      </c>
      <c r="K78118">
        <v>21361155</v>
      </c>
      <c r="L78118">
        <v>53345717</v>
      </c>
      <c r="M78118">
        <v>4</v>
      </c>
      <c r="N78118">
        <v>321.33</v>
      </c>
      <c r="O78118">
        <v>7</v>
      </c>
      <c r="P78118">
        <v>135</v>
      </c>
      <c r="Q78118">
        <v>186.33333329999999</v>
      </c>
      <c r="R78118">
        <v>-3.3333E-3</v>
      </c>
    </row>
    <row r="78119" spans="1:18" hidden="1" x14ac:dyDescent="0.35">
      <c r="A78119">
        <v>1116873561</v>
      </c>
      <c r="B78119">
        <v>5491453</v>
      </c>
      <c r="C78119">
        <v>5491453</v>
      </c>
      <c r="D78119">
        <v>215267</v>
      </c>
      <c r="E78119" s="1">
        <v>43862</v>
      </c>
      <c r="F78119" s="1">
        <v>43863</v>
      </c>
      <c r="G78119">
        <v>586317</v>
      </c>
      <c r="H78119">
        <v>98735</v>
      </c>
      <c r="I78119">
        <v>54466</v>
      </c>
      <c r="J78119">
        <v>786431</v>
      </c>
      <c r="K78119">
        <v>21387265</v>
      </c>
      <c r="L78119">
        <v>103273372</v>
      </c>
      <c r="M78119">
        <v>2</v>
      </c>
      <c r="N78119">
        <v>278.20999999999998</v>
      </c>
      <c r="O78119">
        <v>12</v>
      </c>
      <c r="P78119">
        <v>0</v>
      </c>
      <c r="Q78119">
        <v>34</v>
      </c>
      <c r="R78119">
        <v>244.21</v>
      </c>
    </row>
    <row r="78120" spans="1:18" hidden="1" x14ac:dyDescent="0.35">
      <c r="A78120">
        <v>1116873562</v>
      </c>
      <c r="B78120">
        <v>5491453</v>
      </c>
      <c r="C78120">
        <v>5491453</v>
      </c>
      <c r="D78120">
        <v>215267</v>
      </c>
      <c r="E78120" s="1">
        <v>43859</v>
      </c>
      <c r="F78120" s="1">
        <v>43860</v>
      </c>
      <c r="G78120">
        <v>586317</v>
      </c>
      <c r="H78120">
        <v>98735</v>
      </c>
      <c r="I78120">
        <v>54466</v>
      </c>
      <c r="J78120">
        <v>786431</v>
      </c>
      <c r="K78120">
        <v>21387265</v>
      </c>
      <c r="L78120">
        <v>103273372</v>
      </c>
      <c r="M78120">
        <v>1</v>
      </c>
      <c r="N78120">
        <v>139.1</v>
      </c>
      <c r="O78120">
        <v>10</v>
      </c>
      <c r="P78120">
        <v>113</v>
      </c>
      <c r="Q78120">
        <v>26.1038961</v>
      </c>
      <c r="R78120">
        <v>-3.8961E-3</v>
      </c>
    </row>
    <row r="78121" spans="1:18" hidden="1" x14ac:dyDescent="0.35">
      <c r="A78121">
        <v>1116873563</v>
      </c>
      <c r="B78121">
        <v>5491453</v>
      </c>
      <c r="C78121">
        <v>5491453</v>
      </c>
      <c r="D78121">
        <v>215267</v>
      </c>
      <c r="E78121" s="1">
        <v>43864</v>
      </c>
      <c r="F78121" s="1">
        <v>43865</v>
      </c>
      <c r="G78121">
        <v>586317</v>
      </c>
      <c r="H78121">
        <v>98735</v>
      </c>
      <c r="I78121">
        <v>54466</v>
      </c>
      <c r="J78121">
        <v>786431</v>
      </c>
      <c r="K78121">
        <v>21387265</v>
      </c>
      <c r="L78121">
        <v>103273372</v>
      </c>
      <c r="M78121">
        <v>2</v>
      </c>
      <c r="N78121">
        <v>278.20999999999998</v>
      </c>
      <c r="O78121">
        <v>16</v>
      </c>
      <c r="P78121">
        <v>0</v>
      </c>
      <c r="Q78121">
        <v>19</v>
      </c>
      <c r="R78121">
        <v>259.20999999999998</v>
      </c>
    </row>
    <row r="78122" spans="1:18" hidden="1" x14ac:dyDescent="0.35">
      <c r="A78122">
        <v>1116873564</v>
      </c>
      <c r="B78122">
        <v>5491453</v>
      </c>
      <c r="C78122">
        <v>5491453</v>
      </c>
      <c r="D78122">
        <v>215267</v>
      </c>
      <c r="E78122" s="1">
        <v>43921</v>
      </c>
      <c r="F78122" s="1">
        <v>43922</v>
      </c>
      <c r="G78122">
        <v>586317</v>
      </c>
      <c r="H78122">
        <v>98735</v>
      </c>
      <c r="I78122">
        <v>54466</v>
      </c>
      <c r="J78122">
        <v>786431</v>
      </c>
      <c r="K78122">
        <v>21387265</v>
      </c>
      <c r="L78122">
        <v>103273372</v>
      </c>
      <c r="M78122">
        <v>1</v>
      </c>
      <c r="N78122">
        <v>139.1</v>
      </c>
      <c r="O78122">
        <v>3</v>
      </c>
      <c r="P78122">
        <v>116</v>
      </c>
      <c r="Q78122">
        <v>23.1038961</v>
      </c>
      <c r="R78122">
        <v>-3.8961E-3</v>
      </c>
    </row>
    <row r="78123" spans="1:18" hidden="1" x14ac:dyDescent="0.35">
      <c r="A78123">
        <v>1116873565</v>
      </c>
      <c r="B78123">
        <v>5491453</v>
      </c>
      <c r="C78123">
        <v>5491453</v>
      </c>
      <c r="D78123">
        <v>215267</v>
      </c>
      <c r="E78123" s="1">
        <v>43950</v>
      </c>
      <c r="F78123" s="1">
        <v>43951</v>
      </c>
      <c r="G78123">
        <v>586317</v>
      </c>
      <c r="H78123">
        <v>98735</v>
      </c>
      <c r="I78123">
        <v>54466</v>
      </c>
      <c r="J78123">
        <v>786431</v>
      </c>
      <c r="K78123">
        <v>21387265</v>
      </c>
      <c r="L78123">
        <v>103273372</v>
      </c>
      <c r="M78123">
        <v>1</v>
      </c>
      <c r="N78123">
        <v>139.1</v>
      </c>
      <c r="O78123">
        <v>4</v>
      </c>
      <c r="P78123">
        <v>0</v>
      </c>
      <c r="Q78123">
        <v>18</v>
      </c>
      <c r="R78123">
        <v>121.1</v>
      </c>
    </row>
    <row r="78124" spans="1:18" hidden="1" x14ac:dyDescent="0.35">
      <c r="A78124">
        <v>1116873811</v>
      </c>
      <c r="B78124">
        <v>5502966</v>
      </c>
      <c r="C78124">
        <v>5502966</v>
      </c>
      <c r="D78124">
        <v>216085</v>
      </c>
      <c r="E78124" s="1">
        <v>43851</v>
      </c>
      <c r="F78124" s="1">
        <v>43852</v>
      </c>
      <c r="G78124">
        <v>586317</v>
      </c>
      <c r="H78124">
        <v>58987</v>
      </c>
      <c r="I78124">
        <v>54466</v>
      </c>
      <c r="J78124">
        <v>786431</v>
      </c>
      <c r="K78124">
        <v>21385970</v>
      </c>
      <c r="L78124">
        <v>107153649</v>
      </c>
      <c r="M78124">
        <v>7</v>
      </c>
      <c r="N78124">
        <v>1190.1099999999999</v>
      </c>
      <c r="O78124">
        <v>114</v>
      </c>
      <c r="P78124">
        <v>0</v>
      </c>
      <c r="Q78124">
        <v>108</v>
      </c>
      <c r="R78124">
        <v>1082.1099999999999</v>
      </c>
    </row>
    <row r="78125" spans="1:18" hidden="1" x14ac:dyDescent="0.35">
      <c r="A78125">
        <v>1116873812</v>
      </c>
      <c r="B78125">
        <v>5502966</v>
      </c>
      <c r="C78125">
        <v>5502966</v>
      </c>
      <c r="D78125">
        <v>216085</v>
      </c>
      <c r="E78125" s="1">
        <v>43882</v>
      </c>
      <c r="F78125" s="1">
        <v>43883</v>
      </c>
      <c r="G78125">
        <v>586317</v>
      </c>
      <c r="H78125">
        <v>58987</v>
      </c>
      <c r="I78125">
        <v>54466</v>
      </c>
      <c r="J78125">
        <v>786431</v>
      </c>
      <c r="K78125">
        <v>21385970</v>
      </c>
      <c r="L78125">
        <v>107153649</v>
      </c>
      <c r="M78125">
        <v>4</v>
      </c>
      <c r="N78125">
        <v>680.06</v>
      </c>
      <c r="O78125">
        <v>30</v>
      </c>
      <c r="P78125">
        <v>0</v>
      </c>
      <c r="Q78125">
        <v>66</v>
      </c>
      <c r="R78125">
        <v>614.05999999999995</v>
      </c>
    </row>
    <row r="78126" spans="1:18" hidden="1" x14ac:dyDescent="0.35">
      <c r="A78126">
        <v>1116873813</v>
      </c>
      <c r="B78126">
        <v>5502966</v>
      </c>
      <c r="C78126">
        <v>5502966</v>
      </c>
      <c r="D78126">
        <v>216085</v>
      </c>
      <c r="E78126" s="1">
        <v>43913</v>
      </c>
      <c r="F78126" s="1">
        <v>43914</v>
      </c>
      <c r="G78126">
        <v>586317</v>
      </c>
      <c r="H78126">
        <v>58987</v>
      </c>
      <c r="I78126">
        <v>54466</v>
      </c>
      <c r="J78126">
        <v>786431</v>
      </c>
      <c r="K78126">
        <v>21385970</v>
      </c>
      <c r="L78126">
        <v>107153649</v>
      </c>
      <c r="M78126">
        <v>6</v>
      </c>
      <c r="N78126">
        <v>1020.1</v>
      </c>
      <c r="O78126">
        <v>36</v>
      </c>
      <c r="P78126">
        <v>0</v>
      </c>
      <c r="Q78126">
        <v>176</v>
      </c>
      <c r="R78126">
        <v>844.1</v>
      </c>
    </row>
    <row r="78127" spans="1:18" hidden="1" x14ac:dyDescent="0.35">
      <c r="A78127">
        <v>1116873814</v>
      </c>
      <c r="B78127">
        <v>5502966</v>
      </c>
      <c r="C78127">
        <v>5502966</v>
      </c>
      <c r="D78127">
        <v>216085</v>
      </c>
      <c r="E78127" s="1">
        <v>43944</v>
      </c>
      <c r="F78127" s="1">
        <v>43945</v>
      </c>
      <c r="G78127">
        <v>586317</v>
      </c>
      <c r="H78127">
        <v>58987</v>
      </c>
      <c r="I78127">
        <v>54466</v>
      </c>
      <c r="J78127">
        <v>786431</v>
      </c>
      <c r="K78127">
        <v>21385970</v>
      </c>
      <c r="L78127">
        <v>107153649</v>
      </c>
      <c r="M78127">
        <v>6</v>
      </c>
      <c r="N78127">
        <v>1020.1</v>
      </c>
      <c r="O78127">
        <v>100</v>
      </c>
      <c r="P78127">
        <v>1016</v>
      </c>
      <c r="Q78127">
        <v>4.095238095</v>
      </c>
      <c r="R78127">
        <v>4.7619050000000003E-3</v>
      </c>
    </row>
    <row r="78128" spans="1:18" hidden="1" x14ac:dyDescent="0.35">
      <c r="A78128">
        <v>1116874367</v>
      </c>
      <c r="B78128">
        <v>5474379</v>
      </c>
      <c r="C78128">
        <v>5474379</v>
      </c>
      <c r="D78128">
        <v>216780</v>
      </c>
      <c r="E78128" s="1">
        <v>43843</v>
      </c>
      <c r="F78128" s="1">
        <v>43844</v>
      </c>
      <c r="G78128">
        <v>586317</v>
      </c>
      <c r="H78128">
        <v>98735</v>
      </c>
      <c r="I78128">
        <v>54466</v>
      </c>
      <c r="J78128">
        <v>786330</v>
      </c>
      <c r="K78128">
        <v>21384759</v>
      </c>
      <c r="L78128">
        <v>85701162</v>
      </c>
      <c r="M78128">
        <v>3</v>
      </c>
      <c r="N78128">
        <v>382.54</v>
      </c>
      <c r="O78128">
        <v>17</v>
      </c>
      <c r="P78128">
        <v>310</v>
      </c>
      <c r="Q78128">
        <v>0</v>
      </c>
      <c r="R78128">
        <v>72.540000000000006</v>
      </c>
    </row>
    <row r="78129" spans="1:18" hidden="1" x14ac:dyDescent="0.35">
      <c r="A78129">
        <v>1116874368</v>
      </c>
      <c r="B78129">
        <v>5474379</v>
      </c>
      <c r="C78129">
        <v>5474379</v>
      </c>
      <c r="D78129">
        <v>216780</v>
      </c>
      <c r="E78129" s="1">
        <v>43874</v>
      </c>
      <c r="F78129" s="1">
        <v>43875</v>
      </c>
      <c r="G78129">
        <v>586317</v>
      </c>
      <c r="H78129">
        <v>98735</v>
      </c>
      <c r="I78129">
        <v>54466</v>
      </c>
      <c r="J78129">
        <v>786330</v>
      </c>
      <c r="K78129">
        <v>21384759</v>
      </c>
      <c r="L78129">
        <v>85701162</v>
      </c>
      <c r="M78129">
        <v>5</v>
      </c>
      <c r="N78129">
        <v>637.55999999999995</v>
      </c>
      <c r="O78129">
        <v>24</v>
      </c>
      <c r="P78129">
        <v>511</v>
      </c>
      <c r="Q78129">
        <v>126.55952379999999</v>
      </c>
      <c r="R78129">
        <v>4.7619999999999997E-4</v>
      </c>
    </row>
    <row r="78130" spans="1:18" hidden="1" x14ac:dyDescent="0.35">
      <c r="A78130">
        <v>1116874369</v>
      </c>
      <c r="B78130">
        <v>5474379</v>
      </c>
      <c r="C78130">
        <v>5474379</v>
      </c>
      <c r="D78130">
        <v>216780</v>
      </c>
      <c r="E78130" s="1">
        <v>43906</v>
      </c>
      <c r="F78130" s="1">
        <v>43907</v>
      </c>
      <c r="G78130">
        <v>586317</v>
      </c>
      <c r="H78130">
        <v>98735</v>
      </c>
      <c r="I78130">
        <v>54466</v>
      </c>
      <c r="J78130">
        <v>786330</v>
      </c>
      <c r="K78130">
        <v>21384759</v>
      </c>
      <c r="L78130">
        <v>85701162</v>
      </c>
      <c r="M78130">
        <v>4</v>
      </c>
      <c r="N78130">
        <v>510.05</v>
      </c>
      <c r="O78130">
        <v>10</v>
      </c>
      <c r="P78130">
        <v>431</v>
      </c>
      <c r="Q78130">
        <v>79.047619049999994</v>
      </c>
      <c r="R78130">
        <v>2.3809500000000002E-3</v>
      </c>
    </row>
    <row r="78131" spans="1:18" hidden="1" x14ac:dyDescent="0.35">
      <c r="A78131">
        <v>1116874370</v>
      </c>
      <c r="B78131">
        <v>5474379</v>
      </c>
      <c r="C78131">
        <v>5474379</v>
      </c>
      <c r="D78131">
        <v>216780</v>
      </c>
      <c r="E78131" s="1">
        <v>43934</v>
      </c>
      <c r="F78131" s="1">
        <v>43935</v>
      </c>
      <c r="G78131">
        <v>586317</v>
      </c>
      <c r="H78131">
        <v>98735</v>
      </c>
      <c r="I78131">
        <v>54466</v>
      </c>
      <c r="J78131">
        <v>786330</v>
      </c>
      <c r="K78131">
        <v>21384759</v>
      </c>
      <c r="L78131">
        <v>85701162</v>
      </c>
      <c r="M78131">
        <v>5</v>
      </c>
      <c r="N78131">
        <v>637.55999999999995</v>
      </c>
      <c r="O78131">
        <v>51</v>
      </c>
      <c r="P78131">
        <v>531</v>
      </c>
      <c r="Q78131">
        <v>106.55952379999999</v>
      </c>
      <c r="R78131">
        <v>4.7619999999999997E-4</v>
      </c>
    </row>
    <row r="78132" spans="1:18" hidden="1" x14ac:dyDescent="0.35">
      <c r="A78132">
        <v>1116874475</v>
      </c>
      <c r="B78132">
        <v>5521200</v>
      </c>
      <c r="C78132">
        <v>5521200</v>
      </c>
      <c r="D78132">
        <v>216780</v>
      </c>
      <c r="E78132" s="1">
        <v>43862</v>
      </c>
      <c r="F78132" s="1">
        <v>43863</v>
      </c>
      <c r="G78132">
        <v>586317</v>
      </c>
      <c r="H78132">
        <v>98735</v>
      </c>
      <c r="I78132">
        <v>54466</v>
      </c>
      <c r="J78132">
        <v>786330</v>
      </c>
      <c r="K78132">
        <v>21387475</v>
      </c>
      <c r="L78132">
        <v>65990786</v>
      </c>
      <c r="M78132">
        <v>6</v>
      </c>
      <c r="N78132">
        <v>834.62</v>
      </c>
      <c r="O78132">
        <v>43</v>
      </c>
      <c r="P78132">
        <v>0</v>
      </c>
      <c r="Q78132">
        <v>154</v>
      </c>
      <c r="R78132">
        <v>680.62</v>
      </c>
    </row>
    <row r="78133" spans="1:18" hidden="1" x14ac:dyDescent="0.35">
      <c r="A78133">
        <v>1116874476</v>
      </c>
      <c r="B78133">
        <v>5521200</v>
      </c>
      <c r="C78133">
        <v>5521200</v>
      </c>
      <c r="D78133">
        <v>216780</v>
      </c>
      <c r="E78133" s="1">
        <v>43892</v>
      </c>
      <c r="F78133" s="1">
        <v>43893</v>
      </c>
      <c r="G78133">
        <v>586317</v>
      </c>
      <c r="H78133">
        <v>98735</v>
      </c>
      <c r="I78133">
        <v>54466</v>
      </c>
      <c r="J78133">
        <v>786330</v>
      </c>
      <c r="K78133">
        <v>21387475</v>
      </c>
      <c r="L78133">
        <v>65990786</v>
      </c>
      <c r="M78133">
        <v>7</v>
      </c>
      <c r="N78133">
        <v>973.73</v>
      </c>
      <c r="O78133">
        <v>25</v>
      </c>
      <c r="P78133">
        <v>820</v>
      </c>
      <c r="Q78133">
        <v>153.72727269999999</v>
      </c>
      <c r="R78133">
        <v>2.7273000000000002E-3</v>
      </c>
    </row>
    <row r="78134" spans="1:18" hidden="1" x14ac:dyDescent="0.35">
      <c r="A78134">
        <v>1116874477</v>
      </c>
      <c r="B78134">
        <v>5521200</v>
      </c>
      <c r="C78134">
        <v>5521200</v>
      </c>
      <c r="D78134">
        <v>216780</v>
      </c>
      <c r="E78134" s="1">
        <v>43864</v>
      </c>
      <c r="F78134" s="1">
        <v>43865</v>
      </c>
      <c r="G78134">
        <v>586317</v>
      </c>
      <c r="H78134">
        <v>98735</v>
      </c>
      <c r="I78134">
        <v>54466</v>
      </c>
      <c r="J78134">
        <v>786330</v>
      </c>
      <c r="K78134">
        <v>21387475</v>
      </c>
      <c r="L78134">
        <v>65990786</v>
      </c>
      <c r="M78134">
        <v>1</v>
      </c>
      <c r="N78134">
        <v>139.1</v>
      </c>
      <c r="O78134">
        <v>3</v>
      </c>
      <c r="P78134">
        <v>116</v>
      </c>
      <c r="Q78134">
        <v>23.1038961</v>
      </c>
      <c r="R78134">
        <v>-3.8961E-3</v>
      </c>
    </row>
    <row r="78135" spans="1:18" hidden="1" x14ac:dyDescent="0.35">
      <c r="A78135">
        <v>1116874478</v>
      </c>
      <c r="B78135">
        <v>5521200</v>
      </c>
      <c r="C78135">
        <v>5521200</v>
      </c>
      <c r="D78135">
        <v>216780</v>
      </c>
      <c r="E78135" s="1">
        <v>43834</v>
      </c>
      <c r="F78135" s="1">
        <v>43835</v>
      </c>
      <c r="G78135">
        <v>586317</v>
      </c>
      <c r="H78135">
        <v>98735</v>
      </c>
      <c r="I78135">
        <v>54466</v>
      </c>
      <c r="J78135">
        <v>786330</v>
      </c>
      <c r="K78135">
        <v>21387475</v>
      </c>
      <c r="L78135">
        <v>65990786</v>
      </c>
      <c r="M78135">
        <v>1</v>
      </c>
      <c r="N78135">
        <v>139.1</v>
      </c>
      <c r="O78135">
        <v>2</v>
      </c>
      <c r="P78135">
        <v>0</v>
      </c>
      <c r="Q78135">
        <v>26</v>
      </c>
      <c r="R78135">
        <v>113.1</v>
      </c>
    </row>
    <row r="78136" spans="1:18" hidden="1" x14ac:dyDescent="0.35">
      <c r="A78136">
        <v>1116874479</v>
      </c>
      <c r="B78136">
        <v>5521200</v>
      </c>
      <c r="C78136">
        <v>5521200</v>
      </c>
      <c r="D78136">
        <v>216780</v>
      </c>
      <c r="E78136" s="1">
        <v>43926</v>
      </c>
      <c r="F78136" s="1">
        <v>43927</v>
      </c>
      <c r="G78136">
        <v>586317</v>
      </c>
      <c r="H78136">
        <v>98735</v>
      </c>
      <c r="I78136">
        <v>54466</v>
      </c>
      <c r="J78136">
        <v>786330</v>
      </c>
      <c r="K78136">
        <v>21387475</v>
      </c>
      <c r="L78136">
        <v>65990786</v>
      </c>
      <c r="M78136">
        <v>1</v>
      </c>
      <c r="N78136">
        <v>139.1</v>
      </c>
      <c r="O78136">
        <v>3</v>
      </c>
      <c r="P78136">
        <v>115</v>
      </c>
      <c r="Q78136">
        <v>24.1038961</v>
      </c>
      <c r="R78136">
        <v>-3.8961E-3</v>
      </c>
    </row>
    <row r="78137" spans="1:18" hidden="1" x14ac:dyDescent="0.35">
      <c r="A78137">
        <v>1116874490</v>
      </c>
      <c r="B78137">
        <v>5405860</v>
      </c>
      <c r="C78137">
        <v>5405860</v>
      </c>
      <c r="D78137">
        <v>216007</v>
      </c>
      <c r="E78137" s="1">
        <v>43880</v>
      </c>
      <c r="F78137" s="1">
        <v>43881</v>
      </c>
      <c r="G78137">
        <v>586317</v>
      </c>
      <c r="H78137">
        <v>98735</v>
      </c>
      <c r="I78137">
        <v>54466</v>
      </c>
      <c r="J78137">
        <v>786431</v>
      </c>
      <c r="K78137">
        <v>21371977</v>
      </c>
      <c r="L78137">
        <v>107219279</v>
      </c>
      <c r="M78137">
        <v>7</v>
      </c>
      <c r="N78137">
        <v>892.58</v>
      </c>
      <c r="O78137">
        <v>54</v>
      </c>
      <c r="P78137">
        <v>733</v>
      </c>
      <c r="Q78137">
        <v>159.58333329999999</v>
      </c>
      <c r="R78137">
        <v>-3.3333E-3</v>
      </c>
    </row>
    <row r="78138" spans="1:18" hidden="1" x14ac:dyDescent="0.35">
      <c r="A78138">
        <v>1116874491</v>
      </c>
      <c r="B78138">
        <v>5405860</v>
      </c>
      <c r="C78138">
        <v>5405860</v>
      </c>
      <c r="D78138">
        <v>216007</v>
      </c>
      <c r="E78138" s="1">
        <v>43908</v>
      </c>
      <c r="F78138" s="1">
        <v>43909</v>
      </c>
      <c r="G78138">
        <v>586317</v>
      </c>
      <c r="H78138">
        <v>98735</v>
      </c>
      <c r="I78138">
        <v>54466</v>
      </c>
      <c r="J78138">
        <v>786431</v>
      </c>
      <c r="K78138">
        <v>21371977</v>
      </c>
      <c r="L78138">
        <v>107219279</v>
      </c>
      <c r="M78138">
        <v>4</v>
      </c>
      <c r="N78138">
        <v>510.05</v>
      </c>
      <c r="O78138">
        <v>31</v>
      </c>
      <c r="P78138">
        <v>425</v>
      </c>
      <c r="Q78138">
        <v>85.047619049999994</v>
      </c>
      <c r="R78138">
        <v>2.3809500000000002E-3</v>
      </c>
    </row>
    <row r="78139" spans="1:18" hidden="1" x14ac:dyDescent="0.35">
      <c r="A78139">
        <v>1116874492</v>
      </c>
      <c r="B78139">
        <v>5405860</v>
      </c>
      <c r="C78139">
        <v>5405860</v>
      </c>
      <c r="D78139">
        <v>216007</v>
      </c>
      <c r="E78139" s="1">
        <v>43944</v>
      </c>
      <c r="F78139" s="1">
        <v>43945</v>
      </c>
      <c r="G78139">
        <v>586317</v>
      </c>
      <c r="H78139">
        <v>98735</v>
      </c>
      <c r="I78139">
        <v>54466</v>
      </c>
      <c r="J78139">
        <v>786431</v>
      </c>
      <c r="K78139">
        <v>21371977</v>
      </c>
      <c r="L78139">
        <v>107219279</v>
      </c>
      <c r="M78139">
        <v>7</v>
      </c>
      <c r="N78139">
        <v>892.58</v>
      </c>
      <c r="O78139">
        <v>84</v>
      </c>
      <c r="P78139">
        <v>0</v>
      </c>
      <c r="Q78139">
        <v>106</v>
      </c>
      <c r="R78139">
        <v>786.58</v>
      </c>
    </row>
    <row r="78140" spans="1:18" hidden="1" x14ac:dyDescent="0.35">
      <c r="A78140">
        <v>1116874493</v>
      </c>
      <c r="B78140">
        <v>5405860</v>
      </c>
      <c r="C78140">
        <v>5405860</v>
      </c>
      <c r="D78140">
        <v>216007</v>
      </c>
      <c r="E78140" s="1">
        <v>43970</v>
      </c>
      <c r="F78140" s="1">
        <v>43971</v>
      </c>
      <c r="G78140">
        <v>586317</v>
      </c>
      <c r="H78140">
        <v>98735</v>
      </c>
      <c r="I78140">
        <v>54466</v>
      </c>
      <c r="J78140">
        <v>786431</v>
      </c>
      <c r="K78140">
        <v>21371977</v>
      </c>
      <c r="L78140">
        <v>107219279</v>
      </c>
      <c r="M78140">
        <v>1</v>
      </c>
      <c r="N78140">
        <v>127.51</v>
      </c>
      <c r="O78140">
        <v>10</v>
      </c>
      <c r="P78140">
        <v>0</v>
      </c>
      <c r="Q78140">
        <v>10</v>
      </c>
      <c r="R78140">
        <v>117.51</v>
      </c>
    </row>
    <row r="78141" spans="1:18" hidden="1" x14ac:dyDescent="0.35">
      <c r="A78141">
        <v>1116877513</v>
      </c>
      <c r="B78141">
        <v>5613838</v>
      </c>
      <c r="C78141">
        <v>5613838</v>
      </c>
      <c r="D78141">
        <v>216562</v>
      </c>
      <c r="E78141" s="1">
        <v>44137</v>
      </c>
      <c r="F78141" s="1">
        <v>44138</v>
      </c>
      <c r="G78141">
        <v>586317</v>
      </c>
      <c r="H78141">
        <v>98735</v>
      </c>
      <c r="I78141">
        <v>54466</v>
      </c>
      <c r="J78141">
        <v>786431</v>
      </c>
      <c r="K78141">
        <v>21365796</v>
      </c>
      <c r="L78141">
        <v>106396495</v>
      </c>
      <c r="M78141">
        <v>7</v>
      </c>
      <c r="N78141">
        <v>973.73</v>
      </c>
      <c r="O78141">
        <v>41</v>
      </c>
      <c r="P78141">
        <v>0</v>
      </c>
      <c r="Q78141">
        <v>97</v>
      </c>
      <c r="R78141">
        <v>876.73</v>
      </c>
    </row>
    <row r="78142" spans="1:18" hidden="1" x14ac:dyDescent="0.35">
      <c r="A78142">
        <v>1116877514</v>
      </c>
      <c r="B78142">
        <v>5613838</v>
      </c>
      <c r="C78142">
        <v>5613838</v>
      </c>
      <c r="D78142">
        <v>216562</v>
      </c>
      <c r="E78142" s="1">
        <v>44107</v>
      </c>
      <c r="F78142" s="1">
        <v>44108</v>
      </c>
      <c r="G78142">
        <v>586317</v>
      </c>
      <c r="H78142">
        <v>98735</v>
      </c>
      <c r="I78142">
        <v>54466</v>
      </c>
      <c r="J78142">
        <v>786431</v>
      </c>
      <c r="K78142">
        <v>21365796</v>
      </c>
      <c r="L78142">
        <v>106396495</v>
      </c>
      <c r="M78142">
        <v>2</v>
      </c>
      <c r="N78142">
        <v>278.20999999999998</v>
      </c>
      <c r="O78142">
        <v>23</v>
      </c>
      <c r="P78142">
        <v>0</v>
      </c>
      <c r="Q78142">
        <v>18</v>
      </c>
      <c r="R78142">
        <v>260.20999999999998</v>
      </c>
    </row>
    <row r="78143" spans="1:18" hidden="1" x14ac:dyDescent="0.35">
      <c r="A78143">
        <v>1116877515</v>
      </c>
      <c r="B78143">
        <v>5613838</v>
      </c>
      <c r="C78143">
        <v>5613838</v>
      </c>
      <c r="D78143">
        <v>216562</v>
      </c>
      <c r="E78143" s="1">
        <v>44047</v>
      </c>
      <c r="F78143" s="1">
        <v>44048</v>
      </c>
      <c r="G78143">
        <v>586317</v>
      </c>
      <c r="H78143">
        <v>98735</v>
      </c>
      <c r="I78143">
        <v>54466</v>
      </c>
      <c r="J78143">
        <v>786431</v>
      </c>
      <c r="K78143">
        <v>21365796</v>
      </c>
      <c r="L78143">
        <v>106396495</v>
      </c>
      <c r="M78143">
        <v>7</v>
      </c>
      <c r="N78143">
        <v>973.73</v>
      </c>
      <c r="O78143">
        <v>11</v>
      </c>
      <c r="P78143">
        <v>788</v>
      </c>
      <c r="Q78143">
        <v>185.72727269999999</v>
      </c>
      <c r="R78143">
        <v>2.7273000000000002E-3</v>
      </c>
    </row>
    <row r="78144" spans="1:18" hidden="1" x14ac:dyDescent="0.35">
      <c r="A78144">
        <v>1116877835</v>
      </c>
      <c r="B78144">
        <v>5379244</v>
      </c>
      <c r="C78144">
        <v>5379244</v>
      </c>
      <c r="D78144">
        <v>216492</v>
      </c>
      <c r="E78144" s="1">
        <v>43983</v>
      </c>
      <c r="F78144" s="1">
        <v>43984</v>
      </c>
      <c r="G78144">
        <v>586317</v>
      </c>
      <c r="H78144">
        <v>98735</v>
      </c>
      <c r="I78144">
        <v>54466</v>
      </c>
      <c r="J78144">
        <v>786431</v>
      </c>
      <c r="K78144">
        <v>21384871</v>
      </c>
      <c r="L78144">
        <v>78194199</v>
      </c>
      <c r="M78144">
        <v>6</v>
      </c>
      <c r="N78144">
        <v>765.07</v>
      </c>
      <c r="O78144">
        <v>62</v>
      </c>
      <c r="P78144">
        <v>618</v>
      </c>
      <c r="Q78144">
        <v>147.07142859999999</v>
      </c>
      <c r="R78144">
        <v>-1.4285999999999999E-3</v>
      </c>
    </row>
    <row r="78145" spans="1:18" hidden="1" x14ac:dyDescent="0.35">
      <c r="A78145">
        <v>1116877836</v>
      </c>
      <c r="B78145">
        <v>5379244</v>
      </c>
      <c r="C78145">
        <v>5379244</v>
      </c>
      <c r="D78145">
        <v>216492</v>
      </c>
      <c r="E78145" s="1">
        <v>43984</v>
      </c>
      <c r="F78145" s="1">
        <v>43985</v>
      </c>
      <c r="G78145">
        <v>586317</v>
      </c>
      <c r="H78145">
        <v>98735</v>
      </c>
      <c r="I78145">
        <v>54466</v>
      </c>
      <c r="J78145">
        <v>786431</v>
      </c>
      <c r="K78145">
        <v>21384871</v>
      </c>
      <c r="L78145">
        <v>78194199</v>
      </c>
      <c r="M78145">
        <v>2</v>
      </c>
      <c r="N78145">
        <v>255.02</v>
      </c>
      <c r="O78145">
        <v>21</v>
      </c>
      <c r="P78145">
        <v>0</v>
      </c>
      <c r="Q78145">
        <v>41</v>
      </c>
      <c r="R78145">
        <v>214.02</v>
      </c>
    </row>
    <row r="78146" spans="1:18" hidden="1" x14ac:dyDescent="0.35">
      <c r="A78146">
        <v>1116877837</v>
      </c>
      <c r="B78146">
        <v>5379244</v>
      </c>
      <c r="C78146">
        <v>5379244</v>
      </c>
      <c r="D78146">
        <v>216492</v>
      </c>
      <c r="E78146" s="1">
        <v>44107</v>
      </c>
      <c r="F78146" s="1">
        <v>44108</v>
      </c>
      <c r="G78146">
        <v>586317</v>
      </c>
      <c r="H78146">
        <v>98735</v>
      </c>
      <c r="I78146">
        <v>54466</v>
      </c>
      <c r="J78146">
        <v>786431</v>
      </c>
      <c r="K78146">
        <v>21384871</v>
      </c>
      <c r="L78146">
        <v>78194199</v>
      </c>
      <c r="M78146">
        <v>2</v>
      </c>
      <c r="N78146">
        <v>255.02</v>
      </c>
      <c r="O78146">
        <v>14</v>
      </c>
      <c r="P78146">
        <v>210</v>
      </c>
      <c r="Q78146">
        <v>0</v>
      </c>
      <c r="R78146">
        <v>45.02</v>
      </c>
    </row>
    <row r="78147" spans="1:18" hidden="1" x14ac:dyDescent="0.35">
      <c r="A78147">
        <v>1116877838</v>
      </c>
      <c r="B78147">
        <v>5379244</v>
      </c>
      <c r="C78147">
        <v>5379244</v>
      </c>
      <c r="D78147">
        <v>216492</v>
      </c>
      <c r="E78147" s="1">
        <v>43986</v>
      </c>
      <c r="F78147" s="1">
        <v>43987</v>
      </c>
      <c r="G78147">
        <v>586317</v>
      </c>
      <c r="H78147">
        <v>98735</v>
      </c>
      <c r="I78147">
        <v>54466</v>
      </c>
      <c r="J78147">
        <v>786431</v>
      </c>
      <c r="K78147">
        <v>21384871</v>
      </c>
      <c r="L78147">
        <v>78194199</v>
      </c>
      <c r="M78147">
        <v>4</v>
      </c>
      <c r="N78147">
        <v>510.05</v>
      </c>
      <c r="O78147">
        <v>6</v>
      </c>
      <c r="P78147">
        <v>413</v>
      </c>
      <c r="Q78147">
        <v>97.047619049999994</v>
      </c>
      <c r="R78147">
        <v>2.3809500000000002E-3</v>
      </c>
    </row>
    <row r="78148" spans="1:18" hidden="1" x14ac:dyDescent="0.35">
      <c r="A78148">
        <v>1116877839</v>
      </c>
      <c r="B78148">
        <v>5379244</v>
      </c>
      <c r="C78148">
        <v>5379244</v>
      </c>
      <c r="D78148">
        <v>216492</v>
      </c>
      <c r="E78148" s="1">
        <v>43987</v>
      </c>
      <c r="F78148" s="1">
        <v>43988</v>
      </c>
      <c r="G78148">
        <v>586317</v>
      </c>
      <c r="H78148">
        <v>98735</v>
      </c>
      <c r="I78148">
        <v>54466</v>
      </c>
      <c r="J78148">
        <v>786431</v>
      </c>
      <c r="K78148">
        <v>21384871</v>
      </c>
      <c r="L78148">
        <v>78194199</v>
      </c>
      <c r="M78148">
        <v>7</v>
      </c>
      <c r="N78148">
        <v>892.58</v>
      </c>
      <c r="O78148">
        <v>80</v>
      </c>
      <c r="P78148">
        <v>726</v>
      </c>
      <c r="Q78148">
        <v>0</v>
      </c>
      <c r="R78148">
        <v>166.58</v>
      </c>
    </row>
    <row r="78149" spans="1:18" hidden="1" x14ac:dyDescent="0.35">
      <c r="A78149">
        <v>1116877908</v>
      </c>
      <c r="B78149">
        <v>5494645</v>
      </c>
      <c r="C78149">
        <v>5494645</v>
      </c>
      <c r="D78149">
        <v>215957</v>
      </c>
      <c r="E78149" s="1">
        <v>43843</v>
      </c>
      <c r="F78149" s="1">
        <v>43844</v>
      </c>
      <c r="G78149">
        <v>586317</v>
      </c>
      <c r="H78149">
        <v>98735</v>
      </c>
      <c r="I78149">
        <v>54466</v>
      </c>
      <c r="J78149">
        <v>786431</v>
      </c>
      <c r="K78149">
        <v>21382470</v>
      </c>
      <c r="L78149">
        <v>60045857</v>
      </c>
      <c r="M78149">
        <v>3</v>
      </c>
      <c r="N78149">
        <v>353.11</v>
      </c>
      <c r="O78149">
        <v>21</v>
      </c>
      <c r="P78149">
        <v>292</v>
      </c>
      <c r="Q78149">
        <v>0</v>
      </c>
      <c r="R78149">
        <v>61.11</v>
      </c>
    </row>
    <row r="78150" spans="1:18" hidden="1" x14ac:dyDescent="0.35">
      <c r="A78150">
        <v>1116877909</v>
      </c>
      <c r="B78150">
        <v>5494645</v>
      </c>
      <c r="C78150">
        <v>5494645</v>
      </c>
      <c r="D78150">
        <v>215957</v>
      </c>
      <c r="E78150" s="1">
        <v>43874</v>
      </c>
      <c r="F78150" s="1">
        <v>43875</v>
      </c>
      <c r="G78150">
        <v>586317</v>
      </c>
      <c r="H78150">
        <v>98735</v>
      </c>
      <c r="I78150">
        <v>54466</v>
      </c>
      <c r="J78150">
        <v>786431</v>
      </c>
      <c r="K78150">
        <v>21382470</v>
      </c>
      <c r="L78150">
        <v>60045857</v>
      </c>
      <c r="M78150">
        <v>2</v>
      </c>
      <c r="N78150">
        <v>235.41</v>
      </c>
      <c r="O78150">
        <v>11</v>
      </c>
      <c r="P78150">
        <v>0</v>
      </c>
      <c r="Q78150">
        <v>34</v>
      </c>
      <c r="R78150">
        <v>201.41</v>
      </c>
    </row>
    <row r="78151" spans="1:18" hidden="1" x14ac:dyDescent="0.35">
      <c r="A78151">
        <v>1116877910</v>
      </c>
      <c r="B78151">
        <v>5494645</v>
      </c>
      <c r="C78151">
        <v>5494645</v>
      </c>
      <c r="D78151">
        <v>215957</v>
      </c>
      <c r="E78151" s="1">
        <v>43906</v>
      </c>
      <c r="F78151" s="1">
        <v>43907</v>
      </c>
      <c r="G78151">
        <v>586317</v>
      </c>
      <c r="H78151">
        <v>98735</v>
      </c>
      <c r="I78151">
        <v>54466</v>
      </c>
      <c r="J78151">
        <v>786431</v>
      </c>
      <c r="K78151">
        <v>21382470</v>
      </c>
      <c r="L78151">
        <v>60045857</v>
      </c>
      <c r="M78151">
        <v>7</v>
      </c>
      <c r="N78151">
        <v>823.92</v>
      </c>
      <c r="O78151">
        <v>25</v>
      </c>
      <c r="P78151">
        <v>690</v>
      </c>
      <c r="Q78151">
        <v>0</v>
      </c>
      <c r="R78151">
        <v>133.91999999999999</v>
      </c>
    </row>
    <row r="78152" spans="1:18" hidden="1" x14ac:dyDescent="0.35">
      <c r="A78152">
        <v>1116877911</v>
      </c>
      <c r="B78152">
        <v>5494645</v>
      </c>
      <c r="C78152">
        <v>5494645</v>
      </c>
      <c r="D78152">
        <v>215957</v>
      </c>
      <c r="E78152" s="1">
        <v>43934</v>
      </c>
      <c r="F78152" s="1">
        <v>43935</v>
      </c>
      <c r="G78152">
        <v>586317</v>
      </c>
      <c r="H78152">
        <v>98735</v>
      </c>
      <c r="I78152">
        <v>54466</v>
      </c>
      <c r="J78152">
        <v>786431</v>
      </c>
      <c r="K78152">
        <v>21382470</v>
      </c>
      <c r="L78152">
        <v>60045857</v>
      </c>
      <c r="M78152">
        <v>1</v>
      </c>
      <c r="N78152">
        <v>117.7</v>
      </c>
      <c r="O78152">
        <v>2</v>
      </c>
      <c r="P78152">
        <v>0</v>
      </c>
      <c r="Q78152">
        <v>10</v>
      </c>
      <c r="R78152">
        <v>107.7</v>
      </c>
    </row>
    <row r="78153" spans="1:18" hidden="1" x14ac:dyDescent="0.35">
      <c r="A78153">
        <v>1116877912</v>
      </c>
      <c r="B78153">
        <v>5494645</v>
      </c>
      <c r="C78153">
        <v>5494645</v>
      </c>
      <c r="D78153">
        <v>215957</v>
      </c>
      <c r="E78153" s="1">
        <v>43964</v>
      </c>
      <c r="F78153" s="1">
        <v>43965</v>
      </c>
      <c r="G78153">
        <v>586317</v>
      </c>
      <c r="H78153">
        <v>98735</v>
      </c>
      <c r="I78153">
        <v>54466</v>
      </c>
      <c r="J78153">
        <v>786431</v>
      </c>
      <c r="K78153">
        <v>21382470</v>
      </c>
      <c r="L78153">
        <v>60045857</v>
      </c>
      <c r="M78153">
        <v>1</v>
      </c>
      <c r="N78153">
        <v>117.7</v>
      </c>
      <c r="O78153">
        <v>5</v>
      </c>
      <c r="P78153">
        <v>0</v>
      </c>
      <c r="Q78153">
        <v>9</v>
      </c>
      <c r="R78153">
        <v>108.7</v>
      </c>
    </row>
    <row r="78154" spans="1:18" hidden="1" x14ac:dyDescent="0.35">
      <c r="A78154">
        <v>1116878046</v>
      </c>
      <c r="B78154">
        <v>5627096</v>
      </c>
      <c r="C78154">
        <v>5627096</v>
      </c>
      <c r="D78154">
        <v>216908</v>
      </c>
      <c r="E78154" s="1">
        <v>43892</v>
      </c>
      <c r="F78154" s="1">
        <v>43893</v>
      </c>
      <c r="G78154">
        <v>586317</v>
      </c>
      <c r="H78154">
        <v>58987</v>
      </c>
      <c r="I78154">
        <v>54466</v>
      </c>
      <c r="J78154">
        <v>786330</v>
      </c>
      <c r="K78154">
        <v>21371123</v>
      </c>
      <c r="L78154">
        <v>95123355</v>
      </c>
      <c r="M78154">
        <v>7</v>
      </c>
      <c r="N78154">
        <v>1071.0999999999999</v>
      </c>
      <c r="O78154">
        <v>84</v>
      </c>
      <c r="P78154">
        <v>1057</v>
      </c>
      <c r="Q78154">
        <v>14.1</v>
      </c>
      <c r="R78154">
        <v>0</v>
      </c>
    </row>
    <row r="78155" spans="1:18" hidden="1" x14ac:dyDescent="0.35">
      <c r="A78155">
        <v>1116878047</v>
      </c>
      <c r="B78155">
        <v>5627096</v>
      </c>
      <c r="C78155">
        <v>5627096</v>
      </c>
      <c r="D78155">
        <v>216908</v>
      </c>
      <c r="E78155" s="1">
        <v>43864</v>
      </c>
      <c r="F78155" s="1">
        <v>43865</v>
      </c>
      <c r="G78155">
        <v>586317</v>
      </c>
      <c r="H78155">
        <v>58987</v>
      </c>
      <c r="I78155">
        <v>54466</v>
      </c>
      <c r="J78155">
        <v>786330</v>
      </c>
      <c r="K78155">
        <v>21371123</v>
      </c>
      <c r="L78155">
        <v>95123355</v>
      </c>
      <c r="M78155">
        <v>5</v>
      </c>
      <c r="N78155">
        <v>765.07</v>
      </c>
      <c r="O78155">
        <v>33</v>
      </c>
      <c r="P78155">
        <v>0</v>
      </c>
      <c r="Q78155">
        <v>140</v>
      </c>
      <c r="R78155">
        <v>625.07000000000005</v>
      </c>
    </row>
    <row r="78156" spans="1:18" hidden="1" x14ac:dyDescent="0.35">
      <c r="A78156">
        <v>1116878048</v>
      </c>
      <c r="B78156">
        <v>5627096</v>
      </c>
      <c r="C78156">
        <v>5627096</v>
      </c>
      <c r="D78156">
        <v>216908</v>
      </c>
      <c r="E78156" s="1">
        <v>43834</v>
      </c>
      <c r="F78156" s="1">
        <v>43835</v>
      </c>
      <c r="G78156">
        <v>586317</v>
      </c>
      <c r="H78156">
        <v>58987</v>
      </c>
      <c r="I78156">
        <v>54466</v>
      </c>
      <c r="J78156">
        <v>786330</v>
      </c>
      <c r="K78156">
        <v>21371123</v>
      </c>
      <c r="L78156">
        <v>95123355</v>
      </c>
      <c r="M78156">
        <v>5</v>
      </c>
      <c r="N78156">
        <v>765.07</v>
      </c>
      <c r="O78156">
        <v>31</v>
      </c>
      <c r="P78156">
        <v>736</v>
      </c>
      <c r="Q78156">
        <v>29.071428569999998</v>
      </c>
      <c r="R78156">
        <v>-1.4285700000000001E-3</v>
      </c>
    </row>
    <row r="78157" spans="1:18" hidden="1" x14ac:dyDescent="0.35">
      <c r="A78157">
        <v>1116878049</v>
      </c>
      <c r="B78157">
        <v>5627096</v>
      </c>
      <c r="C78157">
        <v>5627096</v>
      </c>
      <c r="D78157">
        <v>216908</v>
      </c>
      <c r="E78157" s="1">
        <v>43926</v>
      </c>
      <c r="F78157" s="1">
        <v>43927</v>
      </c>
      <c r="G78157">
        <v>586317</v>
      </c>
      <c r="H78157">
        <v>58987</v>
      </c>
      <c r="I78157">
        <v>54466</v>
      </c>
      <c r="J78157">
        <v>786330</v>
      </c>
      <c r="K78157">
        <v>21371123</v>
      </c>
      <c r="L78157">
        <v>95123355</v>
      </c>
      <c r="M78157">
        <v>7</v>
      </c>
      <c r="N78157">
        <v>1071.0999999999999</v>
      </c>
      <c r="O78157">
        <v>27</v>
      </c>
      <c r="P78157">
        <v>1012</v>
      </c>
      <c r="Q78157">
        <v>59.1</v>
      </c>
      <c r="R78157">
        <v>0</v>
      </c>
    </row>
    <row r="78158" spans="1:18" hidden="1" x14ac:dyDescent="0.35">
      <c r="A78158">
        <v>1116878050</v>
      </c>
      <c r="B78158">
        <v>5627096</v>
      </c>
      <c r="C78158">
        <v>5627096</v>
      </c>
      <c r="D78158">
        <v>216908</v>
      </c>
      <c r="E78158" s="1">
        <v>43957</v>
      </c>
      <c r="F78158" s="1">
        <v>43958</v>
      </c>
      <c r="G78158">
        <v>586317</v>
      </c>
      <c r="H78158">
        <v>58987</v>
      </c>
      <c r="I78158">
        <v>54466</v>
      </c>
      <c r="J78158">
        <v>786330</v>
      </c>
      <c r="K78158">
        <v>21371123</v>
      </c>
      <c r="L78158">
        <v>95123355</v>
      </c>
      <c r="M78158">
        <v>7</v>
      </c>
      <c r="N78158">
        <v>1071.0999999999999</v>
      </c>
      <c r="O78158">
        <v>96</v>
      </c>
      <c r="P78158">
        <v>966</v>
      </c>
      <c r="Q78158">
        <v>105.1</v>
      </c>
      <c r="R78158">
        <v>0</v>
      </c>
    </row>
    <row r="78159" spans="1:18" hidden="1" x14ac:dyDescent="0.35">
      <c r="A78159">
        <v>1116878051</v>
      </c>
      <c r="B78159">
        <v>5627096</v>
      </c>
      <c r="C78159">
        <v>5627096</v>
      </c>
      <c r="D78159">
        <v>216908</v>
      </c>
      <c r="E78159" s="1">
        <v>44011</v>
      </c>
      <c r="F78159" s="1">
        <v>44012</v>
      </c>
      <c r="G78159">
        <v>586317</v>
      </c>
      <c r="H78159">
        <v>58987</v>
      </c>
      <c r="I78159">
        <v>54466</v>
      </c>
      <c r="J78159">
        <v>786330</v>
      </c>
      <c r="K78159">
        <v>21371123</v>
      </c>
      <c r="L78159">
        <v>95123355</v>
      </c>
      <c r="M78159">
        <v>5</v>
      </c>
      <c r="N78159">
        <v>765.07</v>
      </c>
      <c r="O78159">
        <v>56</v>
      </c>
      <c r="P78159">
        <v>0</v>
      </c>
      <c r="Q78159">
        <v>139</v>
      </c>
      <c r="R78159">
        <v>626.07000000000005</v>
      </c>
    </row>
    <row r="78160" spans="1:18" hidden="1" x14ac:dyDescent="0.35">
      <c r="A78160">
        <v>1116886591</v>
      </c>
      <c r="B78160">
        <v>5757333</v>
      </c>
      <c r="C78160">
        <v>5757333</v>
      </c>
      <c r="D78160">
        <v>216605</v>
      </c>
      <c r="E78160" s="1">
        <v>43892</v>
      </c>
      <c r="F78160" s="1">
        <v>43893</v>
      </c>
      <c r="G78160">
        <v>586338</v>
      </c>
      <c r="H78160">
        <v>98735</v>
      </c>
      <c r="I78160">
        <v>54466</v>
      </c>
      <c r="J78160">
        <v>786431</v>
      </c>
      <c r="K78160">
        <v>21377318</v>
      </c>
      <c r="L78160">
        <v>77174959</v>
      </c>
      <c r="M78160">
        <v>2</v>
      </c>
      <c r="N78160">
        <v>22.74</v>
      </c>
      <c r="O78160">
        <v>1</v>
      </c>
      <c r="P78160">
        <v>19</v>
      </c>
      <c r="Q78160">
        <v>3.7407407410000002</v>
      </c>
      <c r="R78160">
        <v>-7.4074099999999995E-4</v>
      </c>
    </row>
    <row r="78161" spans="1:18" hidden="1" x14ac:dyDescent="0.35">
      <c r="A78161">
        <v>1116886592</v>
      </c>
      <c r="B78161">
        <v>5757333</v>
      </c>
      <c r="C78161">
        <v>5757333</v>
      </c>
      <c r="D78161">
        <v>216605</v>
      </c>
      <c r="E78161" s="1">
        <v>43864</v>
      </c>
      <c r="F78161" s="1">
        <v>43865</v>
      </c>
      <c r="G78161">
        <v>586338</v>
      </c>
      <c r="H78161">
        <v>98735</v>
      </c>
      <c r="I78161">
        <v>54466</v>
      </c>
      <c r="J78161">
        <v>786431</v>
      </c>
      <c r="K78161">
        <v>21377318</v>
      </c>
      <c r="L78161">
        <v>77174959</v>
      </c>
      <c r="M78161">
        <v>1</v>
      </c>
      <c r="N78161">
        <v>11.37</v>
      </c>
      <c r="O78161">
        <v>1</v>
      </c>
      <c r="P78161">
        <v>10</v>
      </c>
      <c r="Q78161">
        <v>1.3703703700000001</v>
      </c>
      <c r="R78161">
        <v>-3.7037000000000002E-4</v>
      </c>
    </row>
    <row r="78162" spans="1:18" hidden="1" x14ac:dyDescent="0.35">
      <c r="A78162">
        <v>1116886593</v>
      </c>
      <c r="B78162">
        <v>5757333</v>
      </c>
      <c r="C78162">
        <v>5757333</v>
      </c>
      <c r="D78162">
        <v>216605</v>
      </c>
      <c r="E78162" s="1">
        <v>43834</v>
      </c>
      <c r="F78162" s="1">
        <v>43835</v>
      </c>
      <c r="G78162">
        <v>586338</v>
      </c>
      <c r="H78162">
        <v>98735</v>
      </c>
      <c r="I78162">
        <v>54466</v>
      </c>
      <c r="J78162">
        <v>786431</v>
      </c>
      <c r="K78162">
        <v>21377318</v>
      </c>
      <c r="L78162">
        <v>77174959</v>
      </c>
      <c r="M78162">
        <v>2</v>
      </c>
      <c r="N78162">
        <v>22.74</v>
      </c>
      <c r="O78162">
        <v>1</v>
      </c>
      <c r="P78162">
        <v>19</v>
      </c>
      <c r="Q78162">
        <v>0</v>
      </c>
      <c r="R78162">
        <v>3.74</v>
      </c>
    </row>
    <row r="78163" spans="1:18" hidden="1" x14ac:dyDescent="0.35">
      <c r="A78163">
        <v>1116886594</v>
      </c>
      <c r="B78163">
        <v>5757333</v>
      </c>
      <c r="C78163">
        <v>5757333</v>
      </c>
      <c r="D78163">
        <v>216605</v>
      </c>
      <c r="E78163" s="1">
        <v>43926</v>
      </c>
      <c r="F78163" s="1">
        <v>43927</v>
      </c>
      <c r="G78163">
        <v>586338</v>
      </c>
      <c r="H78163">
        <v>98735</v>
      </c>
      <c r="I78163">
        <v>54466</v>
      </c>
      <c r="J78163">
        <v>786431</v>
      </c>
      <c r="K78163">
        <v>21377318</v>
      </c>
      <c r="L78163">
        <v>77174959</v>
      </c>
      <c r="M78163">
        <v>2</v>
      </c>
      <c r="N78163">
        <v>22.74</v>
      </c>
      <c r="O78163">
        <v>1</v>
      </c>
      <c r="P78163">
        <v>19</v>
      </c>
      <c r="Q78163">
        <v>3.7407407410000002</v>
      </c>
      <c r="R78163">
        <v>-7.4074099999999995E-4</v>
      </c>
    </row>
    <row r="78164" spans="1:18" hidden="1" x14ac:dyDescent="0.35">
      <c r="A78164">
        <v>1116887591</v>
      </c>
      <c r="B78164">
        <v>5500532</v>
      </c>
      <c r="C78164">
        <v>5500532</v>
      </c>
      <c r="D78164">
        <v>216262</v>
      </c>
      <c r="E78164" s="1">
        <v>43983</v>
      </c>
      <c r="F78164" s="1">
        <v>43984</v>
      </c>
      <c r="G78164">
        <v>586611</v>
      </c>
      <c r="H78164">
        <v>58987</v>
      </c>
      <c r="I78164">
        <v>54466</v>
      </c>
      <c r="J78164">
        <v>786027</v>
      </c>
      <c r="K78164">
        <v>21381217</v>
      </c>
      <c r="L78164">
        <v>107286906</v>
      </c>
      <c r="M78164">
        <v>4</v>
      </c>
      <c r="N78164">
        <v>54.75</v>
      </c>
      <c r="O78164">
        <v>4</v>
      </c>
      <c r="P78164">
        <v>51</v>
      </c>
      <c r="Q78164">
        <v>3.75</v>
      </c>
      <c r="R78164">
        <v>0</v>
      </c>
    </row>
    <row r="78165" spans="1:18" hidden="1" x14ac:dyDescent="0.35">
      <c r="A78165">
        <v>1116887592</v>
      </c>
      <c r="B78165">
        <v>5500532</v>
      </c>
      <c r="C78165">
        <v>5500532</v>
      </c>
      <c r="D78165">
        <v>216262</v>
      </c>
      <c r="E78165" s="1">
        <v>43984</v>
      </c>
      <c r="F78165" s="1">
        <v>43985</v>
      </c>
      <c r="G78165">
        <v>586611</v>
      </c>
      <c r="H78165">
        <v>58987</v>
      </c>
      <c r="I78165">
        <v>54466</v>
      </c>
      <c r="J78165">
        <v>786027</v>
      </c>
      <c r="K78165">
        <v>21381217</v>
      </c>
      <c r="L78165">
        <v>107286906</v>
      </c>
      <c r="M78165">
        <v>1</v>
      </c>
      <c r="N78165">
        <v>13.69</v>
      </c>
      <c r="O78165">
        <v>1</v>
      </c>
      <c r="P78165">
        <v>0</v>
      </c>
      <c r="Q78165">
        <v>2</v>
      </c>
      <c r="R78165">
        <v>11.69</v>
      </c>
    </row>
    <row r="78166" spans="1:18" hidden="1" x14ac:dyDescent="0.35">
      <c r="A78166">
        <v>1116887593</v>
      </c>
      <c r="B78166">
        <v>5500532</v>
      </c>
      <c r="C78166">
        <v>5500532</v>
      </c>
      <c r="D78166">
        <v>216262</v>
      </c>
      <c r="E78166" s="1">
        <v>44107</v>
      </c>
      <c r="F78166" s="1">
        <v>44108</v>
      </c>
      <c r="G78166">
        <v>586611</v>
      </c>
      <c r="H78166">
        <v>58987</v>
      </c>
      <c r="I78166">
        <v>54466</v>
      </c>
      <c r="J78166">
        <v>786027</v>
      </c>
      <c r="K78166">
        <v>21381217</v>
      </c>
      <c r="L78166">
        <v>107286906</v>
      </c>
      <c r="M78166">
        <v>4</v>
      </c>
      <c r="N78166">
        <v>54.75</v>
      </c>
      <c r="O78166">
        <v>3</v>
      </c>
      <c r="P78166">
        <v>0</v>
      </c>
      <c r="Q78166">
        <v>10</v>
      </c>
      <c r="R78166">
        <v>44.75</v>
      </c>
    </row>
    <row r="78167" spans="1:18" hidden="1" x14ac:dyDescent="0.35">
      <c r="A78167">
        <v>1116887594</v>
      </c>
      <c r="B78167">
        <v>5500532</v>
      </c>
      <c r="C78167">
        <v>5500532</v>
      </c>
      <c r="D78167">
        <v>216262</v>
      </c>
      <c r="E78167" s="1">
        <v>43986</v>
      </c>
      <c r="F78167" s="1">
        <v>43987</v>
      </c>
      <c r="G78167">
        <v>586611</v>
      </c>
      <c r="H78167">
        <v>58987</v>
      </c>
      <c r="I78167">
        <v>54466</v>
      </c>
      <c r="J78167">
        <v>786027</v>
      </c>
      <c r="K78167">
        <v>21381217</v>
      </c>
      <c r="L78167">
        <v>107286906</v>
      </c>
      <c r="M78167">
        <v>1</v>
      </c>
      <c r="N78167">
        <v>13.69</v>
      </c>
      <c r="O78167">
        <v>1</v>
      </c>
      <c r="P78167">
        <v>13</v>
      </c>
      <c r="Q78167">
        <v>0.6875</v>
      </c>
      <c r="R78167">
        <v>2.5000000000000001E-3</v>
      </c>
    </row>
    <row r="78168" spans="1:18" hidden="1" x14ac:dyDescent="0.35">
      <c r="A78168">
        <v>1116888485</v>
      </c>
      <c r="B78168">
        <v>5508288</v>
      </c>
      <c r="C78168">
        <v>5508288</v>
      </c>
      <c r="D78168">
        <v>216040</v>
      </c>
      <c r="E78168" s="1">
        <v>43862</v>
      </c>
      <c r="F78168" s="1">
        <v>43863</v>
      </c>
      <c r="G78168">
        <v>586653</v>
      </c>
      <c r="H78168">
        <v>58987</v>
      </c>
      <c r="I78168">
        <v>54466</v>
      </c>
      <c r="J78168">
        <v>786027</v>
      </c>
      <c r="K78168">
        <v>21375344</v>
      </c>
      <c r="L78168">
        <v>107198934</v>
      </c>
      <c r="M78168">
        <v>1</v>
      </c>
      <c r="N78168">
        <v>12.88</v>
      </c>
      <c r="O78168">
        <v>1</v>
      </c>
      <c r="P78168">
        <v>12</v>
      </c>
      <c r="Q78168">
        <v>0</v>
      </c>
      <c r="R78168">
        <v>0.88</v>
      </c>
    </row>
    <row r="78169" spans="1:18" hidden="1" x14ac:dyDescent="0.35">
      <c r="A78169">
        <v>1116888496</v>
      </c>
      <c r="B78169">
        <v>5534392</v>
      </c>
      <c r="C78169">
        <v>5534392</v>
      </c>
      <c r="D78169">
        <v>216887</v>
      </c>
      <c r="E78169" s="1">
        <v>44105</v>
      </c>
      <c r="F78169" s="1">
        <v>44106</v>
      </c>
      <c r="G78169">
        <v>586653</v>
      </c>
      <c r="H78169">
        <v>58987</v>
      </c>
      <c r="I78169">
        <v>54466</v>
      </c>
      <c r="J78169">
        <v>785724</v>
      </c>
      <c r="K78169">
        <v>21377577</v>
      </c>
      <c r="L78169">
        <v>58935649</v>
      </c>
      <c r="M78169">
        <v>1</v>
      </c>
      <c r="N78169">
        <v>8.58</v>
      </c>
      <c r="O78169">
        <v>1</v>
      </c>
      <c r="P78169">
        <v>8</v>
      </c>
      <c r="Q78169">
        <v>0</v>
      </c>
      <c r="R78169">
        <v>0.57999999999999996</v>
      </c>
    </row>
    <row r="78170" spans="1:18" hidden="1" x14ac:dyDescent="0.35">
      <c r="A78170">
        <v>1116888497</v>
      </c>
      <c r="B78170">
        <v>5534392</v>
      </c>
      <c r="C78170">
        <v>5534392</v>
      </c>
      <c r="D78170">
        <v>216887</v>
      </c>
      <c r="E78170" s="1">
        <v>44137</v>
      </c>
      <c r="F78170" s="1">
        <v>44138</v>
      </c>
      <c r="G78170">
        <v>586653</v>
      </c>
      <c r="H78170">
        <v>58987</v>
      </c>
      <c r="I78170">
        <v>54466</v>
      </c>
      <c r="J78170">
        <v>785724</v>
      </c>
      <c r="K78170">
        <v>21377577</v>
      </c>
      <c r="L78170">
        <v>58935649</v>
      </c>
      <c r="M78170">
        <v>3</v>
      </c>
      <c r="N78170">
        <v>25.75</v>
      </c>
      <c r="O78170">
        <v>2</v>
      </c>
      <c r="P78170">
        <v>25</v>
      </c>
      <c r="Q78170">
        <v>0.75</v>
      </c>
      <c r="R78170">
        <v>0</v>
      </c>
    </row>
    <row r="78171" spans="1:18" hidden="1" x14ac:dyDescent="0.35">
      <c r="A78171">
        <v>1116888498</v>
      </c>
      <c r="B78171">
        <v>5534392</v>
      </c>
      <c r="C78171">
        <v>5534392</v>
      </c>
      <c r="D78171">
        <v>216887</v>
      </c>
      <c r="E78171" s="1">
        <v>43906</v>
      </c>
      <c r="F78171" s="1">
        <v>43907</v>
      </c>
      <c r="G78171">
        <v>586653</v>
      </c>
      <c r="H78171">
        <v>58987</v>
      </c>
      <c r="I78171">
        <v>54466</v>
      </c>
      <c r="J78171">
        <v>785724</v>
      </c>
      <c r="K78171">
        <v>21377577</v>
      </c>
      <c r="L78171">
        <v>58935649</v>
      </c>
      <c r="M78171">
        <v>4</v>
      </c>
      <c r="N78171">
        <v>34.33</v>
      </c>
      <c r="O78171">
        <v>1</v>
      </c>
      <c r="P78171">
        <v>0</v>
      </c>
      <c r="Q78171">
        <v>2</v>
      </c>
      <c r="R78171">
        <v>32.33</v>
      </c>
    </row>
    <row r="78172" spans="1:18" hidden="1" x14ac:dyDescent="0.35">
      <c r="A78172">
        <v>1116888499</v>
      </c>
      <c r="B78172">
        <v>5534392</v>
      </c>
      <c r="C78172">
        <v>5534392</v>
      </c>
      <c r="D78172">
        <v>216887</v>
      </c>
      <c r="E78172" s="1">
        <v>43934</v>
      </c>
      <c r="F78172" s="1">
        <v>43935</v>
      </c>
      <c r="G78172">
        <v>586653</v>
      </c>
      <c r="H78172">
        <v>58987</v>
      </c>
      <c r="I78172">
        <v>54466</v>
      </c>
      <c r="J78172">
        <v>785724</v>
      </c>
      <c r="K78172">
        <v>21377577</v>
      </c>
      <c r="L78172">
        <v>58935649</v>
      </c>
      <c r="M78172">
        <v>4</v>
      </c>
      <c r="N78172">
        <v>34.33</v>
      </c>
      <c r="O78172">
        <v>1</v>
      </c>
      <c r="P78172">
        <v>34</v>
      </c>
      <c r="Q78172">
        <v>0</v>
      </c>
      <c r="R78172">
        <v>0.33</v>
      </c>
    </row>
    <row r="78173" spans="1:18" hidden="1" x14ac:dyDescent="0.35">
      <c r="A78173">
        <v>1116888880</v>
      </c>
      <c r="B78173">
        <v>5535665</v>
      </c>
      <c r="C78173">
        <v>5535665</v>
      </c>
      <c r="D78173">
        <v>216887</v>
      </c>
      <c r="E78173" s="1">
        <v>44105</v>
      </c>
      <c r="F78173" s="1">
        <v>44106</v>
      </c>
      <c r="G78173">
        <v>586653</v>
      </c>
      <c r="H78173">
        <v>58987</v>
      </c>
      <c r="I78173">
        <v>54466</v>
      </c>
      <c r="J78173">
        <v>785724</v>
      </c>
      <c r="K78173">
        <v>21380097</v>
      </c>
      <c r="L78173">
        <v>103347123</v>
      </c>
      <c r="M78173">
        <v>3</v>
      </c>
      <c r="N78173">
        <v>28.97</v>
      </c>
      <c r="O78173">
        <v>1</v>
      </c>
      <c r="P78173">
        <v>28</v>
      </c>
      <c r="Q78173">
        <v>0</v>
      </c>
      <c r="R78173">
        <v>0.97</v>
      </c>
    </row>
    <row r="78174" spans="1:18" hidden="1" x14ac:dyDescent="0.35">
      <c r="A78174">
        <v>1116888881</v>
      </c>
      <c r="B78174">
        <v>5535665</v>
      </c>
      <c r="C78174">
        <v>5535665</v>
      </c>
      <c r="D78174">
        <v>216887</v>
      </c>
      <c r="E78174" s="1">
        <v>44137</v>
      </c>
      <c r="F78174" s="1">
        <v>44138</v>
      </c>
      <c r="G78174">
        <v>586653</v>
      </c>
      <c r="H78174">
        <v>58987</v>
      </c>
      <c r="I78174">
        <v>54466</v>
      </c>
      <c r="J78174">
        <v>785724</v>
      </c>
      <c r="K78174">
        <v>21380097</v>
      </c>
      <c r="L78174">
        <v>103347123</v>
      </c>
      <c r="M78174">
        <v>4</v>
      </c>
      <c r="N78174">
        <v>38.630000000000003</v>
      </c>
      <c r="O78174">
        <v>3</v>
      </c>
      <c r="P78174">
        <v>37</v>
      </c>
      <c r="Q78174">
        <v>1.625</v>
      </c>
      <c r="R78174">
        <v>5.0000000000000001E-3</v>
      </c>
    </row>
    <row r="78175" spans="1:18" hidden="1" x14ac:dyDescent="0.35">
      <c r="A78175">
        <v>1116888882</v>
      </c>
      <c r="B78175">
        <v>5535665</v>
      </c>
      <c r="C78175">
        <v>5535665</v>
      </c>
      <c r="D78175">
        <v>216887</v>
      </c>
      <c r="E78175" s="1">
        <v>43906</v>
      </c>
      <c r="F78175" s="1">
        <v>43907</v>
      </c>
      <c r="G78175">
        <v>586653</v>
      </c>
      <c r="H78175">
        <v>58987</v>
      </c>
      <c r="I78175">
        <v>54466</v>
      </c>
      <c r="J78175">
        <v>785724</v>
      </c>
      <c r="K78175">
        <v>21380097</v>
      </c>
      <c r="L78175">
        <v>103347123</v>
      </c>
      <c r="M78175">
        <v>1</v>
      </c>
      <c r="N78175">
        <v>9.66</v>
      </c>
      <c r="O78175">
        <v>1</v>
      </c>
      <c r="P78175">
        <v>9</v>
      </c>
      <c r="Q78175">
        <v>0.65625</v>
      </c>
      <c r="R78175">
        <v>3.7499999999999999E-3</v>
      </c>
    </row>
    <row r="78176" spans="1:18" hidden="1" x14ac:dyDescent="0.35">
      <c r="A78176">
        <v>1116888883</v>
      </c>
      <c r="B78176">
        <v>5535665</v>
      </c>
      <c r="C78176">
        <v>5535665</v>
      </c>
      <c r="D78176">
        <v>216887</v>
      </c>
      <c r="E78176" s="1">
        <v>43934</v>
      </c>
      <c r="F78176" s="1">
        <v>43935</v>
      </c>
      <c r="G78176">
        <v>586653</v>
      </c>
      <c r="H78176">
        <v>58987</v>
      </c>
      <c r="I78176">
        <v>54466</v>
      </c>
      <c r="J78176">
        <v>785724</v>
      </c>
      <c r="K78176">
        <v>21380097</v>
      </c>
      <c r="L78176">
        <v>103347123</v>
      </c>
      <c r="M78176">
        <v>1</v>
      </c>
      <c r="N78176">
        <v>9.66</v>
      </c>
      <c r="O78176">
        <v>1</v>
      </c>
      <c r="P78176">
        <v>9</v>
      </c>
      <c r="Q78176">
        <v>0.65625</v>
      </c>
      <c r="R78176">
        <v>3.7499999999999999E-3</v>
      </c>
    </row>
    <row r="78177" spans="1:18" hidden="1" x14ac:dyDescent="0.35">
      <c r="A78177">
        <v>1116894448</v>
      </c>
      <c r="B78177">
        <v>5480074</v>
      </c>
      <c r="C78177">
        <v>5480074</v>
      </c>
      <c r="D78177">
        <v>216877</v>
      </c>
      <c r="E78177" s="1">
        <v>43892</v>
      </c>
      <c r="F78177" s="1">
        <v>43893</v>
      </c>
      <c r="G78177">
        <v>586842</v>
      </c>
      <c r="H78177">
        <v>58987</v>
      </c>
      <c r="I78177">
        <v>54466</v>
      </c>
      <c r="J78177">
        <v>786027</v>
      </c>
      <c r="K78177">
        <v>21365537</v>
      </c>
      <c r="L78177">
        <v>64072303</v>
      </c>
      <c r="M78177">
        <v>1</v>
      </c>
      <c r="N78177">
        <v>13.3</v>
      </c>
      <c r="O78177">
        <v>1</v>
      </c>
      <c r="P78177">
        <v>13</v>
      </c>
      <c r="Q78177">
        <v>0.29629629600000001</v>
      </c>
      <c r="R78177">
        <v>3.7037039999999999E-3</v>
      </c>
    </row>
    <row r="78178" spans="1:18" hidden="1" x14ac:dyDescent="0.35">
      <c r="A78178">
        <v>1116894449</v>
      </c>
      <c r="B78178">
        <v>5480074</v>
      </c>
      <c r="C78178">
        <v>5480074</v>
      </c>
      <c r="D78178">
        <v>216877</v>
      </c>
      <c r="E78178" s="1">
        <v>43893</v>
      </c>
      <c r="F78178" s="1">
        <v>43894</v>
      </c>
      <c r="G78178">
        <v>586842</v>
      </c>
      <c r="H78178">
        <v>58987</v>
      </c>
      <c r="I78178">
        <v>54466</v>
      </c>
      <c r="J78178">
        <v>786027</v>
      </c>
      <c r="K78178">
        <v>21365537</v>
      </c>
      <c r="L78178">
        <v>64072303</v>
      </c>
      <c r="M78178">
        <v>3</v>
      </c>
      <c r="N78178">
        <v>39.89</v>
      </c>
      <c r="O78178">
        <v>3</v>
      </c>
      <c r="P78178">
        <v>0</v>
      </c>
      <c r="Q78178">
        <v>5</v>
      </c>
      <c r="R78178">
        <v>34.89</v>
      </c>
    </row>
    <row r="78179" spans="1:18" hidden="1" x14ac:dyDescent="0.35">
      <c r="A78179">
        <v>1116894450</v>
      </c>
      <c r="B78179">
        <v>5480074</v>
      </c>
      <c r="C78179">
        <v>5480074</v>
      </c>
      <c r="D78179">
        <v>216877</v>
      </c>
      <c r="E78179" s="1">
        <v>43986</v>
      </c>
      <c r="F78179" s="1">
        <v>43987</v>
      </c>
      <c r="G78179">
        <v>586842</v>
      </c>
      <c r="H78179">
        <v>58987</v>
      </c>
      <c r="I78179">
        <v>54466</v>
      </c>
      <c r="J78179">
        <v>786027</v>
      </c>
      <c r="K78179">
        <v>21365537</v>
      </c>
      <c r="L78179">
        <v>64072303</v>
      </c>
      <c r="M78179">
        <v>2</v>
      </c>
      <c r="N78179">
        <v>26.59</v>
      </c>
      <c r="O78179">
        <v>2</v>
      </c>
      <c r="P78179">
        <v>0</v>
      </c>
      <c r="Q78179">
        <v>2</v>
      </c>
      <c r="R78179">
        <v>24.59</v>
      </c>
    </row>
    <row r="78180" spans="1:18" hidden="1" x14ac:dyDescent="0.35">
      <c r="A78180">
        <v>1116894451</v>
      </c>
      <c r="B78180">
        <v>5480074</v>
      </c>
      <c r="C78180">
        <v>5480074</v>
      </c>
      <c r="D78180">
        <v>216877</v>
      </c>
      <c r="E78180" s="1">
        <v>43926</v>
      </c>
      <c r="F78180" s="1">
        <v>43927</v>
      </c>
      <c r="G78180">
        <v>586842</v>
      </c>
      <c r="H78180">
        <v>58987</v>
      </c>
      <c r="I78180">
        <v>54466</v>
      </c>
      <c r="J78180">
        <v>786027</v>
      </c>
      <c r="K78180">
        <v>21365537</v>
      </c>
      <c r="L78180">
        <v>64072303</v>
      </c>
      <c r="M78180">
        <v>2</v>
      </c>
      <c r="N78180">
        <v>26.59</v>
      </c>
      <c r="O78180">
        <v>2</v>
      </c>
      <c r="P78180">
        <v>0</v>
      </c>
      <c r="Q78180">
        <v>5</v>
      </c>
      <c r="R78180">
        <v>21.59</v>
      </c>
    </row>
    <row r="78181" spans="1:18" hidden="1" x14ac:dyDescent="0.35">
      <c r="A78181">
        <v>1116895089</v>
      </c>
      <c r="B78181">
        <v>5613838</v>
      </c>
      <c r="C78181">
        <v>5613838</v>
      </c>
      <c r="D78181">
        <v>216321</v>
      </c>
      <c r="E78181" s="1">
        <v>44137</v>
      </c>
      <c r="F78181" s="1">
        <v>44138</v>
      </c>
      <c r="G78181">
        <v>586968</v>
      </c>
      <c r="H78181">
        <v>98735</v>
      </c>
      <c r="I78181">
        <v>54466</v>
      </c>
      <c r="J78181">
        <v>786330</v>
      </c>
      <c r="K78181">
        <v>21365796</v>
      </c>
      <c r="L78181">
        <v>94611994</v>
      </c>
      <c r="M78181">
        <v>2</v>
      </c>
      <c r="N78181">
        <v>19.14</v>
      </c>
      <c r="O78181">
        <v>1</v>
      </c>
      <c r="P78181">
        <v>16</v>
      </c>
      <c r="Q78181">
        <v>3.136363636</v>
      </c>
      <c r="R78181">
        <v>3.636364E-3</v>
      </c>
    </row>
    <row r="78182" spans="1:18" hidden="1" x14ac:dyDescent="0.35">
      <c r="A78182">
        <v>1116895090</v>
      </c>
      <c r="B78182">
        <v>5613838</v>
      </c>
      <c r="C78182">
        <v>5613838</v>
      </c>
      <c r="D78182">
        <v>216321</v>
      </c>
      <c r="E78182" s="1">
        <v>44107</v>
      </c>
      <c r="F78182" s="1">
        <v>44108</v>
      </c>
      <c r="G78182">
        <v>586968</v>
      </c>
      <c r="H78182">
        <v>98735</v>
      </c>
      <c r="I78182">
        <v>54466</v>
      </c>
      <c r="J78182">
        <v>786330</v>
      </c>
      <c r="K78182">
        <v>21365796</v>
      </c>
      <c r="L78182">
        <v>94611994</v>
      </c>
      <c r="M78182">
        <v>1</v>
      </c>
      <c r="N78182">
        <v>9.57</v>
      </c>
      <c r="O78182">
        <v>1</v>
      </c>
      <c r="P78182">
        <v>8</v>
      </c>
      <c r="Q78182">
        <v>0</v>
      </c>
      <c r="R78182">
        <v>1.57</v>
      </c>
    </row>
    <row r="78183" spans="1:18" hidden="1" x14ac:dyDescent="0.35">
      <c r="A78183">
        <v>1116895091</v>
      </c>
      <c r="B78183">
        <v>5613838</v>
      </c>
      <c r="C78183">
        <v>5613838</v>
      </c>
      <c r="D78183">
        <v>216321</v>
      </c>
      <c r="E78183" s="1">
        <v>44047</v>
      </c>
      <c r="F78183" s="1">
        <v>44048</v>
      </c>
      <c r="G78183">
        <v>586968</v>
      </c>
      <c r="H78183">
        <v>98735</v>
      </c>
      <c r="I78183">
        <v>54466</v>
      </c>
      <c r="J78183">
        <v>786330</v>
      </c>
      <c r="K78183">
        <v>21365796</v>
      </c>
      <c r="L78183">
        <v>94611994</v>
      </c>
      <c r="M78183">
        <v>2</v>
      </c>
      <c r="N78183">
        <v>19.14</v>
      </c>
      <c r="O78183">
        <v>1</v>
      </c>
      <c r="P78183">
        <v>16</v>
      </c>
      <c r="Q78183">
        <v>3.136363636</v>
      </c>
      <c r="R78183">
        <v>3.636364E-3</v>
      </c>
    </row>
    <row r="78184" spans="1:18" hidden="1" x14ac:dyDescent="0.35">
      <c r="A78184">
        <v>1116902228</v>
      </c>
      <c r="B78184">
        <v>5459807</v>
      </c>
      <c r="C78184">
        <v>5459807</v>
      </c>
      <c r="D78184">
        <v>215653</v>
      </c>
      <c r="E78184" s="1">
        <v>43858</v>
      </c>
      <c r="F78184" s="1">
        <v>43859</v>
      </c>
      <c r="G78184">
        <v>587115</v>
      </c>
      <c r="H78184">
        <v>58987</v>
      </c>
      <c r="I78184">
        <v>54466</v>
      </c>
      <c r="J78184">
        <v>786229</v>
      </c>
      <c r="K78184">
        <v>21389379</v>
      </c>
      <c r="L78184">
        <v>68442622</v>
      </c>
      <c r="M78184">
        <v>2</v>
      </c>
      <c r="N78184">
        <v>173.25</v>
      </c>
      <c r="O78184">
        <v>16</v>
      </c>
      <c r="P78184">
        <v>0</v>
      </c>
      <c r="Q78184">
        <v>18</v>
      </c>
      <c r="R78184">
        <v>155.25</v>
      </c>
    </row>
    <row r="78185" spans="1:18" hidden="1" x14ac:dyDescent="0.35">
      <c r="A78185">
        <v>1116902229</v>
      </c>
      <c r="B78185">
        <v>5459807</v>
      </c>
      <c r="C78185">
        <v>5459807</v>
      </c>
      <c r="D78185">
        <v>215653</v>
      </c>
      <c r="E78185" s="1">
        <v>43886</v>
      </c>
      <c r="F78185" s="1">
        <v>43887</v>
      </c>
      <c r="G78185">
        <v>587115</v>
      </c>
      <c r="H78185">
        <v>58987</v>
      </c>
      <c r="I78185">
        <v>54466</v>
      </c>
      <c r="J78185">
        <v>786229</v>
      </c>
      <c r="K78185">
        <v>21389379</v>
      </c>
      <c r="L78185">
        <v>68442622</v>
      </c>
      <c r="M78185">
        <v>1</v>
      </c>
      <c r="N78185">
        <v>86.63</v>
      </c>
      <c r="O78185">
        <v>6</v>
      </c>
      <c r="P78185">
        <v>83</v>
      </c>
      <c r="Q78185">
        <v>0</v>
      </c>
      <c r="R78185">
        <v>3.63</v>
      </c>
    </row>
    <row r="78186" spans="1:18" hidden="1" x14ac:dyDescent="0.35">
      <c r="A78186">
        <v>1116902230</v>
      </c>
      <c r="B78186">
        <v>5459807</v>
      </c>
      <c r="C78186">
        <v>5459807</v>
      </c>
      <c r="D78186">
        <v>215653</v>
      </c>
      <c r="E78186" s="1">
        <v>43915</v>
      </c>
      <c r="F78186" s="1">
        <v>43916</v>
      </c>
      <c r="G78186">
        <v>587115</v>
      </c>
      <c r="H78186">
        <v>58987</v>
      </c>
      <c r="I78186">
        <v>54466</v>
      </c>
      <c r="J78186">
        <v>786229</v>
      </c>
      <c r="K78186">
        <v>21389379</v>
      </c>
      <c r="L78186">
        <v>68442622</v>
      </c>
      <c r="M78186">
        <v>3</v>
      </c>
      <c r="N78186">
        <v>259.88</v>
      </c>
      <c r="O78186">
        <v>14</v>
      </c>
      <c r="P78186">
        <v>248</v>
      </c>
      <c r="Q78186">
        <v>0</v>
      </c>
      <c r="R78186">
        <v>11.88</v>
      </c>
    </row>
    <row r="78187" spans="1:18" hidden="1" x14ac:dyDescent="0.35">
      <c r="A78187">
        <v>1116902231</v>
      </c>
      <c r="B78187">
        <v>5459807</v>
      </c>
      <c r="C78187">
        <v>5459807</v>
      </c>
      <c r="D78187">
        <v>215653</v>
      </c>
      <c r="E78187" s="1">
        <v>43948</v>
      </c>
      <c r="F78187" s="1">
        <v>43949</v>
      </c>
      <c r="G78187">
        <v>587115</v>
      </c>
      <c r="H78187">
        <v>58987</v>
      </c>
      <c r="I78187">
        <v>54466</v>
      </c>
      <c r="J78187">
        <v>786229</v>
      </c>
      <c r="K78187">
        <v>21389379</v>
      </c>
      <c r="L78187">
        <v>68442622</v>
      </c>
      <c r="M78187">
        <v>2</v>
      </c>
      <c r="N78187">
        <v>173.25</v>
      </c>
      <c r="O78187">
        <v>3</v>
      </c>
      <c r="P78187">
        <v>167</v>
      </c>
      <c r="Q78187">
        <v>0</v>
      </c>
      <c r="R78187">
        <v>6.25</v>
      </c>
    </row>
    <row r="78188" spans="1:18" hidden="1" x14ac:dyDescent="0.35">
      <c r="A78188">
        <v>1116903319</v>
      </c>
      <c r="B78188">
        <v>5803508</v>
      </c>
      <c r="C78188">
        <v>5803508</v>
      </c>
      <c r="D78188">
        <v>216761</v>
      </c>
      <c r="E78188" s="1">
        <v>43851</v>
      </c>
      <c r="F78188" s="1">
        <v>43852</v>
      </c>
      <c r="G78188">
        <v>587157</v>
      </c>
      <c r="H78188">
        <v>98735</v>
      </c>
      <c r="I78188">
        <v>54466</v>
      </c>
      <c r="J78188">
        <v>786229</v>
      </c>
      <c r="K78188">
        <v>21376457</v>
      </c>
      <c r="L78188">
        <v>103236425</v>
      </c>
      <c r="M78188">
        <v>2</v>
      </c>
      <c r="N78188">
        <v>41.39</v>
      </c>
      <c r="O78188">
        <v>2</v>
      </c>
      <c r="P78188">
        <v>34</v>
      </c>
      <c r="Q78188">
        <v>7.3928571429999996</v>
      </c>
      <c r="R78188">
        <v>-2.8571429999999999E-3</v>
      </c>
    </row>
    <row r="78189" spans="1:18" hidden="1" x14ac:dyDescent="0.35">
      <c r="A78189">
        <v>1116903320</v>
      </c>
      <c r="B78189">
        <v>5803508</v>
      </c>
      <c r="C78189">
        <v>5803508</v>
      </c>
      <c r="D78189">
        <v>216761</v>
      </c>
      <c r="E78189" s="1">
        <v>43880</v>
      </c>
      <c r="F78189" s="1">
        <v>43881</v>
      </c>
      <c r="G78189">
        <v>587157</v>
      </c>
      <c r="H78189">
        <v>98735</v>
      </c>
      <c r="I78189">
        <v>54466</v>
      </c>
      <c r="J78189">
        <v>786229</v>
      </c>
      <c r="K78189">
        <v>21376457</v>
      </c>
      <c r="L78189">
        <v>103236425</v>
      </c>
      <c r="M78189">
        <v>1</v>
      </c>
      <c r="N78189">
        <v>20.7</v>
      </c>
      <c r="O78189">
        <v>2</v>
      </c>
      <c r="P78189">
        <v>0</v>
      </c>
      <c r="Q78189">
        <v>3</v>
      </c>
      <c r="R78189">
        <v>17.7</v>
      </c>
    </row>
    <row r="78190" spans="1:18" hidden="1" x14ac:dyDescent="0.35">
      <c r="A78190">
        <v>1116903321</v>
      </c>
      <c r="B78190">
        <v>5803508</v>
      </c>
      <c r="C78190">
        <v>5803508</v>
      </c>
      <c r="D78190">
        <v>216761</v>
      </c>
      <c r="E78190" s="1">
        <v>43906</v>
      </c>
      <c r="F78190" s="1">
        <v>43907</v>
      </c>
      <c r="G78190">
        <v>587157</v>
      </c>
      <c r="H78190">
        <v>98735</v>
      </c>
      <c r="I78190">
        <v>54466</v>
      </c>
      <c r="J78190">
        <v>786229</v>
      </c>
      <c r="K78190">
        <v>21376457</v>
      </c>
      <c r="L78190">
        <v>103236425</v>
      </c>
      <c r="M78190">
        <v>2</v>
      </c>
      <c r="N78190">
        <v>41.39</v>
      </c>
      <c r="O78190">
        <v>2</v>
      </c>
      <c r="P78190">
        <v>35</v>
      </c>
      <c r="Q78190">
        <v>6.3928571429999996</v>
      </c>
      <c r="R78190">
        <v>-2.8571429999999999E-3</v>
      </c>
    </row>
    <row r="78191" spans="1:18" hidden="1" x14ac:dyDescent="0.35">
      <c r="A78191">
        <v>1116903322</v>
      </c>
      <c r="B78191">
        <v>5803508</v>
      </c>
      <c r="C78191">
        <v>5803508</v>
      </c>
      <c r="D78191">
        <v>216761</v>
      </c>
      <c r="E78191" s="1">
        <v>43943</v>
      </c>
      <c r="F78191" s="1">
        <v>43944</v>
      </c>
      <c r="G78191">
        <v>587157</v>
      </c>
      <c r="H78191">
        <v>98735</v>
      </c>
      <c r="I78191">
        <v>54466</v>
      </c>
      <c r="J78191">
        <v>786229</v>
      </c>
      <c r="K78191">
        <v>21376457</v>
      </c>
      <c r="L78191">
        <v>103236425</v>
      </c>
      <c r="M78191">
        <v>4</v>
      </c>
      <c r="N78191">
        <v>82.79</v>
      </c>
      <c r="O78191">
        <v>1</v>
      </c>
      <c r="P78191">
        <v>68</v>
      </c>
      <c r="Q78191">
        <v>14.78571429</v>
      </c>
      <c r="R78191">
        <v>4.2857099999999999E-3</v>
      </c>
    </row>
    <row r="78192" spans="1:18" hidden="1" x14ac:dyDescent="0.35">
      <c r="A78192">
        <v>1116903323</v>
      </c>
      <c r="B78192">
        <v>5803508</v>
      </c>
      <c r="C78192">
        <v>5803508</v>
      </c>
      <c r="D78192">
        <v>216761</v>
      </c>
      <c r="E78192" s="1">
        <v>43966</v>
      </c>
      <c r="F78192" s="1">
        <v>43967</v>
      </c>
      <c r="G78192">
        <v>587157</v>
      </c>
      <c r="H78192">
        <v>98735</v>
      </c>
      <c r="I78192">
        <v>54466</v>
      </c>
      <c r="J78192">
        <v>786229</v>
      </c>
      <c r="K78192">
        <v>21376457</v>
      </c>
      <c r="L78192">
        <v>103236425</v>
      </c>
      <c r="M78192">
        <v>2</v>
      </c>
      <c r="N78192">
        <v>41.39</v>
      </c>
      <c r="O78192">
        <v>3</v>
      </c>
      <c r="P78192">
        <v>35</v>
      </c>
      <c r="Q78192">
        <v>6.3928571429999996</v>
      </c>
      <c r="R78192">
        <v>-2.8571429999999999E-3</v>
      </c>
    </row>
    <row r="78193" spans="1:18" hidden="1" x14ac:dyDescent="0.35">
      <c r="A78193">
        <v>1116903324</v>
      </c>
      <c r="B78193">
        <v>5803508</v>
      </c>
      <c r="C78193">
        <v>5803508</v>
      </c>
      <c r="D78193">
        <v>216761</v>
      </c>
      <c r="E78193" s="1">
        <v>43995</v>
      </c>
      <c r="F78193" s="1">
        <v>43996</v>
      </c>
      <c r="G78193">
        <v>587157</v>
      </c>
      <c r="H78193">
        <v>98735</v>
      </c>
      <c r="I78193">
        <v>54466</v>
      </c>
      <c r="J78193">
        <v>786229</v>
      </c>
      <c r="K78193">
        <v>21376457</v>
      </c>
      <c r="L78193">
        <v>103236425</v>
      </c>
      <c r="M78193">
        <v>1</v>
      </c>
      <c r="N78193">
        <v>20.7</v>
      </c>
      <c r="O78193">
        <v>2</v>
      </c>
      <c r="P78193">
        <v>17</v>
      </c>
      <c r="Q78193">
        <v>3.6964285710000002</v>
      </c>
      <c r="R78193">
        <v>3.5714290000000001E-3</v>
      </c>
    </row>
    <row r="78194" spans="1:18" hidden="1" x14ac:dyDescent="0.35">
      <c r="A78194">
        <v>1116903712</v>
      </c>
      <c r="B78194">
        <v>6162948</v>
      </c>
      <c r="C78194">
        <v>6162948</v>
      </c>
      <c r="D78194">
        <v>215995</v>
      </c>
      <c r="E78194" s="1">
        <v>43862</v>
      </c>
      <c r="F78194" s="1">
        <v>43863</v>
      </c>
      <c r="G78194">
        <v>587157</v>
      </c>
      <c r="H78194">
        <v>58987</v>
      </c>
      <c r="I78194">
        <v>54466</v>
      </c>
      <c r="J78194">
        <v>786027</v>
      </c>
      <c r="K78194">
        <v>21373279</v>
      </c>
      <c r="L78194">
        <v>61419574</v>
      </c>
      <c r="M78194">
        <v>4</v>
      </c>
      <c r="N78194">
        <v>96.58</v>
      </c>
      <c r="O78194">
        <v>9</v>
      </c>
      <c r="P78194">
        <v>93</v>
      </c>
      <c r="Q78194">
        <v>3.5833333330000001</v>
      </c>
      <c r="R78194">
        <v>-3.333333E-3</v>
      </c>
    </row>
    <row r="78195" spans="1:18" hidden="1" x14ac:dyDescent="0.35">
      <c r="A78195">
        <v>1116903713</v>
      </c>
      <c r="B78195">
        <v>6162948</v>
      </c>
      <c r="C78195">
        <v>6162948</v>
      </c>
      <c r="D78195">
        <v>215995</v>
      </c>
      <c r="E78195" s="1">
        <v>43859</v>
      </c>
      <c r="F78195" s="1">
        <v>43860</v>
      </c>
      <c r="G78195">
        <v>587157</v>
      </c>
      <c r="H78195">
        <v>58987</v>
      </c>
      <c r="I78195">
        <v>54466</v>
      </c>
      <c r="J78195">
        <v>786027</v>
      </c>
      <c r="K78195">
        <v>21373279</v>
      </c>
      <c r="L78195">
        <v>61419574</v>
      </c>
      <c r="M78195">
        <v>1</v>
      </c>
      <c r="N78195">
        <v>24.15</v>
      </c>
      <c r="O78195">
        <v>1</v>
      </c>
      <c r="P78195">
        <v>0</v>
      </c>
      <c r="Q78195">
        <v>2</v>
      </c>
      <c r="R78195">
        <v>22.15</v>
      </c>
    </row>
    <row r="78196" spans="1:18" hidden="1" x14ac:dyDescent="0.35">
      <c r="A78196">
        <v>1116903714</v>
      </c>
      <c r="B78196">
        <v>6162948</v>
      </c>
      <c r="C78196">
        <v>6162948</v>
      </c>
      <c r="D78196">
        <v>215995</v>
      </c>
      <c r="E78196" s="1">
        <v>43888</v>
      </c>
      <c r="F78196" s="1">
        <v>43889</v>
      </c>
      <c r="G78196">
        <v>587157</v>
      </c>
      <c r="H78196">
        <v>58987</v>
      </c>
      <c r="I78196">
        <v>54466</v>
      </c>
      <c r="J78196">
        <v>786027</v>
      </c>
      <c r="K78196">
        <v>21373279</v>
      </c>
      <c r="L78196">
        <v>61419574</v>
      </c>
      <c r="M78196">
        <v>1</v>
      </c>
      <c r="N78196">
        <v>24.15</v>
      </c>
      <c r="O78196">
        <v>2</v>
      </c>
      <c r="P78196">
        <v>22</v>
      </c>
      <c r="Q78196">
        <v>0</v>
      </c>
      <c r="R78196">
        <v>2.15</v>
      </c>
    </row>
    <row r="78197" spans="1:18" hidden="1" x14ac:dyDescent="0.35">
      <c r="A78197">
        <v>1116903715</v>
      </c>
      <c r="B78197">
        <v>6162948</v>
      </c>
      <c r="C78197">
        <v>6162948</v>
      </c>
      <c r="D78197">
        <v>215995</v>
      </c>
      <c r="E78197" s="1">
        <v>43921</v>
      </c>
      <c r="F78197" s="1">
        <v>43922</v>
      </c>
      <c r="G78197">
        <v>587157</v>
      </c>
      <c r="H78197">
        <v>58987</v>
      </c>
      <c r="I78197">
        <v>54466</v>
      </c>
      <c r="J78197">
        <v>786027</v>
      </c>
      <c r="K78197">
        <v>21373279</v>
      </c>
      <c r="L78197">
        <v>61419574</v>
      </c>
      <c r="M78197">
        <v>3</v>
      </c>
      <c r="N78197">
        <v>72.44</v>
      </c>
      <c r="O78197">
        <v>2</v>
      </c>
      <c r="P78197">
        <v>0</v>
      </c>
      <c r="Q78197">
        <v>6</v>
      </c>
      <c r="R78197">
        <v>66.44</v>
      </c>
    </row>
    <row r="78198" spans="1:18" hidden="1" x14ac:dyDescent="0.35">
      <c r="A78198">
        <v>1116903716</v>
      </c>
      <c r="B78198">
        <v>6162948</v>
      </c>
      <c r="C78198">
        <v>6162948</v>
      </c>
      <c r="D78198">
        <v>215995</v>
      </c>
      <c r="E78198" s="1">
        <v>43950</v>
      </c>
      <c r="F78198" s="1">
        <v>43951</v>
      </c>
      <c r="G78198">
        <v>587157</v>
      </c>
      <c r="H78198">
        <v>58987</v>
      </c>
      <c r="I78198">
        <v>54466</v>
      </c>
      <c r="J78198">
        <v>786027</v>
      </c>
      <c r="K78198">
        <v>21373279</v>
      </c>
      <c r="L78198">
        <v>61419574</v>
      </c>
      <c r="M78198">
        <v>2</v>
      </c>
      <c r="N78198">
        <v>48.29</v>
      </c>
      <c r="O78198">
        <v>1</v>
      </c>
      <c r="P78198">
        <v>0</v>
      </c>
      <c r="Q78198">
        <v>6</v>
      </c>
      <c r="R78198">
        <v>42.29</v>
      </c>
    </row>
    <row r="78199" spans="1:18" hidden="1" x14ac:dyDescent="0.35">
      <c r="A78199">
        <v>1116903717</v>
      </c>
      <c r="B78199">
        <v>6162948</v>
      </c>
      <c r="C78199">
        <v>6162948</v>
      </c>
      <c r="D78199">
        <v>215995</v>
      </c>
      <c r="E78199" s="1">
        <v>43977</v>
      </c>
      <c r="F78199" s="1">
        <v>43978</v>
      </c>
      <c r="G78199">
        <v>587157</v>
      </c>
      <c r="H78199">
        <v>58987</v>
      </c>
      <c r="I78199">
        <v>54466</v>
      </c>
      <c r="J78199">
        <v>786027</v>
      </c>
      <c r="K78199">
        <v>21373279</v>
      </c>
      <c r="L78199">
        <v>61419574</v>
      </c>
      <c r="M78199">
        <v>1</v>
      </c>
      <c r="N78199">
        <v>24.15</v>
      </c>
      <c r="O78199">
        <v>2</v>
      </c>
      <c r="P78199">
        <v>23</v>
      </c>
      <c r="Q78199">
        <v>1.1458333329999999</v>
      </c>
      <c r="R78199">
        <v>4.1666669999999998E-3</v>
      </c>
    </row>
    <row r="78200" spans="1:18" hidden="1" x14ac:dyDescent="0.35">
      <c r="A78200">
        <v>1116903718</v>
      </c>
      <c r="B78200">
        <v>6162948</v>
      </c>
      <c r="C78200">
        <v>6162948</v>
      </c>
      <c r="D78200">
        <v>215995</v>
      </c>
      <c r="E78200" s="1">
        <v>44009</v>
      </c>
      <c r="F78200" s="1">
        <v>44010</v>
      </c>
      <c r="G78200">
        <v>587157</v>
      </c>
      <c r="H78200">
        <v>58987</v>
      </c>
      <c r="I78200">
        <v>54466</v>
      </c>
      <c r="J78200">
        <v>786027</v>
      </c>
      <c r="K78200">
        <v>21373279</v>
      </c>
      <c r="L78200">
        <v>61419574</v>
      </c>
      <c r="M78200">
        <v>4</v>
      </c>
      <c r="N78200">
        <v>96.58</v>
      </c>
      <c r="O78200">
        <v>1</v>
      </c>
      <c r="P78200">
        <v>92</v>
      </c>
      <c r="Q78200">
        <v>4.5833333329999997</v>
      </c>
      <c r="R78200">
        <v>-3.333333E-3</v>
      </c>
    </row>
    <row r="78201" spans="1:18" hidden="1" x14ac:dyDescent="0.35">
      <c r="A78201">
        <v>1116913049</v>
      </c>
      <c r="B78201">
        <v>5568609</v>
      </c>
      <c r="C78201">
        <v>5568609</v>
      </c>
      <c r="D78201">
        <v>216269</v>
      </c>
      <c r="E78201" s="1">
        <v>44140</v>
      </c>
      <c r="F78201" s="1">
        <v>44141</v>
      </c>
      <c r="G78201">
        <v>587325</v>
      </c>
      <c r="H78201">
        <v>98735</v>
      </c>
      <c r="I78201">
        <v>54466</v>
      </c>
      <c r="J78201">
        <v>786431</v>
      </c>
      <c r="K78201">
        <v>21384899</v>
      </c>
      <c r="L78201">
        <v>107235592</v>
      </c>
      <c r="M78201">
        <v>4</v>
      </c>
      <c r="N78201">
        <v>273.2</v>
      </c>
      <c r="O78201">
        <v>23</v>
      </c>
      <c r="P78201">
        <v>225</v>
      </c>
      <c r="Q78201">
        <v>48.2</v>
      </c>
      <c r="R78201">
        <v>0</v>
      </c>
    </row>
    <row r="78202" spans="1:18" hidden="1" x14ac:dyDescent="0.35">
      <c r="A78202">
        <v>1116914382</v>
      </c>
      <c r="B78202">
        <v>5557448</v>
      </c>
      <c r="C78202">
        <v>5557448</v>
      </c>
      <c r="D78202">
        <v>215202</v>
      </c>
      <c r="E78202" s="1">
        <v>43858</v>
      </c>
      <c r="F78202" s="1">
        <v>43859</v>
      </c>
      <c r="G78202">
        <v>587325</v>
      </c>
      <c r="H78202">
        <v>98735</v>
      </c>
      <c r="I78202">
        <v>54466</v>
      </c>
      <c r="J78202">
        <v>786027</v>
      </c>
      <c r="K78202">
        <v>21361582</v>
      </c>
      <c r="L78202">
        <v>107827087</v>
      </c>
      <c r="M78202">
        <v>5</v>
      </c>
      <c r="N78202">
        <v>620.91</v>
      </c>
      <c r="O78202">
        <v>25</v>
      </c>
      <c r="P78202">
        <v>498</v>
      </c>
      <c r="Q78202">
        <v>122.9090909</v>
      </c>
      <c r="R78202">
        <v>9.0910000000000003E-4</v>
      </c>
    </row>
    <row r="78203" spans="1:18" hidden="1" x14ac:dyDescent="0.35">
      <c r="A78203">
        <v>1116914383</v>
      </c>
      <c r="B78203">
        <v>5557448</v>
      </c>
      <c r="C78203">
        <v>5557448</v>
      </c>
      <c r="D78203">
        <v>215202</v>
      </c>
      <c r="E78203" s="1">
        <v>43887</v>
      </c>
      <c r="F78203" s="1">
        <v>43888</v>
      </c>
      <c r="G78203">
        <v>587325</v>
      </c>
      <c r="H78203">
        <v>98735</v>
      </c>
      <c r="I78203">
        <v>54466</v>
      </c>
      <c r="J78203">
        <v>786027</v>
      </c>
      <c r="K78203">
        <v>21361582</v>
      </c>
      <c r="L78203">
        <v>107827087</v>
      </c>
      <c r="M78203">
        <v>5</v>
      </c>
      <c r="N78203">
        <v>620.91</v>
      </c>
      <c r="O78203">
        <v>57</v>
      </c>
      <c r="P78203">
        <v>526</v>
      </c>
      <c r="Q78203">
        <v>94.909090910000003</v>
      </c>
      <c r="R78203">
        <v>9.0908999999999998E-4</v>
      </c>
    </row>
    <row r="78204" spans="1:18" hidden="1" x14ac:dyDescent="0.35">
      <c r="A78204">
        <v>1116914384</v>
      </c>
      <c r="B78204">
        <v>5557448</v>
      </c>
      <c r="C78204">
        <v>5557448</v>
      </c>
      <c r="D78204">
        <v>215202</v>
      </c>
      <c r="E78204" s="1">
        <v>43917</v>
      </c>
      <c r="F78204" s="1">
        <v>43918</v>
      </c>
      <c r="G78204">
        <v>587325</v>
      </c>
      <c r="H78204">
        <v>98735</v>
      </c>
      <c r="I78204">
        <v>54466</v>
      </c>
      <c r="J78204">
        <v>786027</v>
      </c>
      <c r="K78204">
        <v>21361582</v>
      </c>
      <c r="L78204">
        <v>107827087</v>
      </c>
      <c r="M78204">
        <v>4</v>
      </c>
      <c r="N78204">
        <v>496.73</v>
      </c>
      <c r="O78204">
        <v>26</v>
      </c>
      <c r="P78204">
        <v>410</v>
      </c>
      <c r="Q78204">
        <v>86.727272729999996</v>
      </c>
      <c r="R78204">
        <v>2.72727E-3</v>
      </c>
    </row>
    <row r="78205" spans="1:18" hidden="1" x14ac:dyDescent="0.35">
      <c r="A78205">
        <v>1116914385</v>
      </c>
      <c r="B78205">
        <v>5557448</v>
      </c>
      <c r="C78205">
        <v>5557448</v>
      </c>
      <c r="D78205">
        <v>215202</v>
      </c>
      <c r="E78205" s="1">
        <v>43948</v>
      </c>
      <c r="F78205" s="1">
        <v>43949</v>
      </c>
      <c r="G78205">
        <v>587325</v>
      </c>
      <c r="H78205">
        <v>98735</v>
      </c>
      <c r="I78205">
        <v>54466</v>
      </c>
      <c r="J78205">
        <v>786027</v>
      </c>
      <c r="K78205">
        <v>21361582</v>
      </c>
      <c r="L78205">
        <v>107827087</v>
      </c>
      <c r="M78205">
        <v>6</v>
      </c>
      <c r="N78205">
        <v>745.09</v>
      </c>
      <c r="O78205">
        <v>52</v>
      </c>
      <c r="P78205">
        <v>0</v>
      </c>
      <c r="Q78205">
        <v>91</v>
      </c>
      <c r="R78205">
        <v>654.09</v>
      </c>
    </row>
    <row r="78206" spans="1:18" hidden="1" x14ac:dyDescent="0.35">
      <c r="A78206">
        <v>1116914386</v>
      </c>
      <c r="B78206">
        <v>5557448</v>
      </c>
      <c r="C78206">
        <v>5557448</v>
      </c>
      <c r="D78206">
        <v>215202</v>
      </c>
      <c r="E78206" s="1">
        <v>43975</v>
      </c>
      <c r="F78206" s="1">
        <v>43976</v>
      </c>
      <c r="G78206">
        <v>587325</v>
      </c>
      <c r="H78206">
        <v>98735</v>
      </c>
      <c r="I78206">
        <v>54466</v>
      </c>
      <c r="J78206">
        <v>786027</v>
      </c>
      <c r="K78206">
        <v>21361582</v>
      </c>
      <c r="L78206">
        <v>107827087</v>
      </c>
      <c r="M78206">
        <v>2</v>
      </c>
      <c r="N78206">
        <v>248.36</v>
      </c>
      <c r="O78206">
        <v>7</v>
      </c>
      <c r="P78206">
        <v>199</v>
      </c>
      <c r="Q78206">
        <v>49.363636360000001</v>
      </c>
      <c r="R78206">
        <v>-3.6363599999999999E-3</v>
      </c>
    </row>
    <row r="78207" spans="1:18" hidden="1" x14ac:dyDescent="0.35">
      <c r="A78207">
        <v>1116915177</v>
      </c>
      <c r="B78207">
        <v>5433362</v>
      </c>
      <c r="C78207">
        <v>5433362</v>
      </c>
      <c r="D78207">
        <v>215579</v>
      </c>
      <c r="E78207" s="1">
        <v>44075</v>
      </c>
      <c r="F78207" s="1">
        <v>44076</v>
      </c>
      <c r="G78207">
        <v>587325</v>
      </c>
      <c r="H78207">
        <v>58987</v>
      </c>
      <c r="I78207">
        <v>54466</v>
      </c>
      <c r="J78207">
        <v>786027</v>
      </c>
      <c r="K78207">
        <v>21361358</v>
      </c>
      <c r="L78207">
        <v>103280605</v>
      </c>
      <c r="M78207">
        <v>6</v>
      </c>
      <c r="N78207">
        <v>819.6</v>
      </c>
      <c r="O78207">
        <v>46</v>
      </c>
      <c r="P78207">
        <v>817</v>
      </c>
      <c r="Q78207">
        <v>2.6</v>
      </c>
      <c r="R78207">
        <v>0</v>
      </c>
    </row>
    <row r="78208" spans="1:18" hidden="1" x14ac:dyDescent="0.35">
      <c r="A78208">
        <v>1116915178</v>
      </c>
      <c r="B78208">
        <v>5433362</v>
      </c>
      <c r="C78208">
        <v>5433362</v>
      </c>
      <c r="D78208">
        <v>215579</v>
      </c>
      <c r="E78208" s="1">
        <v>43984</v>
      </c>
      <c r="F78208" s="1">
        <v>43985</v>
      </c>
      <c r="G78208">
        <v>587325</v>
      </c>
      <c r="H78208">
        <v>58987</v>
      </c>
      <c r="I78208">
        <v>54466</v>
      </c>
      <c r="J78208">
        <v>786027</v>
      </c>
      <c r="K78208">
        <v>21361358</v>
      </c>
      <c r="L78208">
        <v>103280605</v>
      </c>
      <c r="M78208">
        <v>4</v>
      </c>
      <c r="N78208">
        <v>546.4</v>
      </c>
      <c r="O78208">
        <v>24</v>
      </c>
      <c r="P78208">
        <v>0</v>
      </c>
      <c r="Q78208">
        <v>89</v>
      </c>
      <c r="R78208">
        <v>457.4</v>
      </c>
    </row>
    <row r="78209" spans="1:18" hidden="1" x14ac:dyDescent="0.35">
      <c r="A78209">
        <v>1116915179</v>
      </c>
      <c r="B78209">
        <v>5433362</v>
      </c>
      <c r="C78209">
        <v>5433362</v>
      </c>
      <c r="D78209">
        <v>215579</v>
      </c>
      <c r="E78209" s="1">
        <v>44107</v>
      </c>
      <c r="F78209" s="1">
        <v>44108</v>
      </c>
      <c r="G78209">
        <v>587325</v>
      </c>
      <c r="H78209">
        <v>58987</v>
      </c>
      <c r="I78209">
        <v>54466</v>
      </c>
      <c r="J78209">
        <v>786027</v>
      </c>
      <c r="K78209">
        <v>21361358</v>
      </c>
      <c r="L78209">
        <v>103280605</v>
      </c>
      <c r="M78209">
        <v>7</v>
      </c>
      <c r="N78209">
        <v>956.2</v>
      </c>
      <c r="O78209">
        <v>76</v>
      </c>
      <c r="P78209">
        <v>0</v>
      </c>
      <c r="Q78209">
        <v>116</v>
      </c>
      <c r="R78209">
        <v>840.2</v>
      </c>
    </row>
    <row r="78210" spans="1:18" hidden="1" x14ac:dyDescent="0.35">
      <c r="A78210">
        <v>1116915180</v>
      </c>
      <c r="B78210">
        <v>5433362</v>
      </c>
      <c r="C78210">
        <v>5433362</v>
      </c>
      <c r="D78210">
        <v>215579</v>
      </c>
      <c r="E78210" s="1">
        <v>44047</v>
      </c>
      <c r="F78210" s="1">
        <v>44048</v>
      </c>
      <c r="G78210">
        <v>587325</v>
      </c>
      <c r="H78210">
        <v>58987</v>
      </c>
      <c r="I78210">
        <v>54466</v>
      </c>
      <c r="J78210">
        <v>786027</v>
      </c>
      <c r="K78210">
        <v>21361358</v>
      </c>
      <c r="L78210">
        <v>103280605</v>
      </c>
      <c r="M78210">
        <v>1</v>
      </c>
      <c r="N78210">
        <v>136.6</v>
      </c>
      <c r="O78210">
        <v>9</v>
      </c>
      <c r="P78210">
        <v>134</v>
      </c>
      <c r="Q78210">
        <v>2.6</v>
      </c>
      <c r="R78210">
        <v>0</v>
      </c>
    </row>
    <row r="78211" spans="1:18" hidden="1" x14ac:dyDescent="0.35">
      <c r="A78211">
        <v>1116915181</v>
      </c>
      <c r="B78211">
        <v>5433362</v>
      </c>
      <c r="C78211">
        <v>5433362</v>
      </c>
      <c r="D78211">
        <v>215579</v>
      </c>
      <c r="E78211" s="1">
        <v>44017</v>
      </c>
      <c r="F78211" s="1">
        <v>44018</v>
      </c>
      <c r="G78211">
        <v>587325</v>
      </c>
      <c r="H78211">
        <v>58987</v>
      </c>
      <c r="I78211">
        <v>54466</v>
      </c>
      <c r="J78211">
        <v>786027</v>
      </c>
      <c r="K78211">
        <v>21361358</v>
      </c>
      <c r="L78211">
        <v>103280605</v>
      </c>
      <c r="M78211">
        <v>6</v>
      </c>
      <c r="N78211">
        <v>819.6</v>
      </c>
      <c r="O78211">
        <v>49</v>
      </c>
      <c r="P78211">
        <v>813</v>
      </c>
      <c r="Q78211">
        <v>6.6</v>
      </c>
      <c r="R78211">
        <v>0</v>
      </c>
    </row>
    <row r="78212" spans="1:18" hidden="1" x14ac:dyDescent="0.35">
      <c r="A78212">
        <v>1116920375</v>
      </c>
      <c r="B78212">
        <v>5429822</v>
      </c>
      <c r="C78212">
        <v>5429822</v>
      </c>
      <c r="D78212">
        <v>216026</v>
      </c>
      <c r="E78212" s="1">
        <v>43852</v>
      </c>
      <c r="F78212" s="1">
        <v>43853</v>
      </c>
      <c r="G78212">
        <v>587325</v>
      </c>
      <c r="H78212">
        <v>98735</v>
      </c>
      <c r="I78212">
        <v>54466</v>
      </c>
      <c r="J78212">
        <v>786027</v>
      </c>
      <c r="K78212">
        <v>21361099</v>
      </c>
      <c r="L78212">
        <v>107459718</v>
      </c>
      <c r="M78212">
        <v>5</v>
      </c>
      <c r="N78212">
        <v>620.91</v>
      </c>
      <c r="O78212">
        <v>34</v>
      </c>
      <c r="P78212">
        <v>0</v>
      </c>
      <c r="Q78212">
        <v>116</v>
      </c>
      <c r="R78212">
        <v>504.91</v>
      </c>
    </row>
    <row r="78213" spans="1:18" hidden="1" x14ac:dyDescent="0.35">
      <c r="A78213">
        <v>1116920376</v>
      </c>
      <c r="B78213">
        <v>5429822</v>
      </c>
      <c r="C78213">
        <v>5429822</v>
      </c>
      <c r="D78213">
        <v>216026</v>
      </c>
      <c r="E78213" s="1">
        <v>43882</v>
      </c>
      <c r="F78213" s="1">
        <v>43883</v>
      </c>
      <c r="G78213">
        <v>587325</v>
      </c>
      <c r="H78213">
        <v>98735</v>
      </c>
      <c r="I78213">
        <v>54466</v>
      </c>
      <c r="J78213">
        <v>786027</v>
      </c>
      <c r="K78213">
        <v>21361099</v>
      </c>
      <c r="L78213">
        <v>107459718</v>
      </c>
      <c r="M78213">
        <v>6</v>
      </c>
      <c r="N78213">
        <v>745.09</v>
      </c>
      <c r="O78213">
        <v>40</v>
      </c>
      <c r="P78213">
        <v>0</v>
      </c>
      <c r="Q78213">
        <v>77</v>
      </c>
      <c r="R78213">
        <v>668.09</v>
      </c>
    </row>
    <row r="78214" spans="1:18" hidden="1" x14ac:dyDescent="0.35">
      <c r="A78214">
        <v>1116920377</v>
      </c>
      <c r="B78214">
        <v>5429822</v>
      </c>
      <c r="C78214">
        <v>5429822</v>
      </c>
      <c r="D78214">
        <v>216026</v>
      </c>
      <c r="E78214" s="1">
        <v>43913</v>
      </c>
      <c r="F78214" s="1">
        <v>43914</v>
      </c>
      <c r="G78214">
        <v>587325</v>
      </c>
      <c r="H78214">
        <v>98735</v>
      </c>
      <c r="I78214">
        <v>54466</v>
      </c>
      <c r="J78214">
        <v>786027</v>
      </c>
      <c r="K78214">
        <v>21361099</v>
      </c>
      <c r="L78214">
        <v>107459718</v>
      </c>
      <c r="M78214">
        <v>5</v>
      </c>
      <c r="N78214">
        <v>620.91</v>
      </c>
      <c r="O78214">
        <v>19</v>
      </c>
      <c r="P78214">
        <v>0</v>
      </c>
      <c r="Q78214">
        <v>120</v>
      </c>
      <c r="R78214">
        <v>500.91</v>
      </c>
    </row>
    <row r="78215" spans="1:18" hidden="1" x14ac:dyDescent="0.35">
      <c r="A78215">
        <v>1116920378</v>
      </c>
      <c r="B78215">
        <v>5429822</v>
      </c>
      <c r="C78215">
        <v>5429822</v>
      </c>
      <c r="D78215">
        <v>216026</v>
      </c>
      <c r="E78215" s="1">
        <v>43945</v>
      </c>
      <c r="F78215" s="1">
        <v>43946</v>
      </c>
      <c r="G78215">
        <v>587325</v>
      </c>
      <c r="H78215">
        <v>98735</v>
      </c>
      <c r="I78215">
        <v>54466</v>
      </c>
      <c r="J78215">
        <v>786027</v>
      </c>
      <c r="K78215">
        <v>21361099</v>
      </c>
      <c r="L78215">
        <v>107459718</v>
      </c>
      <c r="M78215">
        <v>2</v>
      </c>
      <c r="N78215">
        <v>248.36</v>
      </c>
      <c r="O78215">
        <v>4</v>
      </c>
      <c r="P78215">
        <v>206</v>
      </c>
      <c r="Q78215">
        <v>0</v>
      </c>
      <c r="R78215">
        <v>42.36</v>
      </c>
    </row>
    <row r="78216" spans="1:18" hidden="1" x14ac:dyDescent="0.35">
      <c r="A78216">
        <v>1116922065</v>
      </c>
      <c r="B78216">
        <v>5491024</v>
      </c>
      <c r="C78216">
        <v>5491024</v>
      </c>
      <c r="D78216">
        <v>215242</v>
      </c>
      <c r="E78216" s="1">
        <v>43845</v>
      </c>
      <c r="F78216" s="1">
        <v>43846</v>
      </c>
      <c r="G78216">
        <v>587325</v>
      </c>
      <c r="H78216">
        <v>58987</v>
      </c>
      <c r="I78216">
        <v>54466</v>
      </c>
      <c r="J78216">
        <v>785724</v>
      </c>
      <c r="K78216">
        <v>21366678</v>
      </c>
      <c r="L78216">
        <v>103297668</v>
      </c>
      <c r="M78216">
        <v>5</v>
      </c>
      <c r="N78216">
        <v>620.91</v>
      </c>
      <c r="O78216">
        <v>18</v>
      </c>
      <c r="P78216">
        <v>590</v>
      </c>
      <c r="Q78216">
        <v>30.90909091</v>
      </c>
      <c r="R78216">
        <v>9.0908999999999998E-4</v>
      </c>
    </row>
    <row r="78217" spans="1:18" hidden="1" x14ac:dyDescent="0.35">
      <c r="A78217">
        <v>1116922066</v>
      </c>
      <c r="B78217">
        <v>5491024</v>
      </c>
      <c r="C78217">
        <v>5491024</v>
      </c>
      <c r="D78217">
        <v>215242</v>
      </c>
      <c r="E78217" s="1">
        <v>43875</v>
      </c>
      <c r="F78217" s="1">
        <v>43876</v>
      </c>
      <c r="G78217">
        <v>587325</v>
      </c>
      <c r="H78217">
        <v>58987</v>
      </c>
      <c r="I78217">
        <v>54466</v>
      </c>
      <c r="J78217">
        <v>785724</v>
      </c>
      <c r="K78217">
        <v>21366678</v>
      </c>
      <c r="L78217">
        <v>103297668</v>
      </c>
      <c r="M78217">
        <v>7</v>
      </c>
      <c r="N78217">
        <v>869.27</v>
      </c>
      <c r="O78217">
        <v>9</v>
      </c>
      <c r="P78217">
        <v>824</v>
      </c>
      <c r="Q78217">
        <v>45.272727269999997</v>
      </c>
      <c r="R78217">
        <v>-2.72727E-3</v>
      </c>
    </row>
    <row r="78218" spans="1:18" hidden="1" x14ac:dyDescent="0.35">
      <c r="A78218">
        <v>1116922067</v>
      </c>
      <c r="B78218">
        <v>5491024</v>
      </c>
      <c r="C78218">
        <v>5491024</v>
      </c>
      <c r="D78218">
        <v>215242</v>
      </c>
      <c r="E78218" s="1">
        <v>43906</v>
      </c>
      <c r="F78218" s="1">
        <v>43907</v>
      </c>
      <c r="G78218">
        <v>587325</v>
      </c>
      <c r="H78218">
        <v>58987</v>
      </c>
      <c r="I78218">
        <v>54466</v>
      </c>
      <c r="J78218">
        <v>785724</v>
      </c>
      <c r="K78218">
        <v>21366678</v>
      </c>
      <c r="L78218">
        <v>103297668</v>
      </c>
      <c r="M78218">
        <v>6</v>
      </c>
      <c r="N78218">
        <v>745.09</v>
      </c>
      <c r="O78218">
        <v>74</v>
      </c>
      <c r="P78218">
        <v>673</v>
      </c>
      <c r="Q78218">
        <v>72.090909089999997</v>
      </c>
      <c r="R78218">
        <v>-9.0908999999999998E-4</v>
      </c>
    </row>
    <row r="78219" spans="1:18" hidden="1" x14ac:dyDescent="0.35">
      <c r="A78219">
        <v>1116922068</v>
      </c>
      <c r="B78219">
        <v>5491024</v>
      </c>
      <c r="C78219">
        <v>5491024</v>
      </c>
      <c r="D78219">
        <v>215242</v>
      </c>
      <c r="E78219" s="1">
        <v>43943</v>
      </c>
      <c r="F78219" s="1">
        <v>43944</v>
      </c>
      <c r="G78219">
        <v>587325</v>
      </c>
      <c r="H78219">
        <v>58987</v>
      </c>
      <c r="I78219">
        <v>54466</v>
      </c>
      <c r="J78219">
        <v>785724</v>
      </c>
      <c r="K78219">
        <v>21366678</v>
      </c>
      <c r="L78219">
        <v>103297668</v>
      </c>
      <c r="M78219">
        <v>1</v>
      </c>
      <c r="N78219">
        <v>124.18</v>
      </c>
      <c r="O78219">
        <v>11</v>
      </c>
      <c r="P78219">
        <v>120</v>
      </c>
      <c r="Q78219">
        <v>4.1818181819999998</v>
      </c>
      <c r="R78219">
        <v>-1.818182E-3</v>
      </c>
    </row>
    <row r="78220" spans="1:18" hidden="1" x14ac:dyDescent="0.35">
      <c r="A78220">
        <v>1116923163</v>
      </c>
      <c r="B78220">
        <v>5503963</v>
      </c>
      <c r="C78220">
        <v>5503963</v>
      </c>
      <c r="D78220">
        <v>215694</v>
      </c>
      <c r="E78220" s="1">
        <v>43983</v>
      </c>
      <c r="F78220" s="1">
        <v>43984</v>
      </c>
      <c r="G78220">
        <v>587325</v>
      </c>
      <c r="H78220">
        <v>98735</v>
      </c>
      <c r="I78220">
        <v>54466</v>
      </c>
      <c r="J78220">
        <v>786027</v>
      </c>
      <c r="K78220">
        <v>21381126</v>
      </c>
      <c r="L78220">
        <v>107128388</v>
      </c>
      <c r="M78220">
        <v>5</v>
      </c>
      <c r="N78220">
        <v>620.91</v>
      </c>
      <c r="O78220">
        <v>42</v>
      </c>
      <c r="P78220">
        <v>0</v>
      </c>
      <c r="Q78220">
        <v>111</v>
      </c>
      <c r="R78220">
        <v>509.91</v>
      </c>
    </row>
    <row r="78221" spans="1:18" hidden="1" x14ac:dyDescent="0.35">
      <c r="A78221">
        <v>1116923164</v>
      </c>
      <c r="B78221">
        <v>5503963</v>
      </c>
      <c r="C78221">
        <v>5503963</v>
      </c>
      <c r="D78221">
        <v>215694</v>
      </c>
      <c r="E78221" s="1">
        <v>43892</v>
      </c>
      <c r="F78221" s="1">
        <v>43893</v>
      </c>
      <c r="G78221">
        <v>587325</v>
      </c>
      <c r="H78221">
        <v>98735</v>
      </c>
      <c r="I78221">
        <v>54466</v>
      </c>
      <c r="J78221">
        <v>786027</v>
      </c>
      <c r="K78221">
        <v>21381126</v>
      </c>
      <c r="L78221">
        <v>107128388</v>
      </c>
      <c r="M78221">
        <v>2</v>
      </c>
      <c r="N78221">
        <v>248.36</v>
      </c>
      <c r="O78221">
        <v>15</v>
      </c>
      <c r="P78221">
        <v>0</v>
      </c>
      <c r="Q78221">
        <v>18</v>
      </c>
      <c r="R78221">
        <v>230.36</v>
      </c>
    </row>
    <row r="78222" spans="1:18" hidden="1" x14ac:dyDescent="0.35">
      <c r="A78222">
        <v>1116923165</v>
      </c>
      <c r="B78222">
        <v>5503963</v>
      </c>
      <c r="C78222">
        <v>5503963</v>
      </c>
      <c r="D78222">
        <v>215694</v>
      </c>
      <c r="E78222" s="1">
        <v>43893</v>
      </c>
      <c r="F78222" s="1">
        <v>43894</v>
      </c>
      <c r="G78222">
        <v>587325</v>
      </c>
      <c r="H78222">
        <v>98735</v>
      </c>
      <c r="I78222">
        <v>54466</v>
      </c>
      <c r="J78222">
        <v>786027</v>
      </c>
      <c r="K78222">
        <v>21381126</v>
      </c>
      <c r="L78222">
        <v>107128388</v>
      </c>
      <c r="M78222">
        <v>3</v>
      </c>
      <c r="N78222">
        <v>372.55</v>
      </c>
      <c r="O78222">
        <v>25</v>
      </c>
      <c r="P78222">
        <v>303</v>
      </c>
      <c r="Q78222">
        <v>69.545454550000002</v>
      </c>
      <c r="R78222">
        <v>4.5454500000000004E-3</v>
      </c>
    </row>
    <row r="78223" spans="1:18" hidden="1" x14ac:dyDescent="0.35">
      <c r="A78223">
        <v>1116923166</v>
      </c>
      <c r="B78223">
        <v>5503963</v>
      </c>
      <c r="C78223">
        <v>5503963</v>
      </c>
      <c r="D78223">
        <v>215694</v>
      </c>
      <c r="E78223" s="1">
        <v>43834</v>
      </c>
      <c r="F78223" s="1">
        <v>43835</v>
      </c>
      <c r="G78223">
        <v>587325</v>
      </c>
      <c r="H78223">
        <v>98735</v>
      </c>
      <c r="I78223">
        <v>54466</v>
      </c>
      <c r="J78223">
        <v>786027</v>
      </c>
      <c r="K78223">
        <v>21381126</v>
      </c>
      <c r="L78223">
        <v>107128388</v>
      </c>
      <c r="M78223">
        <v>6</v>
      </c>
      <c r="N78223">
        <v>745.09</v>
      </c>
      <c r="O78223">
        <v>72</v>
      </c>
      <c r="P78223">
        <v>0</v>
      </c>
      <c r="Q78223">
        <v>70</v>
      </c>
      <c r="R78223">
        <v>675.09</v>
      </c>
    </row>
    <row r="78224" spans="1:18" hidden="1" x14ac:dyDescent="0.35">
      <c r="A78224">
        <v>1116923167</v>
      </c>
      <c r="B78224">
        <v>5503963</v>
      </c>
      <c r="C78224">
        <v>5503963</v>
      </c>
      <c r="D78224">
        <v>215694</v>
      </c>
      <c r="E78224" s="1">
        <v>43926</v>
      </c>
      <c r="F78224" s="1">
        <v>43927</v>
      </c>
      <c r="G78224">
        <v>587325</v>
      </c>
      <c r="H78224">
        <v>98735</v>
      </c>
      <c r="I78224">
        <v>54466</v>
      </c>
      <c r="J78224">
        <v>786027</v>
      </c>
      <c r="K78224">
        <v>21381126</v>
      </c>
      <c r="L78224">
        <v>107128388</v>
      </c>
      <c r="M78224">
        <v>4</v>
      </c>
      <c r="N78224">
        <v>496.73</v>
      </c>
      <c r="O78224">
        <v>13</v>
      </c>
      <c r="P78224">
        <v>408</v>
      </c>
      <c r="Q78224">
        <v>88.727272729999996</v>
      </c>
      <c r="R78224">
        <v>2.72727E-3</v>
      </c>
    </row>
    <row r="78225" spans="1:18" hidden="1" x14ac:dyDescent="0.35">
      <c r="A78225">
        <v>1116923556</v>
      </c>
      <c r="B78225">
        <v>5500216</v>
      </c>
      <c r="C78225">
        <v>5500216</v>
      </c>
      <c r="D78225">
        <v>215235</v>
      </c>
      <c r="E78225" s="1">
        <v>44105</v>
      </c>
      <c r="F78225" s="1">
        <v>44106</v>
      </c>
      <c r="G78225">
        <v>587325</v>
      </c>
      <c r="H78225">
        <v>98735</v>
      </c>
      <c r="I78225">
        <v>54466</v>
      </c>
      <c r="J78225">
        <v>785522</v>
      </c>
      <c r="K78225">
        <v>21362919</v>
      </c>
      <c r="L78225">
        <v>96070209</v>
      </c>
      <c r="M78225">
        <v>3</v>
      </c>
      <c r="N78225">
        <v>512.25</v>
      </c>
      <c r="O78225">
        <v>44</v>
      </c>
      <c r="P78225">
        <v>426</v>
      </c>
      <c r="Q78225">
        <v>86.25</v>
      </c>
      <c r="R78225">
        <v>0</v>
      </c>
    </row>
    <row r="78226" spans="1:18" hidden="1" x14ac:dyDescent="0.35">
      <c r="A78226">
        <v>1116924772</v>
      </c>
      <c r="B78226">
        <v>5551364</v>
      </c>
      <c r="C78226">
        <v>5551364</v>
      </c>
      <c r="D78226">
        <v>215184</v>
      </c>
      <c r="E78226" s="1">
        <v>43983</v>
      </c>
      <c r="F78226" s="1">
        <v>43984</v>
      </c>
      <c r="G78226">
        <v>587325</v>
      </c>
      <c r="H78226">
        <v>98735</v>
      </c>
      <c r="I78226">
        <v>54466</v>
      </c>
      <c r="J78226">
        <v>786027</v>
      </c>
      <c r="K78226">
        <v>21379439</v>
      </c>
      <c r="L78226">
        <v>90492758</v>
      </c>
      <c r="M78226">
        <v>1</v>
      </c>
      <c r="N78226">
        <v>124.18</v>
      </c>
      <c r="O78226">
        <v>10</v>
      </c>
      <c r="P78226">
        <v>0</v>
      </c>
      <c r="Q78226">
        <v>20</v>
      </c>
      <c r="R78226">
        <v>104.18</v>
      </c>
    </row>
    <row r="78227" spans="1:18" hidden="1" x14ac:dyDescent="0.35">
      <c r="A78227">
        <v>1116924773</v>
      </c>
      <c r="B78227">
        <v>5551364</v>
      </c>
      <c r="C78227">
        <v>5551364</v>
      </c>
      <c r="D78227">
        <v>215184</v>
      </c>
      <c r="E78227" s="1">
        <v>43892</v>
      </c>
      <c r="F78227" s="1">
        <v>43893</v>
      </c>
      <c r="G78227">
        <v>587325</v>
      </c>
      <c r="H78227">
        <v>98735</v>
      </c>
      <c r="I78227">
        <v>54466</v>
      </c>
      <c r="J78227">
        <v>786027</v>
      </c>
      <c r="K78227">
        <v>21379439</v>
      </c>
      <c r="L78227">
        <v>90492758</v>
      </c>
      <c r="M78227">
        <v>4</v>
      </c>
      <c r="N78227">
        <v>496.73</v>
      </c>
      <c r="O78227">
        <v>39</v>
      </c>
      <c r="P78227">
        <v>403</v>
      </c>
      <c r="Q78227">
        <v>93.727272729999996</v>
      </c>
      <c r="R78227">
        <v>2.72727E-3</v>
      </c>
    </row>
    <row r="78228" spans="1:18" hidden="1" x14ac:dyDescent="0.35">
      <c r="A78228">
        <v>1116924774</v>
      </c>
      <c r="B78228">
        <v>5551364</v>
      </c>
      <c r="C78228">
        <v>5551364</v>
      </c>
      <c r="D78228">
        <v>215184</v>
      </c>
      <c r="E78228" s="1">
        <v>43893</v>
      </c>
      <c r="F78228" s="1">
        <v>43894</v>
      </c>
      <c r="G78228">
        <v>587325</v>
      </c>
      <c r="H78228">
        <v>98735</v>
      </c>
      <c r="I78228">
        <v>54466</v>
      </c>
      <c r="J78228">
        <v>786027</v>
      </c>
      <c r="K78228">
        <v>21379439</v>
      </c>
      <c r="L78228">
        <v>90492758</v>
      </c>
      <c r="M78228">
        <v>3</v>
      </c>
      <c r="N78228">
        <v>372.55</v>
      </c>
      <c r="O78228">
        <v>11</v>
      </c>
      <c r="P78228">
        <v>0</v>
      </c>
      <c r="Q78228">
        <v>40</v>
      </c>
      <c r="R78228">
        <v>332.55</v>
      </c>
    </row>
    <row r="78229" spans="1:18" hidden="1" x14ac:dyDescent="0.35">
      <c r="A78229">
        <v>1116924775</v>
      </c>
      <c r="B78229">
        <v>5551364</v>
      </c>
      <c r="C78229">
        <v>5551364</v>
      </c>
      <c r="D78229">
        <v>215184</v>
      </c>
      <c r="E78229" s="1">
        <v>43986</v>
      </c>
      <c r="F78229" s="1">
        <v>43987</v>
      </c>
      <c r="G78229">
        <v>587325</v>
      </c>
      <c r="H78229">
        <v>98735</v>
      </c>
      <c r="I78229">
        <v>54466</v>
      </c>
      <c r="J78229">
        <v>786027</v>
      </c>
      <c r="K78229">
        <v>21379439</v>
      </c>
      <c r="L78229">
        <v>90492758</v>
      </c>
      <c r="M78229">
        <v>6</v>
      </c>
      <c r="N78229">
        <v>745.09</v>
      </c>
      <c r="O78229">
        <v>74</v>
      </c>
      <c r="P78229">
        <v>0</v>
      </c>
      <c r="Q78229">
        <v>78</v>
      </c>
      <c r="R78229">
        <v>667.09</v>
      </c>
    </row>
    <row r="78230" spans="1:18" hidden="1" x14ac:dyDescent="0.35">
      <c r="A78230">
        <v>1116924776</v>
      </c>
      <c r="B78230">
        <v>5551364</v>
      </c>
      <c r="C78230">
        <v>5551364</v>
      </c>
      <c r="D78230">
        <v>215184</v>
      </c>
      <c r="E78230" s="1">
        <v>43926</v>
      </c>
      <c r="F78230" s="1">
        <v>43927</v>
      </c>
      <c r="G78230">
        <v>587325</v>
      </c>
      <c r="H78230">
        <v>98735</v>
      </c>
      <c r="I78230">
        <v>54466</v>
      </c>
      <c r="J78230">
        <v>786027</v>
      </c>
      <c r="K78230">
        <v>21379439</v>
      </c>
      <c r="L78230">
        <v>90492758</v>
      </c>
      <c r="M78230">
        <v>2</v>
      </c>
      <c r="N78230">
        <v>248.36</v>
      </c>
      <c r="O78230">
        <v>17</v>
      </c>
      <c r="P78230">
        <v>201</v>
      </c>
      <c r="Q78230">
        <v>47.363636360000001</v>
      </c>
      <c r="R78230">
        <v>-3.6363599999999999E-3</v>
      </c>
    </row>
    <row r="78231" spans="1:18" hidden="1" x14ac:dyDescent="0.35">
      <c r="A78231">
        <v>1116925338</v>
      </c>
      <c r="B78231">
        <v>5433866</v>
      </c>
      <c r="C78231">
        <v>5433866</v>
      </c>
      <c r="D78231">
        <v>216504</v>
      </c>
      <c r="E78231" s="1">
        <v>43983</v>
      </c>
      <c r="F78231" s="1">
        <v>43984</v>
      </c>
      <c r="G78231">
        <v>587325</v>
      </c>
      <c r="H78231">
        <v>58987</v>
      </c>
      <c r="I78231">
        <v>54466</v>
      </c>
      <c r="J78231">
        <v>786027</v>
      </c>
      <c r="K78231">
        <v>21390548</v>
      </c>
      <c r="L78231">
        <v>103691359</v>
      </c>
      <c r="M78231">
        <v>1</v>
      </c>
      <c r="N78231">
        <v>124.18</v>
      </c>
      <c r="O78231">
        <v>11</v>
      </c>
      <c r="P78231">
        <v>122</v>
      </c>
      <c r="Q78231">
        <v>2.1818181820000002</v>
      </c>
      <c r="R78231">
        <v>-1.818182E-3</v>
      </c>
    </row>
    <row r="78232" spans="1:18" hidden="1" x14ac:dyDescent="0.35">
      <c r="A78232">
        <v>1116925339</v>
      </c>
      <c r="B78232">
        <v>5433866</v>
      </c>
      <c r="C78232">
        <v>5433866</v>
      </c>
      <c r="D78232">
        <v>216504</v>
      </c>
      <c r="E78232" s="1">
        <v>43892</v>
      </c>
      <c r="F78232" s="1">
        <v>43893</v>
      </c>
      <c r="G78232">
        <v>587325</v>
      </c>
      <c r="H78232">
        <v>58987</v>
      </c>
      <c r="I78232">
        <v>54466</v>
      </c>
      <c r="J78232">
        <v>786027</v>
      </c>
      <c r="K78232">
        <v>21390548</v>
      </c>
      <c r="L78232">
        <v>103691359</v>
      </c>
      <c r="M78232">
        <v>5</v>
      </c>
      <c r="N78232">
        <v>620.91</v>
      </c>
      <c r="O78232">
        <v>54</v>
      </c>
      <c r="P78232">
        <v>612</v>
      </c>
      <c r="Q78232">
        <v>8.9090909089999997</v>
      </c>
      <c r="R78232">
        <v>9.09091E-4</v>
      </c>
    </row>
    <row r="78233" spans="1:18" hidden="1" x14ac:dyDescent="0.35">
      <c r="A78233">
        <v>1116925340</v>
      </c>
      <c r="B78233">
        <v>5433866</v>
      </c>
      <c r="C78233">
        <v>5433866</v>
      </c>
      <c r="D78233">
        <v>216504</v>
      </c>
      <c r="E78233" s="1">
        <v>43893</v>
      </c>
      <c r="F78233" s="1">
        <v>43894</v>
      </c>
      <c r="G78233">
        <v>587325</v>
      </c>
      <c r="H78233">
        <v>58987</v>
      </c>
      <c r="I78233">
        <v>54466</v>
      </c>
      <c r="J78233">
        <v>786027</v>
      </c>
      <c r="K78233">
        <v>21390548</v>
      </c>
      <c r="L78233">
        <v>103691359</v>
      </c>
      <c r="M78233">
        <v>1</v>
      </c>
      <c r="N78233">
        <v>124.18</v>
      </c>
      <c r="O78233">
        <v>4</v>
      </c>
      <c r="P78233">
        <v>124</v>
      </c>
      <c r="Q78233">
        <v>0.18181818199999999</v>
      </c>
      <c r="R78233">
        <v>-1.818182E-3</v>
      </c>
    </row>
    <row r="78234" spans="1:18" hidden="1" x14ac:dyDescent="0.35">
      <c r="A78234">
        <v>1116925341</v>
      </c>
      <c r="B78234">
        <v>5433866</v>
      </c>
      <c r="C78234">
        <v>5433866</v>
      </c>
      <c r="D78234">
        <v>216504</v>
      </c>
      <c r="E78234" s="1">
        <v>43834</v>
      </c>
      <c r="F78234" s="1">
        <v>43835</v>
      </c>
      <c r="G78234">
        <v>587325</v>
      </c>
      <c r="H78234">
        <v>58987</v>
      </c>
      <c r="I78234">
        <v>54466</v>
      </c>
      <c r="J78234">
        <v>786027</v>
      </c>
      <c r="K78234">
        <v>21390548</v>
      </c>
      <c r="L78234">
        <v>103691359</v>
      </c>
      <c r="M78234">
        <v>6</v>
      </c>
      <c r="N78234">
        <v>745.09</v>
      </c>
      <c r="O78234">
        <v>54</v>
      </c>
      <c r="P78234">
        <v>715</v>
      </c>
      <c r="Q78234">
        <v>30.09090909</v>
      </c>
      <c r="R78234">
        <v>-9.0908999999999998E-4</v>
      </c>
    </row>
    <row r="78235" spans="1:18" hidden="1" x14ac:dyDescent="0.35">
      <c r="A78235">
        <v>1116925342</v>
      </c>
      <c r="B78235">
        <v>5433866</v>
      </c>
      <c r="C78235">
        <v>5433866</v>
      </c>
      <c r="D78235">
        <v>216504</v>
      </c>
      <c r="E78235" s="1">
        <v>43926</v>
      </c>
      <c r="F78235" s="1">
        <v>43927</v>
      </c>
      <c r="G78235">
        <v>587325</v>
      </c>
      <c r="H78235">
        <v>58987</v>
      </c>
      <c r="I78235">
        <v>54466</v>
      </c>
      <c r="J78235">
        <v>786027</v>
      </c>
      <c r="K78235">
        <v>21390548</v>
      </c>
      <c r="L78235">
        <v>103691359</v>
      </c>
      <c r="M78235">
        <v>2</v>
      </c>
      <c r="N78235">
        <v>248.36</v>
      </c>
      <c r="O78235">
        <v>10</v>
      </c>
      <c r="P78235">
        <v>0</v>
      </c>
      <c r="Q78235">
        <v>48</v>
      </c>
      <c r="R78235">
        <v>200.36</v>
      </c>
    </row>
    <row r="78236" spans="1:18" hidden="1" x14ac:dyDescent="0.35">
      <c r="A78236">
        <v>1116925343</v>
      </c>
      <c r="B78236">
        <v>5433866</v>
      </c>
      <c r="C78236">
        <v>5433866</v>
      </c>
      <c r="D78236">
        <v>216504</v>
      </c>
      <c r="E78236" s="1">
        <v>43982</v>
      </c>
      <c r="F78236" s="1">
        <v>43983</v>
      </c>
      <c r="G78236">
        <v>587325</v>
      </c>
      <c r="H78236">
        <v>58987</v>
      </c>
      <c r="I78236">
        <v>54466</v>
      </c>
      <c r="J78236">
        <v>786027</v>
      </c>
      <c r="K78236">
        <v>21390548</v>
      </c>
      <c r="L78236">
        <v>103691359</v>
      </c>
      <c r="M78236">
        <v>1</v>
      </c>
      <c r="N78236">
        <v>124.18</v>
      </c>
      <c r="O78236">
        <v>7</v>
      </c>
      <c r="P78236">
        <v>0</v>
      </c>
      <c r="Q78236">
        <v>21</v>
      </c>
      <c r="R78236">
        <v>103.18</v>
      </c>
    </row>
    <row r="78237" spans="1:18" hidden="1" x14ac:dyDescent="0.35">
      <c r="A78237">
        <v>1116925344</v>
      </c>
      <c r="B78237">
        <v>5433866</v>
      </c>
      <c r="C78237">
        <v>5433866</v>
      </c>
      <c r="D78237">
        <v>216504</v>
      </c>
      <c r="E78237" s="1">
        <v>44012</v>
      </c>
      <c r="F78237" s="1">
        <v>44013</v>
      </c>
      <c r="G78237">
        <v>587325</v>
      </c>
      <c r="H78237">
        <v>58987</v>
      </c>
      <c r="I78237">
        <v>54466</v>
      </c>
      <c r="J78237">
        <v>786027</v>
      </c>
      <c r="K78237">
        <v>21390548</v>
      </c>
      <c r="L78237">
        <v>103691359</v>
      </c>
      <c r="M78237">
        <v>1</v>
      </c>
      <c r="N78237">
        <v>124.18</v>
      </c>
      <c r="O78237">
        <v>10</v>
      </c>
      <c r="P78237">
        <v>0</v>
      </c>
      <c r="Q78237">
        <v>18</v>
      </c>
      <c r="R78237">
        <v>106.18</v>
      </c>
    </row>
    <row r="78238" spans="1:18" hidden="1" x14ac:dyDescent="0.35">
      <c r="A78238">
        <v>1116927661</v>
      </c>
      <c r="B78238">
        <v>5535279</v>
      </c>
      <c r="C78238">
        <v>5535279</v>
      </c>
      <c r="D78238">
        <v>216537</v>
      </c>
      <c r="E78238" s="1">
        <v>43862</v>
      </c>
      <c r="F78238" s="1">
        <v>43863</v>
      </c>
      <c r="G78238">
        <v>587325</v>
      </c>
      <c r="H78238">
        <v>98735</v>
      </c>
      <c r="I78238">
        <v>54466</v>
      </c>
      <c r="J78238">
        <v>786027</v>
      </c>
      <c r="K78238">
        <v>21362870</v>
      </c>
      <c r="L78238">
        <v>107453517</v>
      </c>
      <c r="M78238">
        <v>2</v>
      </c>
      <c r="N78238">
        <v>248.36</v>
      </c>
      <c r="O78238">
        <v>5</v>
      </c>
      <c r="P78238">
        <v>203</v>
      </c>
      <c r="Q78238">
        <v>45.363636360000001</v>
      </c>
      <c r="R78238">
        <v>-3.6363599999999999E-3</v>
      </c>
    </row>
    <row r="78239" spans="1:18" hidden="1" x14ac:dyDescent="0.35">
      <c r="A78239">
        <v>1116927662</v>
      </c>
      <c r="B78239">
        <v>5535279</v>
      </c>
      <c r="C78239">
        <v>5535279</v>
      </c>
      <c r="D78239">
        <v>216537</v>
      </c>
      <c r="E78239" s="1">
        <v>43950</v>
      </c>
      <c r="F78239" s="1">
        <v>43951</v>
      </c>
      <c r="G78239">
        <v>587325</v>
      </c>
      <c r="H78239">
        <v>98735</v>
      </c>
      <c r="I78239">
        <v>54466</v>
      </c>
      <c r="J78239">
        <v>786027</v>
      </c>
      <c r="K78239">
        <v>21362870</v>
      </c>
      <c r="L78239">
        <v>107453517</v>
      </c>
      <c r="M78239">
        <v>4</v>
      </c>
      <c r="N78239">
        <v>496.73</v>
      </c>
      <c r="O78239">
        <v>18</v>
      </c>
      <c r="P78239">
        <v>400</v>
      </c>
      <c r="Q78239">
        <v>0</v>
      </c>
      <c r="R78239">
        <v>96.73</v>
      </c>
    </row>
    <row r="78240" spans="1:18" hidden="1" x14ac:dyDescent="0.35">
      <c r="A78240">
        <v>1116927663</v>
      </c>
      <c r="B78240">
        <v>5535279</v>
      </c>
      <c r="C78240">
        <v>5535279</v>
      </c>
      <c r="D78240">
        <v>216537</v>
      </c>
      <c r="E78240" s="1">
        <v>43979</v>
      </c>
      <c r="F78240" s="1">
        <v>43980</v>
      </c>
      <c r="G78240">
        <v>587325</v>
      </c>
      <c r="H78240">
        <v>98735</v>
      </c>
      <c r="I78240">
        <v>54466</v>
      </c>
      <c r="J78240">
        <v>786027</v>
      </c>
      <c r="K78240">
        <v>21362870</v>
      </c>
      <c r="L78240">
        <v>107453517</v>
      </c>
      <c r="M78240">
        <v>7</v>
      </c>
      <c r="N78240">
        <v>869.27</v>
      </c>
      <c r="O78240">
        <v>32</v>
      </c>
      <c r="P78240">
        <v>738</v>
      </c>
      <c r="Q78240">
        <v>131.27272730000001</v>
      </c>
      <c r="R78240">
        <v>-2.7273000000000002E-3</v>
      </c>
    </row>
    <row r="78241" spans="1:18" hidden="1" x14ac:dyDescent="0.35">
      <c r="A78241">
        <v>1116927664</v>
      </c>
      <c r="B78241">
        <v>5535279</v>
      </c>
      <c r="C78241">
        <v>5535279</v>
      </c>
      <c r="D78241">
        <v>216537</v>
      </c>
      <c r="E78241" s="1">
        <v>44009</v>
      </c>
      <c r="F78241" s="1">
        <v>44010</v>
      </c>
      <c r="G78241">
        <v>587325</v>
      </c>
      <c r="H78241">
        <v>98735</v>
      </c>
      <c r="I78241">
        <v>54466</v>
      </c>
      <c r="J78241">
        <v>786027</v>
      </c>
      <c r="K78241">
        <v>21362870</v>
      </c>
      <c r="L78241">
        <v>107453517</v>
      </c>
      <c r="M78241">
        <v>1</v>
      </c>
      <c r="N78241">
        <v>124.18</v>
      </c>
      <c r="O78241">
        <v>12</v>
      </c>
      <c r="P78241">
        <v>0</v>
      </c>
      <c r="Q78241">
        <v>9</v>
      </c>
      <c r="R78241">
        <v>115.18</v>
      </c>
    </row>
    <row r="78242" spans="1:18" hidden="1" x14ac:dyDescent="0.35">
      <c r="A78242">
        <v>1116954770</v>
      </c>
      <c r="B78242">
        <v>5459807</v>
      </c>
      <c r="C78242">
        <v>5459807</v>
      </c>
      <c r="D78242">
        <v>215653</v>
      </c>
      <c r="E78242" s="1">
        <v>43858</v>
      </c>
      <c r="F78242" s="1">
        <v>43859</v>
      </c>
      <c r="G78242">
        <v>587682</v>
      </c>
      <c r="H78242">
        <v>58987</v>
      </c>
      <c r="I78242">
        <v>54466</v>
      </c>
      <c r="J78242">
        <v>786229</v>
      </c>
      <c r="K78242">
        <v>21389379</v>
      </c>
      <c r="L78242">
        <v>68442622</v>
      </c>
      <c r="M78242">
        <v>2</v>
      </c>
      <c r="N78242">
        <v>9.42</v>
      </c>
      <c r="O78242">
        <v>1</v>
      </c>
      <c r="P78242">
        <v>9</v>
      </c>
      <c r="Q78242">
        <v>0.42222222199999998</v>
      </c>
      <c r="R78242">
        <v>-2.2222219999999998E-3</v>
      </c>
    </row>
    <row r="78243" spans="1:18" hidden="1" x14ac:dyDescent="0.35">
      <c r="A78243">
        <v>1116954771</v>
      </c>
      <c r="B78243">
        <v>5459807</v>
      </c>
      <c r="C78243">
        <v>5459807</v>
      </c>
      <c r="D78243">
        <v>215653</v>
      </c>
      <c r="E78243" s="1">
        <v>43886</v>
      </c>
      <c r="F78243" s="1">
        <v>43887</v>
      </c>
      <c r="G78243">
        <v>587682</v>
      </c>
      <c r="H78243">
        <v>58987</v>
      </c>
      <c r="I78243">
        <v>54466</v>
      </c>
      <c r="J78243">
        <v>786229</v>
      </c>
      <c r="K78243">
        <v>21389379</v>
      </c>
      <c r="L78243">
        <v>68442622</v>
      </c>
      <c r="M78243">
        <v>4</v>
      </c>
      <c r="N78243">
        <v>18.84</v>
      </c>
      <c r="O78243">
        <v>1</v>
      </c>
      <c r="P78243">
        <v>18</v>
      </c>
      <c r="Q78243">
        <v>0.84444444399999996</v>
      </c>
      <c r="R78243">
        <v>-4.4444439999999997E-3</v>
      </c>
    </row>
    <row r="78244" spans="1:18" hidden="1" x14ac:dyDescent="0.35">
      <c r="A78244">
        <v>1116954772</v>
      </c>
      <c r="B78244">
        <v>5459807</v>
      </c>
      <c r="C78244">
        <v>5459807</v>
      </c>
      <c r="D78244">
        <v>215653</v>
      </c>
      <c r="E78244" s="1">
        <v>43915</v>
      </c>
      <c r="F78244" s="1">
        <v>43916</v>
      </c>
      <c r="G78244">
        <v>587682</v>
      </c>
      <c r="H78244">
        <v>58987</v>
      </c>
      <c r="I78244">
        <v>54466</v>
      </c>
      <c r="J78244">
        <v>786229</v>
      </c>
      <c r="K78244">
        <v>21389379</v>
      </c>
      <c r="L78244">
        <v>68442622</v>
      </c>
      <c r="M78244">
        <v>5</v>
      </c>
      <c r="N78244">
        <v>23.56</v>
      </c>
      <c r="O78244">
        <v>1</v>
      </c>
      <c r="P78244">
        <v>22</v>
      </c>
      <c r="Q78244">
        <v>1.5555555560000001</v>
      </c>
      <c r="R78244">
        <v>4.4444439999999997E-3</v>
      </c>
    </row>
    <row r="78245" spans="1:18" hidden="1" x14ac:dyDescent="0.35">
      <c r="A78245">
        <v>1116954773</v>
      </c>
      <c r="B78245">
        <v>5459807</v>
      </c>
      <c r="C78245">
        <v>5459807</v>
      </c>
      <c r="D78245">
        <v>215653</v>
      </c>
      <c r="E78245" s="1">
        <v>43948</v>
      </c>
      <c r="F78245" s="1">
        <v>43949</v>
      </c>
      <c r="G78245">
        <v>587682</v>
      </c>
      <c r="H78245">
        <v>58987</v>
      </c>
      <c r="I78245">
        <v>54466</v>
      </c>
      <c r="J78245">
        <v>786229</v>
      </c>
      <c r="K78245">
        <v>21389379</v>
      </c>
      <c r="L78245">
        <v>68442622</v>
      </c>
      <c r="M78245">
        <v>2</v>
      </c>
      <c r="N78245">
        <v>9.42</v>
      </c>
      <c r="O78245">
        <v>1</v>
      </c>
      <c r="P78245">
        <v>9</v>
      </c>
      <c r="Q78245">
        <v>0.42222222199999998</v>
      </c>
      <c r="R78245">
        <v>-2.2222219999999998E-3</v>
      </c>
    </row>
    <row r="78246" spans="1:18" hidden="1" x14ac:dyDescent="0.35">
      <c r="A78246">
        <v>1116956217</v>
      </c>
      <c r="B78246">
        <v>5639073</v>
      </c>
      <c r="C78246">
        <v>5639073</v>
      </c>
      <c r="D78246">
        <v>215812</v>
      </c>
      <c r="E78246" s="1">
        <v>44105</v>
      </c>
      <c r="F78246" s="1">
        <v>44106</v>
      </c>
      <c r="G78246">
        <v>587703</v>
      </c>
      <c r="H78246">
        <v>58987</v>
      </c>
      <c r="I78246">
        <v>54466</v>
      </c>
      <c r="J78246">
        <v>786330</v>
      </c>
      <c r="K78246">
        <v>21378375</v>
      </c>
      <c r="L78246">
        <v>81248245</v>
      </c>
      <c r="M78246">
        <v>4</v>
      </c>
      <c r="N78246">
        <v>308.81</v>
      </c>
      <c r="O78246">
        <v>15</v>
      </c>
      <c r="P78246">
        <v>295</v>
      </c>
      <c r="Q78246">
        <v>13.81481481</v>
      </c>
      <c r="R78246">
        <v>-4.8148100000000001E-3</v>
      </c>
    </row>
    <row r="78247" spans="1:18" hidden="1" x14ac:dyDescent="0.35">
      <c r="A78247">
        <v>1116956218</v>
      </c>
      <c r="B78247">
        <v>5639073</v>
      </c>
      <c r="C78247">
        <v>5639073</v>
      </c>
      <c r="D78247">
        <v>215812</v>
      </c>
      <c r="E78247" s="1">
        <v>44137</v>
      </c>
      <c r="F78247" s="1">
        <v>44138</v>
      </c>
      <c r="G78247">
        <v>587703</v>
      </c>
      <c r="H78247">
        <v>58987</v>
      </c>
      <c r="I78247">
        <v>54466</v>
      </c>
      <c r="J78247">
        <v>786330</v>
      </c>
      <c r="K78247">
        <v>21378375</v>
      </c>
      <c r="L78247">
        <v>81248245</v>
      </c>
      <c r="M78247">
        <v>4</v>
      </c>
      <c r="N78247">
        <v>308.81</v>
      </c>
      <c r="O78247">
        <v>20</v>
      </c>
      <c r="P78247">
        <v>287</v>
      </c>
      <c r="Q78247">
        <v>0</v>
      </c>
      <c r="R78247">
        <v>21.81</v>
      </c>
    </row>
    <row r="78248" spans="1:18" hidden="1" x14ac:dyDescent="0.35">
      <c r="A78248">
        <v>1116956219</v>
      </c>
      <c r="B78248">
        <v>5639073</v>
      </c>
      <c r="C78248">
        <v>5639073</v>
      </c>
      <c r="D78248">
        <v>215812</v>
      </c>
      <c r="E78248" s="1">
        <v>43906</v>
      </c>
      <c r="F78248" s="1">
        <v>43907</v>
      </c>
      <c r="G78248">
        <v>587703</v>
      </c>
      <c r="H78248">
        <v>58987</v>
      </c>
      <c r="I78248">
        <v>54466</v>
      </c>
      <c r="J78248">
        <v>786330</v>
      </c>
      <c r="K78248">
        <v>21378375</v>
      </c>
      <c r="L78248">
        <v>81248245</v>
      </c>
      <c r="M78248">
        <v>5</v>
      </c>
      <c r="N78248">
        <v>386.02</v>
      </c>
      <c r="O78248">
        <v>14</v>
      </c>
      <c r="P78248">
        <v>365</v>
      </c>
      <c r="Q78248">
        <v>21.018518520000001</v>
      </c>
      <c r="R78248">
        <v>1.4814800000000001E-3</v>
      </c>
    </row>
    <row r="78249" spans="1:18" hidden="1" x14ac:dyDescent="0.35">
      <c r="A78249">
        <v>1116956220</v>
      </c>
      <c r="B78249">
        <v>5639073</v>
      </c>
      <c r="C78249">
        <v>5639073</v>
      </c>
      <c r="D78249">
        <v>215812</v>
      </c>
      <c r="E78249" s="1">
        <v>43934</v>
      </c>
      <c r="F78249" s="1">
        <v>43935</v>
      </c>
      <c r="G78249">
        <v>587703</v>
      </c>
      <c r="H78249">
        <v>58987</v>
      </c>
      <c r="I78249">
        <v>54466</v>
      </c>
      <c r="J78249">
        <v>786330</v>
      </c>
      <c r="K78249">
        <v>21378375</v>
      </c>
      <c r="L78249">
        <v>81248245</v>
      </c>
      <c r="M78249">
        <v>6</v>
      </c>
      <c r="N78249">
        <v>463.22</v>
      </c>
      <c r="O78249">
        <v>37</v>
      </c>
      <c r="P78249">
        <v>463</v>
      </c>
      <c r="Q78249">
        <v>0.222222222</v>
      </c>
      <c r="R78249">
        <v>-2.2222219999999998E-3</v>
      </c>
    </row>
    <row r="78250" spans="1:18" hidden="1" x14ac:dyDescent="0.35">
      <c r="A78250">
        <v>1116958874</v>
      </c>
      <c r="B78250">
        <v>5750870</v>
      </c>
      <c r="C78250">
        <v>5750870</v>
      </c>
      <c r="D78250">
        <v>216436</v>
      </c>
      <c r="E78250" s="1">
        <v>43892</v>
      </c>
      <c r="F78250" s="1">
        <v>43893</v>
      </c>
      <c r="G78250">
        <v>587766</v>
      </c>
      <c r="H78250">
        <v>58987</v>
      </c>
      <c r="I78250">
        <v>54466</v>
      </c>
      <c r="J78250">
        <v>786027</v>
      </c>
      <c r="K78250">
        <v>21383499</v>
      </c>
      <c r="L78250">
        <v>75480614</v>
      </c>
      <c r="M78250">
        <v>3</v>
      </c>
      <c r="N78250">
        <v>72.94</v>
      </c>
      <c r="O78250">
        <v>2</v>
      </c>
      <c r="P78250">
        <v>0</v>
      </c>
      <c r="Q78250">
        <v>13</v>
      </c>
      <c r="R78250">
        <v>59.94</v>
      </c>
    </row>
    <row r="78251" spans="1:18" hidden="1" x14ac:dyDescent="0.35">
      <c r="A78251">
        <v>1116958875</v>
      </c>
      <c r="B78251">
        <v>5750870</v>
      </c>
      <c r="C78251">
        <v>5750870</v>
      </c>
      <c r="D78251">
        <v>216436</v>
      </c>
      <c r="E78251" s="1">
        <v>43864</v>
      </c>
      <c r="F78251" s="1">
        <v>43865</v>
      </c>
      <c r="G78251">
        <v>587766</v>
      </c>
      <c r="H78251">
        <v>58987</v>
      </c>
      <c r="I78251">
        <v>54466</v>
      </c>
      <c r="J78251">
        <v>786027</v>
      </c>
      <c r="K78251">
        <v>21383499</v>
      </c>
      <c r="L78251">
        <v>75480614</v>
      </c>
      <c r="M78251">
        <v>4</v>
      </c>
      <c r="N78251">
        <v>97.25</v>
      </c>
      <c r="O78251">
        <v>4</v>
      </c>
      <c r="P78251">
        <v>96</v>
      </c>
      <c r="Q78251">
        <v>1.25</v>
      </c>
      <c r="R78251">
        <v>0</v>
      </c>
    </row>
    <row r="78252" spans="1:18" hidden="1" x14ac:dyDescent="0.35">
      <c r="A78252">
        <v>1116958876</v>
      </c>
      <c r="B78252">
        <v>5750870</v>
      </c>
      <c r="C78252">
        <v>5750870</v>
      </c>
      <c r="D78252">
        <v>216436</v>
      </c>
      <c r="E78252" s="1">
        <v>43834</v>
      </c>
      <c r="F78252" s="1">
        <v>43835</v>
      </c>
      <c r="G78252">
        <v>587766</v>
      </c>
      <c r="H78252">
        <v>58987</v>
      </c>
      <c r="I78252">
        <v>54466</v>
      </c>
      <c r="J78252">
        <v>786027</v>
      </c>
      <c r="K78252">
        <v>21383499</v>
      </c>
      <c r="L78252">
        <v>75480614</v>
      </c>
      <c r="M78252">
        <v>1</v>
      </c>
      <c r="N78252">
        <v>24.31</v>
      </c>
      <c r="O78252">
        <v>2</v>
      </c>
      <c r="P78252">
        <v>24</v>
      </c>
      <c r="Q78252">
        <v>0.3125</v>
      </c>
      <c r="R78252">
        <v>-2.5000000000000001E-3</v>
      </c>
    </row>
    <row r="78253" spans="1:18" hidden="1" x14ac:dyDescent="0.35">
      <c r="A78253">
        <v>1116958877</v>
      </c>
      <c r="B78253">
        <v>5750870</v>
      </c>
      <c r="C78253">
        <v>5750870</v>
      </c>
      <c r="D78253">
        <v>216436</v>
      </c>
      <c r="E78253" s="1">
        <v>43926</v>
      </c>
      <c r="F78253" s="1">
        <v>43927</v>
      </c>
      <c r="G78253">
        <v>587766</v>
      </c>
      <c r="H78253">
        <v>58987</v>
      </c>
      <c r="I78253">
        <v>54466</v>
      </c>
      <c r="J78253">
        <v>786027</v>
      </c>
      <c r="K78253">
        <v>21383499</v>
      </c>
      <c r="L78253">
        <v>75480614</v>
      </c>
      <c r="M78253">
        <v>2</v>
      </c>
      <c r="N78253">
        <v>48.63</v>
      </c>
      <c r="O78253">
        <v>3</v>
      </c>
      <c r="P78253">
        <v>0</v>
      </c>
      <c r="Q78253">
        <v>8</v>
      </c>
      <c r="R78253">
        <v>40.630000000000003</v>
      </c>
    </row>
    <row r="78254" spans="1:18" hidden="1" x14ac:dyDescent="0.35">
      <c r="A78254">
        <v>1116962760</v>
      </c>
      <c r="B78254">
        <v>6193369</v>
      </c>
      <c r="C78254">
        <v>6193369</v>
      </c>
      <c r="D78254">
        <v>215765</v>
      </c>
      <c r="E78254" s="1">
        <v>43970</v>
      </c>
      <c r="F78254" s="1">
        <v>43971</v>
      </c>
      <c r="G78254">
        <v>588060</v>
      </c>
      <c r="H78254">
        <v>58987</v>
      </c>
      <c r="I78254">
        <v>54466</v>
      </c>
      <c r="J78254">
        <v>786229</v>
      </c>
      <c r="K78254">
        <v>21393754</v>
      </c>
      <c r="L78254">
        <v>84186612</v>
      </c>
      <c r="M78254">
        <v>3</v>
      </c>
      <c r="N78254">
        <v>20.13</v>
      </c>
      <c r="O78254">
        <v>2</v>
      </c>
      <c r="P78254">
        <v>20</v>
      </c>
      <c r="Q78254">
        <v>0</v>
      </c>
      <c r="R78254">
        <v>0.13</v>
      </c>
    </row>
    <row r="78255" spans="1:18" hidden="1" x14ac:dyDescent="0.35">
      <c r="A78255">
        <v>1116962761</v>
      </c>
      <c r="B78255">
        <v>6193369</v>
      </c>
      <c r="C78255">
        <v>6193369</v>
      </c>
      <c r="D78255">
        <v>215765</v>
      </c>
      <c r="E78255" s="1">
        <v>43998</v>
      </c>
      <c r="F78255" s="1">
        <v>43999</v>
      </c>
      <c r="G78255">
        <v>588060</v>
      </c>
      <c r="H78255">
        <v>58987</v>
      </c>
      <c r="I78255">
        <v>54466</v>
      </c>
      <c r="J78255">
        <v>786229</v>
      </c>
      <c r="K78255">
        <v>21393754</v>
      </c>
      <c r="L78255">
        <v>84186612</v>
      </c>
      <c r="M78255">
        <v>2</v>
      </c>
      <c r="N78255">
        <v>13.42</v>
      </c>
      <c r="O78255">
        <v>1</v>
      </c>
      <c r="P78255">
        <v>13</v>
      </c>
      <c r="Q78255">
        <v>0</v>
      </c>
      <c r="R78255">
        <v>0.42</v>
      </c>
    </row>
    <row r="78256" spans="1:18" hidden="1" x14ac:dyDescent="0.35">
      <c r="A78256">
        <v>1116965200</v>
      </c>
      <c r="B78256">
        <v>4866618</v>
      </c>
      <c r="C78256">
        <v>4866618</v>
      </c>
      <c r="D78256">
        <v>216438</v>
      </c>
      <c r="E78256" s="1">
        <v>43913</v>
      </c>
      <c r="F78256" s="1">
        <v>43914</v>
      </c>
      <c r="G78256">
        <v>588144</v>
      </c>
      <c r="H78256">
        <v>98735</v>
      </c>
      <c r="I78256">
        <v>54466</v>
      </c>
      <c r="J78256">
        <v>785623</v>
      </c>
      <c r="K78256">
        <v>21386971</v>
      </c>
      <c r="L78256">
        <v>109863669</v>
      </c>
      <c r="M78256">
        <v>2</v>
      </c>
      <c r="N78256">
        <v>22.1</v>
      </c>
      <c r="O78256">
        <v>1</v>
      </c>
      <c r="P78256">
        <v>18</v>
      </c>
      <c r="Q78256">
        <v>4.095238095</v>
      </c>
      <c r="R78256">
        <v>4.7619050000000003E-3</v>
      </c>
    </row>
    <row r="78257" spans="1:18" hidden="1" x14ac:dyDescent="0.35">
      <c r="A78257">
        <v>1116965201</v>
      </c>
      <c r="B78257">
        <v>4866618</v>
      </c>
      <c r="C78257">
        <v>4866618</v>
      </c>
      <c r="D78257">
        <v>216438</v>
      </c>
      <c r="E78257" s="1">
        <v>43945</v>
      </c>
      <c r="F78257" s="1">
        <v>43946</v>
      </c>
      <c r="G78257">
        <v>588144</v>
      </c>
      <c r="H78257">
        <v>98735</v>
      </c>
      <c r="I78257">
        <v>54466</v>
      </c>
      <c r="J78257">
        <v>785623</v>
      </c>
      <c r="K78257">
        <v>21386971</v>
      </c>
      <c r="L78257">
        <v>109863669</v>
      </c>
      <c r="M78257">
        <v>3</v>
      </c>
      <c r="N78257">
        <v>33.14</v>
      </c>
      <c r="O78257">
        <v>2</v>
      </c>
      <c r="P78257">
        <v>27</v>
      </c>
      <c r="Q78257">
        <v>6.1428571429999996</v>
      </c>
      <c r="R78257">
        <v>-2.8571429999999999E-3</v>
      </c>
    </row>
    <row r="78258" spans="1:18" hidden="1" x14ac:dyDescent="0.35">
      <c r="A78258">
        <v>1116965202</v>
      </c>
      <c r="B78258">
        <v>4866618</v>
      </c>
      <c r="C78258">
        <v>4866618</v>
      </c>
      <c r="D78258">
        <v>216438</v>
      </c>
      <c r="E78258" s="1">
        <v>43972</v>
      </c>
      <c r="F78258" s="1">
        <v>43973</v>
      </c>
      <c r="G78258">
        <v>588144</v>
      </c>
      <c r="H78258">
        <v>98735</v>
      </c>
      <c r="I78258">
        <v>54466</v>
      </c>
      <c r="J78258">
        <v>785623</v>
      </c>
      <c r="K78258">
        <v>21386971</v>
      </c>
      <c r="L78258">
        <v>109863669</v>
      </c>
      <c r="M78258">
        <v>1</v>
      </c>
      <c r="N78258">
        <v>11.05</v>
      </c>
      <c r="O78258">
        <v>1</v>
      </c>
      <c r="P78258">
        <v>9</v>
      </c>
      <c r="Q78258">
        <v>2.0476190480000001</v>
      </c>
      <c r="R78258">
        <v>2.380952E-3</v>
      </c>
    </row>
    <row r="78259" spans="1:18" hidden="1" x14ac:dyDescent="0.35">
      <c r="A78259">
        <v>1116965203</v>
      </c>
      <c r="B78259">
        <v>4866618</v>
      </c>
      <c r="C78259">
        <v>4866618</v>
      </c>
      <c r="D78259">
        <v>216438</v>
      </c>
      <c r="E78259" s="1">
        <v>44001</v>
      </c>
      <c r="F78259" s="1">
        <v>44002</v>
      </c>
      <c r="G78259">
        <v>588144</v>
      </c>
      <c r="H78259">
        <v>98735</v>
      </c>
      <c r="I78259">
        <v>54466</v>
      </c>
      <c r="J78259">
        <v>785623</v>
      </c>
      <c r="K78259">
        <v>21386971</v>
      </c>
      <c r="L78259">
        <v>109863669</v>
      </c>
      <c r="M78259">
        <v>3</v>
      </c>
      <c r="N78259">
        <v>33.14</v>
      </c>
      <c r="O78259">
        <v>2</v>
      </c>
      <c r="P78259">
        <v>28</v>
      </c>
      <c r="Q78259">
        <v>5.1428571429999996</v>
      </c>
      <c r="R78259">
        <v>-2.8571429999999999E-3</v>
      </c>
    </row>
    <row r="78260" spans="1:18" hidden="1" x14ac:dyDescent="0.35">
      <c r="A78260">
        <v>1116965428</v>
      </c>
      <c r="B78260">
        <v>5486970</v>
      </c>
      <c r="C78260">
        <v>5486970</v>
      </c>
      <c r="D78260">
        <v>215576</v>
      </c>
      <c r="E78260" s="1">
        <v>44137</v>
      </c>
      <c r="F78260" s="1">
        <v>44138</v>
      </c>
      <c r="G78260">
        <v>588186</v>
      </c>
      <c r="H78260">
        <v>58987</v>
      </c>
      <c r="I78260">
        <v>54466</v>
      </c>
      <c r="J78260">
        <v>785522</v>
      </c>
      <c r="K78260">
        <v>21358733</v>
      </c>
      <c r="L78260">
        <v>72467652</v>
      </c>
      <c r="M78260">
        <v>3</v>
      </c>
      <c r="N78260">
        <v>168.89</v>
      </c>
      <c r="O78260">
        <v>7</v>
      </c>
      <c r="P78260">
        <v>0</v>
      </c>
      <c r="Q78260">
        <v>22</v>
      </c>
      <c r="R78260">
        <v>146.88999999999999</v>
      </c>
    </row>
    <row r="78261" spans="1:18" hidden="1" x14ac:dyDescent="0.35">
      <c r="A78261">
        <v>1116965429</v>
      </c>
      <c r="B78261">
        <v>5486970</v>
      </c>
      <c r="C78261">
        <v>5486970</v>
      </c>
      <c r="D78261">
        <v>215576</v>
      </c>
      <c r="E78261" s="1">
        <v>44107</v>
      </c>
      <c r="F78261" s="1">
        <v>44108</v>
      </c>
      <c r="G78261">
        <v>588186</v>
      </c>
      <c r="H78261">
        <v>58987</v>
      </c>
      <c r="I78261">
        <v>54466</v>
      </c>
      <c r="J78261">
        <v>785522</v>
      </c>
      <c r="K78261">
        <v>21358733</v>
      </c>
      <c r="L78261">
        <v>72467652</v>
      </c>
      <c r="M78261">
        <v>5</v>
      </c>
      <c r="N78261">
        <v>281.48</v>
      </c>
      <c r="O78261">
        <v>17</v>
      </c>
      <c r="P78261">
        <v>263</v>
      </c>
      <c r="Q78261">
        <v>18.481481479999999</v>
      </c>
      <c r="R78261">
        <v>-1.4814800000000001E-3</v>
      </c>
    </row>
    <row r="78262" spans="1:18" hidden="1" x14ac:dyDescent="0.35">
      <c r="A78262">
        <v>1116965430</v>
      </c>
      <c r="B78262">
        <v>5486970</v>
      </c>
      <c r="C78262">
        <v>5486970</v>
      </c>
      <c r="D78262">
        <v>215576</v>
      </c>
      <c r="E78262" s="1">
        <v>44047</v>
      </c>
      <c r="F78262" s="1">
        <v>44048</v>
      </c>
      <c r="G78262">
        <v>588186</v>
      </c>
      <c r="H78262">
        <v>58987</v>
      </c>
      <c r="I78262">
        <v>54466</v>
      </c>
      <c r="J78262">
        <v>785522</v>
      </c>
      <c r="K78262">
        <v>21358733</v>
      </c>
      <c r="L78262">
        <v>72467652</v>
      </c>
      <c r="M78262">
        <v>4</v>
      </c>
      <c r="N78262">
        <v>225.19</v>
      </c>
      <c r="O78262">
        <v>6</v>
      </c>
      <c r="P78262">
        <v>217</v>
      </c>
      <c r="Q78262">
        <v>8.1851851849999999</v>
      </c>
      <c r="R78262">
        <v>4.8148150000000001E-3</v>
      </c>
    </row>
    <row r="78263" spans="1:18" hidden="1" x14ac:dyDescent="0.35">
      <c r="A78263">
        <v>1116965431</v>
      </c>
      <c r="B78263">
        <v>5486970</v>
      </c>
      <c r="C78263">
        <v>5486970</v>
      </c>
      <c r="D78263">
        <v>215576</v>
      </c>
      <c r="E78263" s="1">
        <v>44048</v>
      </c>
      <c r="F78263" s="1">
        <v>44049</v>
      </c>
      <c r="G78263">
        <v>588186</v>
      </c>
      <c r="H78263">
        <v>58987</v>
      </c>
      <c r="I78263">
        <v>54466</v>
      </c>
      <c r="J78263">
        <v>785522</v>
      </c>
      <c r="K78263">
        <v>21358733</v>
      </c>
      <c r="L78263">
        <v>72467652</v>
      </c>
      <c r="M78263">
        <v>3</v>
      </c>
      <c r="N78263">
        <v>168.89</v>
      </c>
      <c r="O78263">
        <v>2</v>
      </c>
      <c r="P78263">
        <v>167</v>
      </c>
      <c r="Q78263">
        <v>1.888888889</v>
      </c>
      <c r="R78263">
        <v>1.1111109999999999E-3</v>
      </c>
    </row>
    <row r="78264" spans="1:18" hidden="1" x14ac:dyDescent="0.35">
      <c r="A78264">
        <v>1116966064</v>
      </c>
      <c r="B78264">
        <v>5417218</v>
      </c>
      <c r="C78264">
        <v>5417218</v>
      </c>
      <c r="D78264">
        <v>216867</v>
      </c>
      <c r="E78264" s="1">
        <v>43892</v>
      </c>
      <c r="F78264" s="1">
        <v>43893</v>
      </c>
      <c r="G78264">
        <v>588270</v>
      </c>
      <c r="H78264">
        <v>765829</v>
      </c>
      <c r="I78264">
        <v>54466</v>
      </c>
      <c r="J78264">
        <v>785724</v>
      </c>
      <c r="K78264">
        <v>21390884</v>
      </c>
      <c r="L78264">
        <v>54414458</v>
      </c>
      <c r="M78264">
        <v>2</v>
      </c>
      <c r="N78264">
        <v>441.59</v>
      </c>
      <c r="O78264">
        <v>24</v>
      </c>
      <c r="P78264">
        <v>308</v>
      </c>
      <c r="Q78264">
        <v>133.58730159999999</v>
      </c>
      <c r="R78264">
        <v>2.6984000000000001E-3</v>
      </c>
    </row>
    <row r="78265" spans="1:18" hidden="1" x14ac:dyDescent="0.35">
      <c r="A78265">
        <v>1116966065</v>
      </c>
      <c r="B78265">
        <v>5417218</v>
      </c>
      <c r="C78265">
        <v>5417218</v>
      </c>
      <c r="D78265">
        <v>216867</v>
      </c>
      <c r="E78265" s="1">
        <v>43864</v>
      </c>
      <c r="F78265" s="1">
        <v>43865</v>
      </c>
      <c r="G78265">
        <v>588270</v>
      </c>
      <c r="H78265">
        <v>765829</v>
      </c>
      <c r="I78265">
        <v>54466</v>
      </c>
      <c r="J78265">
        <v>785724</v>
      </c>
      <c r="K78265">
        <v>21390884</v>
      </c>
      <c r="L78265">
        <v>54414458</v>
      </c>
      <c r="M78265">
        <v>6</v>
      </c>
      <c r="N78265">
        <v>1324.76</v>
      </c>
      <c r="O78265">
        <v>113</v>
      </c>
      <c r="P78265">
        <v>0</v>
      </c>
      <c r="Q78265">
        <v>232</v>
      </c>
      <c r="R78265">
        <v>1092.76</v>
      </c>
    </row>
    <row r="78266" spans="1:18" hidden="1" x14ac:dyDescent="0.35">
      <c r="A78266">
        <v>1116966066</v>
      </c>
      <c r="B78266">
        <v>5417218</v>
      </c>
      <c r="C78266">
        <v>5417218</v>
      </c>
      <c r="D78266">
        <v>216867</v>
      </c>
      <c r="E78266" s="1">
        <v>43921</v>
      </c>
      <c r="F78266" s="1">
        <v>43922</v>
      </c>
      <c r="G78266">
        <v>588270</v>
      </c>
      <c r="H78266">
        <v>765829</v>
      </c>
      <c r="I78266">
        <v>54466</v>
      </c>
      <c r="J78266">
        <v>785724</v>
      </c>
      <c r="K78266">
        <v>21390884</v>
      </c>
      <c r="L78266">
        <v>54414458</v>
      </c>
      <c r="M78266">
        <v>5</v>
      </c>
      <c r="N78266">
        <v>1103.97</v>
      </c>
      <c r="O78266">
        <v>88</v>
      </c>
      <c r="P78266">
        <v>0</v>
      </c>
      <c r="Q78266">
        <v>58</v>
      </c>
      <c r="R78266">
        <v>1045.97</v>
      </c>
    </row>
    <row r="78267" spans="1:18" hidden="1" x14ac:dyDescent="0.35">
      <c r="A78267">
        <v>1116966067</v>
      </c>
      <c r="B78267">
        <v>5417218</v>
      </c>
      <c r="C78267">
        <v>5417218</v>
      </c>
      <c r="D78267">
        <v>216867</v>
      </c>
      <c r="E78267" s="1">
        <v>43951</v>
      </c>
      <c r="F78267" s="1">
        <v>43952</v>
      </c>
      <c r="G78267">
        <v>588270</v>
      </c>
      <c r="H78267">
        <v>765829</v>
      </c>
      <c r="I78267">
        <v>54466</v>
      </c>
      <c r="J78267">
        <v>785724</v>
      </c>
      <c r="K78267">
        <v>21390884</v>
      </c>
      <c r="L78267">
        <v>54414458</v>
      </c>
      <c r="M78267">
        <v>2</v>
      </c>
      <c r="N78267">
        <v>441.59</v>
      </c>
      <c r="O78267">
        <v>32</v>
      </c>
      <c r="P78267">
        <v>0</v>
      </c>
      <c r="Q78267">
        <v>70</v>
      </c>
      <c r="R78267">
        <v>371.59</v>
      </c>
    </row>
    <row r="78268" spans="1:18" hidden="1" x14ac:dyDescent="0.35">
      <c r="A78268">
        <v>1116970858</v>
      </c>
      <c r="B78268">
        <v>5337383</v>
      </c>
      <c r="C78268">
        <v>5337383</v>
      </c>
      <c r="D78268">
        <v>216864</v>
      </c>
      <c r="E78268" s="1">
        <v>44137</v>
      </c>
      <c r="F78268" s="1">
        <v>44138</v>
      </c>
      <c r="G78268">
        <v>588312</v>
      </c>
      <c r="H78268">
        <v>58987</v>
      </c>
      <c r="I78268">
        <v>54466</v>
      </c>
      <c r="J78268">
        <v>786027</v>
      </c>
      <c r="K78268">
        <v>21388882</v>
      </c>
      <c r="L78268">
        <v>83993384</v>
      </c>
      <c r="M78268">
        <v>2</v>
      </c>
      <c r="N78268">
        <v>18.61</v>
      </c>
      <c r="O78268">
        <v>1</v>
      </c>
      <c r="P78268">
        <v>0</v>
      </c>
      <c r="Q78268">
        <v>3</v>
      </c>
      <c r="R78268">
        <v>15.61</v>
      </c>
    </row>
    <row r="78269" spans="1:18" hidden="1" x14ac:dyDescent="0.35">
      <c r="A78269">
        <v>1116970859</v>
      </c>
      <c r="B78269">
        <v>5337383</v>
      </c>
      <c r="C78269">
        <v>5337383</v>
      </c>
      <c r="D78269">
        <v>216864</v>
      </c>
      <c r="E78269" s="1">
        <v>44107</v>
      </c>
      <c r="F78269" s="1">
        <v>44108</v>
      </c>
      <c r="G78269">
        <v>588312</v>
      </c>
      <c r="H78269">
        <v>58987</v>
      </c>
      <c r="I78269">
        <v>54466</v>
      </c>
      <c r="J78269">
        <v>786027</v>
      </c>
      <c r="K78269">
        <v>21388882</v>
      </c>
      <c r="L78269">
        <v>83993384</v>
      </c>
      <c r="M78269">
        <v>3</v>
      </c>
      <c r="N78269">
        <v>27.92</v>
      </c>
      <c r="O78269">
        <v>1</v>
      </c>
      <c r="P78269">
        <v>26</v>
      </c>
      <c r="Q78269">
        <v>1.9166666670000001</v>
      </c>
      <c r="R78269">
        <v>3.333333E-3</v>
      </c>
    </row>
    <row r="78270" spans="1:18" hidden="1" x14ac:dyDescent="0.35">
      <c r="A78270">
        <v>1116970860</v>
      </c>
      <c r="B78270">
        <v>5337383</v>
      </c>
      <c r="C78270">
        <v>5337383</v>
      </c>
      <c r="D78270">
        <v>216864</v>
      </c>
      <c r="E78270" s="1">
        <v>44047</v>
      </c>
      <c r="F78270" s="1">
        <v>44048</v>
      </c>
      <c r="G78270">
        <v>588312</v>
      </c>
      <c r="H78270">
        <v>58987</v>
      </c>
      <c r="I78270">
        <v>54466</v>
      </c>
      <c r="J78270">
        <v>786027</v>
      </c>
      <c r="K78270">
        <v>21388882</v>
      </c>
      <c r="L78270">
        <v>83993384</v>
      </c>
      <c r="M78270">
        <v>1</v>
      </c>
      <c r="N78270">
        <v>9.31</v>
      </c>
      <c r="O78270">
        <v>1</v>
      </c>
      <c r="P78270">
        <v>9</v>
      </c>
      <c r="Q78270">
        <v>0.30555555600000001</v>
      </c>
      <c r="R78270">
        <v>4.4444439999999997E-3</v>
      </c>
    </row>
    <row r="78271" spans="1:18" hidden="1" x14ac:dyDescent="0.35">
      <c r="A78271">
        <v>1116970861</v>
      </c>
      <c r="B78271">
        <v>5337383</v>
      </c>
      <c r="C78271">
        <v>5337383</v>
      </c>
      <c r="D78271">
        <v>216864</v>
      </c>
      <c r="E78271" s="1">
        <v>44048</v>
      </c>
      <c r="F78271" s="1">
        <v>44049</v>
      </c>
      <c r="G78271">
        <v>588312</v>
      </c>
      <c r="H78271">
        <v>58987</v>
      </c>
      <c r="I78271">
        <v>54466</v>
      </c>
      <c r="J78271">
        <v>786027</v>
      </c>
      <c r="K78271">
        <v>21388882</v>
      </c>
      <c r="L78271">
        <v>83993384</v>
      </c>
      <c r="M78271">
        <v>1</v>
      </c>
      <c r="N78271">
        <v>9.31</v>
      </c>
      <c r="O78271">
        <v>1</v>
      </c>
      <c r="P78271">
        <v>0</v>
      </c>
      <c r="Q78271">
        <v>1</v>
      </c>
      <c r="R78271">
        <v>8.31</v>
      </c>
    </row>
    <row r="78272" spans="1:18" hidden="1" x14ac:dyDescent="0.35">
      <c r="A78272">
        <v>1116970911</v>
      </c>
      <c r="B78272">
        <v>4891527</v>
      </c>
      <c r="C78272">
        <v>4891527</v>
      </c>
      <c r="D78272">
        <v>216716</v>
      </c>
      <c r="E78272" s="1">
        <v>43864</v>
      </c>
      <c r="F78272" s="1">
        <v>43865</v>
      </c>
      <c r="G78272">
        <v>588312</v>
      </c>
      <c r="H78272">
        <v>58987</v>
      </c>
      <c r="I78272">
        <v>54466</v>
      </c>
      <c r="J78272">
        <v>786027</v>
      </c>
      <c r="K78272">
        <v>21378844</v>
      </c>
      <c r="L78272">
        <v>92761827</v>
      </c>
      <c r="M78272">
        <v>2</v>
      </c>
      <c r="N78272">
        <v>18.61</v>
      </c>
      <c r="O78272">
        <v>1</v>
      </c>
      <c r="P78272">
        <v>0</v>
      </c>
      <c r="Q78272">
        <v>1</v>
      </c>
      <c r="R78272">
        <v>17.61</v>
      </c>
    </row>
    <row r="78273" spans="1:18" hidden="1" x14ac:dyDescent="0.35">
      <c r="A78273">
        <v>1116970912</v>
      </c>
      <c r="B78273">
        <v>4891527</v>
      </c>
      <c r="C78273">
        <v>4891527</v>
      </c>
      <c r="D78273">
        <v>216716</v>
      </c>
      <c r="E78273" s="1">
        <v>43921</v>
      </c>
      <c r="F78273" s="1">
        <v>43922</v>
      </c>
      <c r="G78273">
        <v>588312</v>
      </c>
      <c r="H78273">
        <v>58987</v>
      </c>
      <c r="I78273">
        <v>54466</v>
      </c>
      <c r="J78273">
        <v>786027</v>
      </c>
      <c r="K78273">
        <v>21378844</v>
      </c>
      <c r="L78273">
        <v>92761827</v>
      </c>
      <c r="M78273">
        <v>1</v>
      </c>
      <c r="N78273">
        <v>9.31</v>
      </c>
      <c r="O78273">
        <v>1</v>
      </c>
      <c r="P78273">
        <v>9</v>
      </c>
      <c r="Q78273">
        <v>0.30555555600000001</v>
      </c>
      <c r="R78273">
        <v>4.4444439999999997E-3</v>
      </c>
    </row>
    <row r="78274" spans="1:18" hidden="1" x14ac:dyDescent="0.35">
      <c r="A78274">
        <v>1116970913</v>
      </c>
      <c r="B78274">
        <v>4891527</v>
      </c>
      <c r="C78274">
        <v>4891527</v>
      </c>
      <c r="D78274">
        <v>216716</v>
      </c>
      <c r="E78274" s="1">
        <v>43835</v>
      </c>
      <c r="F78274" s="1">
        <v>43836</v>
      </c>
      <c r="G78274">
        <v>588312</v>
      </c>
      <c r="H78274">
        <v>58987</v>
      </c>
      <c r="I78274">
        <v>54466</v>
      </c>
      <c r="J78274">
        <v>786027</v>
      </c>
      <c r="K78274">
        <v>21378844</v>
      </c>
      <c r="L78274">
        <v>92761827</v>
      </c>
      <c r="M78274">
        <v>2</v>
      </c>
      <c r="N78274">
        <v>18.61</v>
      </c>
      <c r="O78274">
        <v>1</v>
      </c>
      <c r="P78274">
        <v>17</v>
      </c>
      <c r="Q78274">
        <v>1.611111111</v>
      </c>
      <c r="R78274">
        <v>-1.1111109999999999E-3</v>
      </c>
    </row>
    <row r="78275" spans="1:18" hidden="1" x14ac:dyDescent="0.35">
      <c r="A78275">
        <v>1116970914</v>
      </c>
      <c r="B78275">
        <v>4891527</v>
      </c>
      <c r="C78275">
        <v>4891527</v>
      </c>
      <c r="D78275">
        <v>216716</v>
      </c>
      <c r="E78275" s="1">
        <v>43957</v>
      </c>
      <c r="F78275" s="1">
        <v>43958</v>
      </c>
      <c r="G78275">
        <v>588312</v>
      </c>
      <c r="H78275">
        <v>58987</v>
      </c>
      <c r="I78275">
        <v>54466</v>
      </c>
      <c r="J78275">
        <v>786027</v>
      </c>
      <c r="K78275">
        <v>21378844</v>
      </c>
      <c r="L78275">
        <v>92761827</v>
      </c>
      <c r="M78275">
        <v>2</v>
      </c>
      <c r="N78275">
        <v>18.61</v>
      </c>
      <c r="O78275">
        <v>1</v>
      </c>
      <c r="P78275">
        <v>17</v>
      </c>
      <c r="Q78275">
        <v>0</v>
      </c>
      <c r="R78275">
        <v>1.61</v>
      </c>
    </row>
    <row r="78276" spans="1:18" hidden="1" x14ac:dyDescent="0.35">
      <c r="A78276">
        <v>1116974743</v>
      </c>
      <c r="B78276">
        <v>5499942</v>
      </c>
      <c r="C78276">
        <v>5499942</v>
      </c>
      <c r="D78276">
        <v>215490</v>
      </c>
      <c r="E78276" s="1">
        <v>43843</v>
      </c>
      <c r="F78276" s="1">
        <v>43844</v>
      </c>
      <c r="G78276">
        <v>588480</v>
      </c>
      <c r="H78276">
        <v>98735</v>
      </c>
      <c r="I78276">
        <v>54466</v>
      </c>
      <c r="J78276">
        <v>785724</v>
      </c>
      <c r="K78276">
        <v>21392823</v>
      </c>
      <c r="L78276">
        <v>77113667</v>
      </c>
      <c r="M78276">
        <v>6</v>
      </c>
      <c r="N78276">
        <v>297.54000000000002</v>
      </c>
      <c r="O78276">
        <v>8</v>
      </c>
      <c r="P78276">
        <v>241</v>
      </c>
      <c r="Q78276">
        <v>0</v>
      </c>
      <c r="R78276">
        <v>56.54</v>
      </c>
    </row>
    <row r="78277" spans="1:18" hidden="1" x14ac:dyDescent="0.35">
      <c r="A78277">
        <v>1116974744</v>
      </c>
      <c r="B78277">
        <v>5499942</v>
      </c>
      <c r="C78277">
        <v>5499942</v>
      </c>
      <c r="D78277">
        <v>215490</v>
      </c>
      <c r="E78277" s="1">
        <v>43874</v>
      </c>
      <c r="F78277" s="1">
        <v>43875</v>
      </c>
      <c r="G78277">
        <v>588480</v>
      </c>
      <c r="H78277">
        <v>98735</v>
      </c>
      <c r="I78277">
        <v>54466</v>
      </c>
      <c r="J78277">
        <v>785724</v>
      </c>
      <c r="K78277">
        <v>21392823</v>
      </c>
      <c r="L78277">
        <v>77113667</v>
      </c>
      <c r="M78277">
        <v>6</v>
      </c>
      <c r="N78277">
        <v>297.54000000000002</v>
      </c>
      <c r="O78277">
        <v>26</v>
      </c>
      <c r="P78277">
        <v>240</v>
      </c>
      <c r="Q78277">
        <v>57.53846154</v>
      </c>
      <c r="R78277">
        <v>1.53846E-3</v>
      </c>
    </row>
    <row r="78278" spans="1:18" hidden="1" x14ac:dyDescent="0.35">
      <c r="A78278">
        <v>1116974745</v>
      </c>
      <c r="B78278">
        <v>5499942</v>
      </c>
      <c r="C78278">
        <v>5499942</v>
      </c>
      <c r="D78278">
        <v>215490</v>
      </c>
      <c r="E78278" s="1">
        <v>43906</v>
      </c>
      <c r="F78278" s="1">
        <v>43907</v>
      </c>
      <c r="G78278">
        <v>588480</v>
      </c>
      <c r="H78278">
        <v>98735</v>
      </c>
      <c r="I78278">
        <v>54466</v>
      </c>
      <c r="J78278">
        <v>785724</v>
      </c>
      <c r="K78278">
        <v>21392823</v>
      </c>
      <c r="L78278">
        <v>77113667</v>
      </c>
      <c r="M78278">
        <v>4</v>
      </c>
      <c r="N78278">
        <v>198.36</v>
      </c>
      <c r="O78278">
        <v>4</v>
      </c>
      <c r="P78278">
        <v>163</v>
      </c>
      <c r="Q78278">
        <v>35.358974359999998</v>
      </c>
      <c r="R78278">
        <v>1.02564E-3</v>
      </c>
    </row>
    <row r="78279" spans="1:18" hidden="1" x14ac:dyDescent="0.35">
      <c r="A78279">
        <v>1116974746</v>
      </c>
      <c r="B78279">
        <v>5499942</v>
      </c>
      <c r="C78279">
        <v>5499942</v>
      </c>
      <c r="D78279">
        <v>215490</v>
      </c>
      <c r="E78279" s="1">
        <v>43934</v>
      </c>
      <c r="F78279" s="1">
        <v>43935</v>
      </c>
      <c r="G78279">
        <v>588480</v>
      </c>
      <c r="H78279">
        <v>98735</v>
      </c>
      <c r="I78279">
        <v>54466</v>
      </c>
      <c r="J78279">
        <v>785724</v>
      </c>
      <c r="K78279">
        <v>21392823</v>
      </c>
      <c r="L78279">
        <v>77113667</v>
      </c>
      <c r="M78279">
        <v>5</v>
      </c>
      <c r="N78279">
        <v>247.95</v>
      </c>
      <c r="O78279">
        <v>17</v>
      </c>
      <c r="P78279">
        <v>205</v>
      </c>
      <c r="Q78279">
        <v>0</v>
      </c>
      <c r="R78279">
        <v>42.95</v>
      </c>
    </row>
    <row r="78280" spans="1:18" hidden="1" x14ac:dyDescent="0.35">
      <c r="A78280">
        <v>1116974747</v>
      </c>
      <c r="B78280">
        <v>5499942</v>
      </c>
      <c r="C78280">
        <v>5499942</v>
      </c>
      <c r="D78280">
        <v>215490</v>
      </c>
      <c r="E78280" s="1">
        <v>43965</v>
      </c>
      <c r="F78280" s="1">
        <v>43966</v>
      </c>
      <c r="G78280">
        <v>588480</v>
      </c>
      <c r="H78280">
        <v>98735</v>
      </c>
      <c r="I78280">
        <v>54466</v>
      </c>
      <c r="J78280">
        <v>785724</v>
      </c>
      <c r="K78280">
        <v>21392823</v>
      </c>
      <c r="L78280">
        <v>77113667</v>
      </c>
      <c r="M78280">
        <v>4</v>
      </c>
      <c r="N78280">
        <v>198.36</v>
      </c>
      <c r="O78280">
        <v>14</v>
      </c>
      <c r="P78280">
        <v>161</v>
      </c>
      <c r="Q78280">
        <v>37.358974359999998</v>
      </c>
      <c r="R78280">
        <v>1.02564E-3</v>
      </c>
    </row>
    <row r="78281" spans="1:18" hidden="1" x14ac:dyDescent="0.35">
      <c r="A78281">
        <v>1116975848</v>
      </c>
      <c r="B78281">
        <v>5784030</v>
      </c>
      <c r="C78281">
        <v>5784030</v>
      </c>
      <c r="D78281">
        <v>215189</v>
      </c>
      <c r="E78281" s="1">
        <v>43843</v>
      </c>
      <c r="F78281" s="1">
        <v>43844</v>
      </c>
      <c r="G78281">
        <v>588543</v>
      </c>
      <c r="H78281">
        <v>58987</v>
      </c>
      <c r="I78281">
        <v>54466</v>
      </c>
      <c r="J78281">
        <v>785724</v>
      </c>
      <c r="K78281">
        <v>21371809</v>
      </c>
      <c r="L78281">
        <v>96740142</v>
      </c>
      <c r="M78281">
        <v>3</v>
      </c>
      <c r="N78281">
        <v>35.700000000000003</v>
      </c>
      <c r="O78281">
        <v>1</v>
      </c>
      <c r="P78281">
        <v>35</v>
      </c>
      <c r="Q78281">
        <v>0.7</v>
      </c>
      <c r="R78281">
        <v>0</v>
      </c>
    </row>
    <row r="78282" spans="1:18" hidden="1" x14ac:dyDescent="0.35">
      <c r="A78282">
        <v>1116975849</v>
      </c>
      <c r="B78282">
        <v>5784030</v>
      </c>
      <c r="C78282">
        <v>5784030</v>
      </c>
      <c r="D78282">
        <v>215189</v>
      </c>
      <c r="E78282" s="1">
        <v>43874</v>
      </c>
      <c r="F78282" s="1">
        <v>43875</v>
      </c>
      <c r="G78282">
        <v>588543</v>
      </c>
      <c r="H78282">
        <v>58987</v>
      </c>
      <c r="I78282">
        <v>54466</v>
      </c>
      <c r="J78282">
        <v>785724</v>
      </c>
      <c r="K78282">
        <v>21371809</v>
      </c>
      <c r="L78282">
        <v>96740142</v>
      </c>
      <c r="M78282">
        <v>1</v>
      </c>
      <c r="N78282">
        <v>11.9</v>
      </c>
      <c r="O78282">
        <v>1</v>
      </c>
      <c r="P78282">
        <v>0</v>
      </c>
      <c r="Q78282">
        <v>1</v>
      </c>
      <c r="R78282">
        <v>10.9</v>
      </c>
    </row>
    <row r="78283" spans="1:18" hidden="1" x14ac:dyDescent="0.35">
      <c r="A78283">
        <v>1116975850</v>
      </c>
      <c r="B78283">
        <v>5784030</v>
      </c>
      <c r="C78283">
        <v>5784030</v>
      </c>
      <c r="D78283">
        <v>215189</v>
      </c>
      <c r="E78283" s="1">
        <v>43906</v>
      </c>
      <c r="F78283" s="1">
        <v>43907</v>
      </c>
      <c r="G78283">
        <v>588543</v>
      </c>
      <c r="H78283">
        <v>58987</v>
      </c>
      <c r="I78283">
        <v>54466</v>
      </c>
      <c r="J78283">
        <v>785724</v>
      </c>
      <c r="K78283">
        <v>21371809</v>
      </c>
      <c r="L78283">
        <v>96740142</v>
      </c>
      <c r="M78283">
        <v>1</v>
      </c>
      <c r="N78283">
        <v>11.9</v>
      </c>
      <c r="O78283">
        <v>1</v>
      </c>
      <c r="P78283">
        <v>0</v>
      </c>
      <c r="Q78283">
        <v>2</v>
      </c>
      <c r="R78283">
        <v>9.9</v>
      </c>
    </row>
    <row r="78284" spans="1:18" hidden="1" x14ac:dyDescent="0.35">
      <c r="A78284">
        <v>1116975851</v>
      </c>
      <c r="B78284">
        <v>5784030</v>
      </c>
      <c r="C78284">
        <v>5784030</v>
      </c>
      <c r="D78284">
        <v>215189</v>
      </c>
      <c r="E78284" s="1">
        <v>43934</v>
      </c>
      <c r="F78284" s="1">
        <v>43935</v>
      </c>
      <c r="G78284">
        <v>588543</v>
      </c>
      <c r="H78284">
        <v>58987</v>
      </c>
      <c r="I78284">
        <v>54466</v>
      </c>
      <c r="J78284">
        <v>785724</v>
      </c>
      <c r="K78284">
        <v>21371809</v>
      </c>
      <c r="L78284">
        <v>96740142</v>
      </c>
      <c r="M78284">
        <v>1</v>
      </c>
      <c r="N78284">
        <v>11.9</v>
      </c>
      <c r="O78284">
        <v>1</v>
      </c>
      <c r="P78284">
        <v>0</v>
      </c>
      <c r="Q78284">
        <v>1</v>
      </c>
      <c r="R78284">
        <v>10.9</v>
      </c>
    </row>
    <row r="78285" spans="1:18" hidden="1" x14ac:dyDescent="0.35">
      <c r="A78285">
        <v>1116975852</v>
      </c>
      <c r="B78285">
        <v>5784030</v>
      </c>
      <c r="C78285">
        <v>5784030</v>
      </c>
      <c r="D78285">
        <v>215189</v>
      </c>
      <c r="E78285" s="1">
        <v>43965</v>
      </c>
      <c r="F78285" s="1">
        <v>43966</v>
      </c>
      <c r="G78285">
        <v>588543</v>
      </c>
      <c r="H78285">
        <v>58987</v>
      </c>
      <c r="I78285">
        <v>54466</v>
      </c>
      <c r="J78285">
        <v>785724</v>
      </c>
      <c r="K78285">
        <v>21371809</v>
      </c>
      <c r="L78285">
        <v>96740142</v>
      </c>
      <c r="M78285">
        <v>3</v>
      </c>
      <c r="N78285">
        <v>35.700000000000003</v>
      </c>
      <c r="O78285">
        <v>3</v>
      </c>
      <c r="P78285">
        <v>0</v>
      </c>
      <c r="Q78285">
        <v>7</v>
      </c>
      <c r="R78285">
        <v>28.7</v>
      </c>
    </row>
    <row r="78286" spans="1:18" hidden="1" x14ac:dyDescent="0.35">
      <c r="A78286">
        <v>1116975853</v>
      </c>
      <c r="B78286">
        <v>5784030</v>
      </c>
      <c r="C78286">
        <v>5784030</v>
      </c>
      <c r="D78286">
        <v>215189</v>
      </c>
      <c r="E78286" s="1">
        <v>44110</v>
      </c>
      <c r="F78286" s="1">
        <v>44111</v>
      </c>
      <c r="G78286">
        <v>588543</v>
      </c>
      <c r="H78286">
        <v>58987</v>
      </c>
      <c r="I78286">
        <v>54466</v>
      </c>
      <c r="J78286">
        <v>785724</v>
      </c>
      <c r="K78286">
        <v>21371809</v>
      </c>
      <c r="L78286">
        <v>96740142</v>
      </c>
      <c r="M78286">
        <v>1</v>
      </c>
      <c r="N78286">
        <v>11.9</v>
      </c>
      <c r="O78286">
        <v>1</v>
      </c>
      <c r="P78286">
        <v>11</v>
      </c>
      <c r="Q78286">
        <v>0.9</v>
      </c>
      <c r="R78286">
        <v>0</v>
      </c>
    </row>
    <row r="78287" spans="1:18" hidden="1" x14ac:dyDescent="0.35">
      <c r="A78287">
        <v>1116978575</v>
      </c>
      <c r="B78287">
        <v>4751692</v>
      </c>
      <c r="C78287">
        <v>4751692</v>
      </c>
      <c r="D78287">
        <v>215901</v>
      </c>
      <c r="E78287" s="1">
        <v>43858</v>
      </c>
      <c r="F78287" s="1">
        <v>43859</v>
      </c>
      <c r="G78287">
        <v>588627</v>
      </c>
      <c r="H78287">
        <v>98735</v>
      </c>
      <c r="I78287">
        <v>54466</v>
      </c>
      <c r="J78287">
        <v>786330</v>
      </c>
      <c r="K78287">
        <v>21381714</v>
      </c>
      <c r="L78287">
        <v>107204327</v>
      </c>
      <c r="M78287">
        <v>2</v>
      </c>
      <c r="N78287">
        <v>9.16</v>
      </c>
      <c r="O78287">
        <v>1</v>
      </c>
      <c r="P78287">
        <v>8</v>
      </c>
      <c r="Q78287">
        <v>0</v>
      </c>
      <c r="R78287">
        <v>1.1599999999999999</v>
      </c>
    </row>
    <row r="78288" spans="1:18" hidden="1" x14ac:dyDescent="0.35">
      <c r="A78288">
        <v>1116978576</v>
      </c>
      <c r="B78288">
        <v>4751692</v>
      </c>
      <c r="C78288">
        <v>4751692</v>
      </c>
      <c r="D78288">
        <v>215901</v>
      </c>
      <c r="E78288" s="1">
        <v>43864</v>
      </c>
      <c r="F78288" s="1">
        <v>43865</v>
      </c>
      <c r="G78288">
        <v>588627</v>
      </c>
      <c r="H78288">
        <v>98735</v>
      </c>
      <c r="I78288">
        <v>54466</v>
      </c>
      <c r="J78288">
        <v>786330</v>
      </c>
      <c r="K78288">
        <v>21381714</v>
      </c>
      <c r="L78288">
        <v>107204327</v>
      </c>
      <c r="M78288">
        <v>4</v>
      </c>
      <c r="N78288">
        <v>18.309999999999999</v>
      </c>
      <c r="O78288">
        <v>1</v>
      </c>
      <c r="P78288">
        <v>15</v>
      </c>
      <c r="Q78288">
        <v>3.3111111110000002</v>
      </c>
      <c r="R78288">
        <v>-1.1111109999999999E-3</v>
      </c>
    </row>
    <row r="78289" spans="1:18" hidden="1" x14ac:dyDescent="0.35">
      <c r="A78289">
        <v>1116978577</v>
      </c>
      <c r="B78289">
        <v>4751692</v>
      </c>
      <c r="C78289">
        <v>4751692</v>
      </c>
      <c r="D78289">
        <v>215901</v>
      </c>
      <c r="E78289" s="1">
        <v>43921</v>
      </c>
      <c r="F78289" s="1">
        <v>43922</v>
      </c>
      <c r="G78289">
        <v>588627</v>
      </c>
      <c r="H78289">
        <v>98735</v>
      </c>
      <c r="I78289">
        <v>54466</v>
      </c>
      <c r="J78289">
        <v>786330</v>
      </c>
      <c r="K78289">
        <v>21381714</v>
      </c>
      <c r="L78289">
        <v>107204327</v>
      </c>
      <c r="M78289">
        <v>3</v>
      </c>
      <c r="N78289">
        <v>13.73</v>
      </c>
      <c r="O78289">
        <v>1</v>
      </c>
      <c r="P78289">
        <v>11</v>
      </c>
      <c r="Q78289">
        <v>2.733333333</v>
      </c>
      <c r="R78289">
        <v>-3.333333E-3</v>
      </c>
    </row>
    <row r="78290" spans="1:18" hidden="1" x14ac:dyDescent="0.35">
      <c r="A78290">
        <v>1116978578</v>
      </c>
      <c r="B78290">
        <v>4751692</v>
      </c>
      <c r="C78290">
        <v>4751692</v>
      </c>
      <c r="D78290">
        <v>215901</v>
      </c>
      <c r="E78290" s="1">
        <v>43926</v>
      </c>
      <c r="F78290" s="1">
        <v>43927</v>
      </c>
      <c r="G78290">
        <v>588627</v>
      </c>
      <c r="H78290">
        <v>98735</v>
      </c>
      <c r="I78290">
        <v>54466</v>
      </c>
      <c r="J78290">
        <v>786330</v>
      </c>
      <c r="K78290">
        <v>21381714</v>
      </c>
      <c r="L78290">
        <v>107204327</v>
      </c>
      <c r="M78290">
        <v>5</v>
      </c>
      <c r="N78290">
        <v>22.89</v>
      </c>
      <c r="O78290">
        <v>2</v>
      </c>
      <c r="P78290">
        <v>0</v>
      </c>
      <c r="Q78290">
        <v>2</v>
      </c>
      <c r="R78290">
        <v>20.89</v>
      </c>
    </row>
    <row r="78291" spans="1:18" hidden="1" x14ac:dyDescent="0.35">
      <c r="A78291">
        <v>1116978579</v>
      </c>
      <c r="B78291">
        <v>4751692</v>
      </c>
      <c r="C78291">
        <v>4751692</v>
      </c>
      <c r="D78291">
        <v>215901</v>
      </c>
      <c r="E78291" s="1">
        <v>43957</v>
      </c>
      <c r="F78291" s="1">
        <v>43958</v>
      </c>
      <c r="G78291">
        <v>588627</v>
      </c>
      <c r="H78291">
        <v>98735</v>
      </c>
      <c r="I78291">
        <v>54466</v>
      </c>
      <c r="J78291">
        <v>786330</v>
      </c>
      <c r="K78291">
        <v>21381714</v>
      </c>
      <c r="L78291">
        <v>107204327</v>
      </c>
      <c r="M78291">
        <v>1</v>
      </c>
      <c r="N78291">
        <v>4.58</v>
      </c>
      <c r="O78291">
        <v>1</v>
      </c>
      <c r="P78291">
        <v>0</v>
      </c>
      <c r="Q78291">
        <v>1</v>
      </c>
      <c r="R78291">
        <v>3.58</v>
      </c>
    </row>
    <row r="78292" spans="1:18" hidden="1" x14ac:dyDescent="0.35">
      <c r="A78292">
        <v>1116978580</v>
      </c>
      <c r="B78292">
        <v>4751692</v>
      </c>
      <c r="C78292">
        <v>4751692</v>
      </c>
      <c r="D78292">
        <v>215901</v>
      </c>
      <c r="E78292" s="1">
        <v>44012</v>
      </c>
      <c r="F78292" s="1">
        <v>44013</v>
      </c>
      <c r="G78292">
        <v>588627</v>
      </c>
      <c r="H78292">
        <v>98735</v>
      </c>
      <c r="I78292">
        <v>54466</v>
      </c>
      <c r="J78292">
        <v>786330</v>
      </c>
      <c r="K78292">
        <v>21381714</v>
      </c>
      <c r="L78292">
        <v>107204327</v>
      </c>
      <c r="M78292">
        <v>4</v>
      </c>
      <c r="N78292">
        <v>18.309999999999999</v>
      </c>
      <c r="O78292">
        <v>1</v>
      </c>
      <c r="P78292">
        <v>15</v>
      </c>
      <c r="Q78292">
        <v>3.3111111110000002</v>
      </c>
      <c r="R78292">
        <v>-1.1111109999999999E-3</v>
      </c>
    </row>
    <row r="78293" spans="1:18" hidden="1" x14ac:dyDescent="0.35">
      <c r="A78293">
        <v>1116983915</v>
      </c>
      <c r="B78293">
        <v>5517589</v>
      </c>
      <c r="C78293">
        <v>5517589</v>
      </c>
      <c r="D78293">
        <v>215266</v>
      </c>
      <c r="E78293" s="1">
        <v>43984</v>
      </c>
      <c r="F78293" s="1">
        <v>43985</v>
      </c>
      <c r="G78293">
        <v>588858</v>
      </c>
      <c r="H78293">
        <v>98735</v>
      </c>
      <c r="I78293">
        <v>54466</v>
      </c>
      <c r="J78293">
        <v>786330</v>
      </c>
      <c r="K78293">
        <v>21372453</v>
      </c>
      <c r="L78293">
        <v>107276755</v>
      </c>
      <c r="M78293">
        <v>2</v>
      </c>
      <c r="N78293">
        <v>203.84</v>
      </c>
      <c r="O78293">
        <v>14</v>
      </c>
      <c r="P78293">
        <v>170</v>
      </c>
      <c r="Q78293">
        <v>33.841269840000002</v>
      </c>
      <c r="R78293">
        <v>-1.2698399999999999E-3</v>
      </c>
    </row>
    <row r="78294" spans="1:18" hidden="1" x14ac:dyDescent="0.35">
      <c r="A78294">
        <v>1116983941</v>
      </c>
      <c r="B78294">
        <v>5505030</v>
      </c>
      <c r="C78294">
        <v>5505030</v>
      </c>
      <c r="D78294">
        <v>215266</v>
      </c>
      <c r="E78294" s="1">
        <v>43983</v>
      </c>
      <c r="F78294" s="1">
        <v>43984</v>
      </c>
      <c r="G78294">
        <v>588858</v>
      </c>
      <c r="H78294">
        <v>98735</v>
      </c>
      <c r="I78294">
        <v>54466</v>
      </c>
      <c r="J78294">
        <v>786330</v>
      </c>
      <c r="K78294">
        <v>21393481</v>
      </c>
      <c r="L78294">
        <v>107263075</v>
      </c>
      <c r="M78294">
        <v>6</v>
      </c>
      <c r="N78294">
        <v>1375.93</v>
      </c>
      <c r="O78294">
        <v>88</v>
      </c>
      <c r="P78294">
        <v>1103</v>
      </c>
      <c r="Q78294">
        <v>272.92857140000001</v>
      </c>
      <c r="R78294">
        <v>1.4285999999999999E-3</v>
      </c>
    </row>
    <row r="78295" spans="1:18" hidden="1" x14ac:dyDescent="0.35">
      <c r="A78295">
        <v>1116983942</v>
      </c>
      <c r="B78295">
        <v>5505030</v>
      </c>
      <c r="C78295">
        <v>5505030</v>
      </c>
      <c r="D78295">
        <v>215266</v>
      </c>
      <c r="E78295" s="1">
        <v>43984</v>
      </c>
      <c r="F78295" s="1">
        <v>43985</v>
      </c>
      <c r="G78295">
        <v>588858</v>
      </c>
      <c r="H78295">
        <v>98735</v>
      </c>
      <c r="I78295">
        <v>54466</v>
      </c>
      <c r="J78295">
        <v>786330</v>
      </c>
      <c r="K78295">
        <v>21393481</v>
      </c>
      <c r="L78295">
        <v>107263075</v>
      </c>
      <c r="M78295">
        <v>2</v>
      </c>
      <c r="N78295">
        <v>458.64</v>
      </c>
      <c r="O78295">
        <v>34</v>
      </c>
      <c r="P78295">
        <v>376</v>
      </c>
      <c r="Q78295">
        <v>82.642857140000004</v>
      </c>
      <c r="R78295">
        <v>-2.8571400000000002E-3</v>
      </c>
    </row>
    <row r="78296" spans="1:18" hidden="1" x14ac:dyDescent="0.35">
      <c r="A78296">
        <v>1116983962</v>
      </c>
      <c r="B78296">
        <v>5517589</v>
      </c>
      <c r="C78296">
        <v>5517589</v>
      </c>
      <c r="D78296">
        <v>216562</v>
      </c>
      <c r="E78296" s="1">
        <v>43984</v>
      </c>
      <c r="F78296" s="1">
        <v>43985</v>
      </c>
      <c r="G78296">
        <v>588858</v>
      </c>
      <c r="H78296">
        <v>98735</v>
      </c>
      <c r="I78296">
        <v>54466</v>
      </c>
      <c r="J78296">
        <v>786431</v>
      </c>
      <c r="K78296">
        <v>21372453</v>
      </c>
      <c r="L78296">
        <v>107120645</v>
      </c>
      <c r="M78296">
        <v>1</v>
      </c>
      <c r="N78296">
        <v>101.92</v>
      </c>
      <c r="O78296">
        <v>4</v>
      </c>
      <c r="P78296">
        <v>84</v>
      </c>
      <c r="Q78296">
        <v>17.920634920000001</v>
      </c>
      <c r="R78296">
        <v>-6.3491999999999997E-4</v>
      </c>
    </row>
    <row r="78297" spans="1:18" hidden="1" x14ac:dyDescent="0.35">
      <c r="A78297">
        <v>1116991615</v>
      </c>
      <c r="B78297">
        <v>5378309</v>
      </c>
      <c r="C78297">
        <v>5378309</v>
      </c>
      <c r="D78297">
        <v>215189</v>
      </c>
      <c r="E78297" s="1">
        <v>43858</v>
      </c>
      <c r="F78297" s="1">
        <v>43859</v>
      </c>
      <c r="G78297">
        <v>589026</v>
      </c>
      <c r="H78297">
        <v>98735</v>
      </c>
      <c r="I78297">
        <v>54466</v>
      </c>
      <c r="J78297">
        <v>786027</v>
      </c>
      <c r="K78297">
        <v>21379068</v>
      </c>
      <c r="L78297">
        <v>103283357</v>
      </c>
      <c r="M78297">
        <v>1</v>
      </c>
      <c r="N78297">
        <v>7.18</v>
      </c>
      <c r="O78297">
        <v>1</v>
      </c>
      <c r="P78297">
        <v>6</v>
      </c>
      <c r="Q78297">
        <v>1.175</v>
      </c>
      <c r="R78297">
        <v>5.0000000000000001E-3</v>
      </c>
    </row>
    <row r="78298" spans="1:18" hidden="1" x14ac:dyDescent="0.35">
      <c r="A78298">
        <v>1116991616</v>
      </c>
      <c r="B78298">
        <v>5378309</v>
      </c>
      <c r="C78298">
        <v>5378309</v>
      </c>
      <c r="D78298">
        <v>215189</v>
      </c>
      <c r="E78298" s="1">
        <v>43887</v>
      </c>
      <c r="F78298" s="1">
        <v>43888</v>
      </c>
      <c r="G78298">
        <v>589026</v>
      </c>
      <c r="H78298">
        <v>98735</v>
      </c>
      <c r="I78298">
        <v>54466</v>
      </c>
      <c r="J78298">
        <v>786027</v>
      </c>
      <c r="K78298">
        <v>21379068</v>
      </c>
      <c r="L78298">
        <v>103283357</v>
      </c>
      <c r="M78298">
        <v>2</v>
      </c>
      <c r="N78298">
        <v>14.35</v>
      </c>
      <c r="O78298">
        <v>1</v>
      </c>
      <c r="P78298">
        <v>12</v>
      </c>
      <c r="Q78298">
        <v>2.35</v>
      </c>
      <c r="R78298">
        <v>0</v>
      </c>
    </row>
    <row r="78299" spans="1:18" hidden="1" x14ac:dyDescent="0.35">
      <c r="A78299">
        <v>1116991617</v>
      </c>
      <c r="B78299">
        <v>5378309</v>
      </c>
      <c r="C78299">
        <v>5378309</v>
      </c>
      <c r="D78299">
        <v>215189</v>
      </c>
      <c r="E78299" s="1">
        <v>43917</v>
      </c>
      <c r="F78299" s="1">
        <v>43918</v>
      </c>
      <c r="G78299">
        <v>589026</v>
      </c>
      <c r="H78299">
        <v>98735</v>
      </c>
      <c r="I78299">
        <v>54466</v>
      </c>
      <c r="J78299">
        <v>786027</v>
      </c>
      <c r="K78299">
        <v>21379068</v>
      </c>
      <c r="L78299">
        <v>103283357</v>
      </c>
      <c r="M78299">
        <v>2</v>
      </c>
      <c r="N78299">
        <v>14.35</v>
      </c>
      <c r="O78299">
        <v>1</v>
      </c>
      <c r="P78299">
        <v>0</v>
      </c>
      <c r="Q78299">
        <v>2</v>
      </c>
      <c r="R78299">
        <v>12.35</v>
      </c>
    </row>
    <row r="78300" spans="1:18" hidden="1" x14ac:dyDescent="0.35">
      <c r="A78300">
        <v>1116991618</v>
      </c>
      <c r="B78300">
        <v>5378309</v>
      </c>
      <c r="C78300">
        <v>5378309</v>
      </c>
      <c r="D78300">
        <v>215189</v>
      </c>
      <c r="E78300" s="1">
        <v>43949</v>
      </c>
      <c r="F78300" s="1">
        <v>43950</v>
      </c>
      <c r="G78300">
        <v>589026</v>
      </c>
      <c r="H78300">
        <v>98735</v>
      </c>
      <c r="I78300">
        <v>54466</v>
      </c>
      <c r="J78300">
        <v>786027</v>
      </c>
      <c r="K78300">
        <v>21379068</v>
      </c>
      <c r="L78300">
        <v>103283357</v>
      </c>
      <c r="M78300">
        <v>4</v>
      </c>
      <c r="N78300">
        <v>28.7</v>
      </c>
      <c r="O78300">
        <v>1</v>
      </c>
      <c r="P78300">
        <v>24</v>
      </c>
      <c r="Q78300">
        <v>4.7</v>
      </c>
      <c r="R78300">
        <v>0</v>
      </c>
    </row>
    <row r="78301" spans="1:18" hidden="1" x14ac:dyDescent="0.35">
      <c r="A78301">
        <v>1116991849</v>
      </c>
      <c r="B78301">
        <v>6162948</v>
      </c>
      <c r="C78301">
        <v>6162948</v>
      </c>
      <c r="D78301">
        <v>216697</v>
      </c>
      <c r="E78301" s="1">
        <v>43862</v>
      </c>
      <c r="F78301" s="1">
        <v>43863</v>
      </c>
      <c r="G78301">
        <v>589026</v>
      </c>
      <c r="H78301">
        <v>58987</v>
      </c>
      <c r="I78301">
        <v>54466</v>
      </c>
      <c r="J78301">
        <v>786027</v>
      </c>
      <c r="K78301">
        <v>21373279</v>
      </c>
      <c r="L78301">
        <v>61017719</v>
      </c>
      <c r="M78301">
        <v>3</v>
      </c>
      <c r="N78301">
        <v>17.940000000000001</v>
      </c>
      <c r="O78301">
        <v>1</v>
      </c>
      <c r="P78301">
        <v>17</v>
      </c>
      <c r="Q78301">
        <v>0.9375</v>
      </c>
      <c r="R78301">
        <v>2.5000000000000001E-3</v>
      </c>
    </row>
    <row r="78302" spans="1:18" hidden="1" x14ac:dyDescent="0.35">
      <c r="A78302">
        <v>1116991850</v>
      </c>
      <c r="B78302">
        <v>6162948</v>
      </c>
      <c r="C78302">
        <v>6162948</v>
      </c>
      <c r="D78302">
        <v>216697</v>
      </c>
      <c r="E78302" s="1">
        <v>43859</v>
      </c>
      <c r="F78302" s="1">
        <v>43860</v>
      </c>
      <c r="G78302">
        <v>589026</v>
      </c>
      <c r="H78302">
        <v>58987</v>
      </c>
      <c r="I78302">
        <v>54466</v>
      </c>
      <c r="J78302">
        <v>786027</v>
      </c>
      <c r="K78302">
        <v>21373279</v>
      </c>
      <c r="L78302">
        <v>61017719</v>
      </c>
      <c r="M78302">
        <v>1</v>
      </c>
      <c r="N78302">
        <v>5.98</v>
      </c>
      <c r="O78302">
        <v>1</v>
      </c>
      <c r="P78302">
        <v>6</v>
      </c>
      <c r="Q78302">
        <v>-2.0833332999999999E-2</v>
      </c>
      <c r="R78302">
        <v>8.3333300000000001E-4</v>
      </c>
    </row>
    <row r="78303" spans="1:18" hidden="1" x14ac:dyDescent="0.35">
      <c r="A78303">
        <v>1116991851</v>
      </c>
      <c r="B78303">
        <v>6162948</v>
      </c>
      <c r="C78303">
        <v>6162948</v>
      </c>
      <c r="D78303">
        <v>216697</v>
      </c>
      <c r="E78303" s="1">
        <v>43888</v>
      </c>
      <c r="F78303" s="1">
        <v>43889</v>
      </c>
      <c r="G78303">
        <v>589026</v>
      </c>
      <c r="H78303">
        <v>58987</v>
      </c>
      <c r="I78303">
        <v>54466</v>
      </c>
      <c r="J78303">
        <v>786027</v>
      </c>
      <c r="K78303">
        <v>21373279</v>
      </c>
      <c r="L78303">
        <v>61017719</v>
      </c>
      <c r="M78303">
        <v>2</v>
      </c>
      <c r="N78303">
        <v>11.96</v>
      </c>
      <c r="O78303">
        <v>1</v>
      </c>
      <c r="P78303">
        <v>0</v>
      </c>
      <c r="Q78303">
        <v>1</v>
      </c>
      <c r="R78303">
        <v>10.96</v>
      </c>
    </row>
    <row r="78304" spans="1:18" hidden="1" x14ac:dyDescent="0.35">
      <c r="A78304">
        <v>1116991852</v>
      </c>
      <c r="B78304">
        <v>6162948</v>
      </c>
      <c r="C78304">
        <v>6162948</v>
      </c>
      <c r="D78304">
        <v>216697</v>
      </c>
      <c r="E78304" s="1">
        <v>43921</v>
      </c>
      <c r="F78304" s="1">
        <v>43922</v>
      </c>
      <c r="G78304">
        <v>589026</v>
      </c>
      <c r="H78304">
        <v>58987</v>
      </c>
      <c r="I78304">
        <v>54466</v>
      </c>
      <c r="J78304">
        <v>786027</v>
      </c>
      <c r="K78304">
        <v>21373279</v>
      </c>
      <c r="L78304">
        <v>61017719</v>
      </c>
      <c r="M78304">
        <v>4</v>
      </c>
      <c r="N78304">
        <v>23.92</v>
      </c>
      <c r="O78304">
        <v>2</v>
      </c>
      <c r="P78304">
        <v>22</v>
      </c>
      <c r="Q78304">
        <v>1.9166666670000001</v>
      </c>
      <c r="R78304">
        <v>3.333333E-3</v>
      </c>
    </row>
    <row r="78305" spans="1:18" hidden="1" x14ac:dyDescent="0.35">
      <c r="A78305">
        <v>1116991853</v>
      </c>
      <c r="B78305">
        <v>6162948</v>
      </c>
      <c r="C78305">
        <v>6162948</v>
      </c>
      <c r="D78305">
        <v>216697</v>
      </c>
      <c r="E78305" s="1">
        <v>43950</v>
      </c>
      <c r="F78305" s="1">
        <v>43951</v>
      </c>
      <c r="G78305">
        <v>589026</v>
      </c>
      <c r="H78305">
        <v>58987</v>
      </c>
      <c r="I78305">
        <v>54466</v>
      </c>
      <c r="J78305">
        <v>786027</v>
      </c>
      <c r="K78305">
        <v>21373279</v>
      </c>
      <c r="L78305">
        <v>61017719</v>
      </c>
      <c r="M78305">
        <v>4</v>
      </c>
      <c r="N78305">
        <v>23.92</v>
      </c>
      <c r="O78305">
        <v>2</v>
      </c>
      <c r="P78305">
        <v>0</v>
      </c>
      <c r="Q78305">
        <v>3</v>
      </c>
      <c r="R78305">
        <v>20.92</v>
      </c>
    </row>
    <row r="78306" spans="1:18" hidden="1" x14ac:dyDescent="0.35">
      <c r="A78306">
        <v>1116991854</v>
      </c>
      <c r="B78306">
        <v>6162948</v>
      </c>
      <c r="C78306">
        <v>6162948</v>
      </c>
      <c r="D78306">
        <v>216697</v>
      </c>
      <c r="E78306" s="1">
        <v>43977</v>
      </c>
      <c r="F78306" s="1">
        <v>43978</v>
      </c>
      <c r="G78306">
        <v>589026</v>
      </c>
      <c r="H78306">
        <v>58987</v>
      </c>
      <c r="I78306">
        <v>54466</v>
      </c>
      <c r="J78306">
        <v>786027</v>
      </c>
      <c r="K78306">
        <v>21373279</v>
      </c>
      <c r="L78306">
        <v>61017719</v>
      </c>
      <c r="M78306">
        <v>4</v>
      </c>
      <c r="N78306">
        <v>23.92</v>
      </c>
      <c r="O78306">
        <v>1</v>
      </c>
      <c r="P78306">
        <v>22</v>
      </c>
      <c r="Q78306">
        <v>0</v>
      </c>
      <c r="R78306">
        <v>1.92</v>
      </c>
    </row>
    <row r="78307" spans="1:18" hidden="1" x14ac:dyDescent="0.35">
      <c r="A78307">
        <v>1116991855</v>
      </c>
      <c r="B78307">
        <v>6162948</v>
      </c>
      <c r="C78307">
        <v>6162948</v>
      </c>
      <c r="D78307">
        <v>216697</v>
      </c>
      <c r="E78307" s="1">
        <v>44009</v>
      </c>
      <c r="F78307" s="1">
        <v>44010</v>
      </c>
      <c r="G78307">
        <v>589026</v>
      </c>
      <c r="H78307">
        <v>58987</v>
      </c>
      <c r="I78307">
        <v>54466</v>
      </c>
      <c r="J78307">
        <v>786027</v>
      </c>
      <c r="K78307">
        <v>21373279</v>
      </c>
      <c r="L78307">
        <v>61017719</v>
      </c>
      <c r="M78307">
        <v>2</v>
      </c>
      <c r="N78307">
        <v>11.96</v>
      </c>
      <c r="O78307">
        <v>1</v>
      </c>
      <c r="P78307">
        <v>11</v>
      </c>
      <c r="Q78307">
        <v>0.95833333300000001</v>
      </c>
      <c r="R78307">
        <v>1.6666669999999999E-3</v>
      </c>
    </row>
    <row r="78308" spans="1:18" hidden="1" x14ac:dyDescent="0.35">
      <c r="A78308">
        <v>1116994174</v>
      </c>
      <c r="B78308">
        <v>5429736</v>
      </c>
      <c r="C78308">
        <v>5429736</v>
      </c>
      <c r="D78308">
        <v>215921</v>
      </c>
      <c r="E78308" s="1">
        <v>43851</v>
      </c>
      <c r="F78308" s="1">
        <v>43852</v>
      </c>
      <c r="G78308">
        <v>589026</v>
      </c>
      <c r="H78308">
        <v>58987</v>
      </c>
      <c r="I78308">
        <v>54466</v>
      </c>
      <c r="J78308">
        <v>785724</v>
      </c>
      <c r="K78308">
        <v>21371928</v>
      </c>
      <c r="L78308">
        <v>70992055</v>
      </c>
      <c r="M78308">
        <v>1</v>
      </c>
      <c r="N78308">
        <v>3.78</v>
      </c>
      <c r="O78308">
        <v>1</v>
      </c>
      <c r="P78308">
        <v>4</v>
      </c>
      <c r="Q78308">
        <v>-0.22368421099999999</v>
      </c>
      <c r="R78308">
        <v>3.6842110000000002E-3</v>
      </c>
    </row>
    <row r="78309" spans="1:18" hidden="1" x14ac:dyDescent="0.35">
      <c r="A78309">
        <v>1116994175</v>
      </c>
      <c r="B78309">
        <v>5429736</v>
      </c>
      <c r="C78309">
        <v>5429736</v>
      </c>
      <c r="D78309">
        <v>215921</v>
      </c>
      <c r="E78309" s="1">
        <v>43882</v>
      </c>
      <c r="F78309" s="1">
        <v>43883</v>
      </c>
      <c r="G78309">
        <v>589026</v>
      </c>
      <c r="H78309">
        <v>58987</v>
      </c>
      <c r="I78309">
        <v>54466</v>
      </c>
      <c r="J78309">
        <v>785724</v>
      </c>
      <c r="K78309">
        <v>21371928</v>
      </c>
      <c r="L78309">
        <v>70992055</v>
      </c>
      <c r="M78309">
        <v>2</v>
      </c>
      <c r="N78309">
        <v>7.55</v>
      </c>
      <c r="O78309">
        <v>1</v>
      </c>
      <c r="P78309">
        <v>7</v>
      </c>
      <c r="Q78309">
        <v>0.55263157900000004</v>
      </c>
      <c r="R78309">
        <v>-2.6315790000000002E-3</v>
      </c>
    </row>
    <row r="78310" spans="1:18" hidden="1" x14ac:dyDescent="0.35">
      <c r="A78310">
        <v>1116994176</v>
      </c>
      <c r="B78310">
        <v>5429736</v>
      </c>
      <c r="C78310">
        <v>5429736</v>
      </c>
      <c r="D78310">
        <v>215921</v>
      </c>
      <c r="E78310" s="1">
        <v>43913</v>
      </c>
      <c r="F78310" s="1">
        <v>43914</v>
      </c>
      <c r="G78310">
        <v>589026</v>
      </c>
      <c r="H78310">
        <v>58987</v>
      </c>
      <c r="I78310">
        <v>54466</v>
      </c>
      <c r="J78310">
        <v>785724</v>
      </c>
      <c r="K78310">
        <v>21371928</v>
      </c>
      <c r="L78310">
        <v>70992055</v>
      </c>
      <c r="M78310">
        <v>4</v>
      </c>
      <c r="N78310">
        <v>15.11</v>
      </c>
      <c r="O78310">
        <v>1</v>
      </c>
      <c r="P78310">
        <v>0</v>
      </c>
      <c r="Q78310">
        <v>2</v>
      </c>
      <c r="R78310">
        <v>13.11</v>
      </c>
    </row>
    <row r="78311" spans="1:18" hidden="1" x14ac:dyDescent="0.35">
      <c r="A78311">
        <v>1116994177</v>
      </c>
      <c r="B78311">
        <v>5429736</v>
      </c>
      <c r="C78311">
        <v>5429736</v>
      </c>
      <c r="D78311">
        <v>215921</v>
      </c>
      <c r="E78311" s="1">
        <v>43944</v>
      </c>
      <c r="F78311" s="1">
        <v>43945</v>
      </c>
      <c r="G78311">
        <v>589026</v>
      </c>
      <c r="H78311">
        <v>58987</v>
      </c>
      <c r="I78311">
        <v>54466</v>
      </c>
      <c r="J78311">
        <v>785724</v>
      </c>
      <c r="K78311">
        <v>21371928</v>
      </c>
      <c r="L78311">
        <v>70992055</v>
      </c>
      <c r="M78311">
        <v>2</v>
      </c>
      <c r="N78311">
        <v>7.55</v>
      </c>
      <c r="O78311">
        <v>1</v>
      </c>
      <c r="P78311">
        <v>0</v>
      </c>
      <c r="Q78311">
        <v>1</v>
      </c>
      <c r="R78311">
        <v>6.55</v>
      </c>
    </row>
    <row r="78312" spans="1:18" hidden="1" x14ac:dyDescent="0.35">
      <c r="A78312">
        <v>1116995670</v>
      </c>
      <c r="B78312">
        <v>5343964</v>
      </c>
      <c r="C78312">
        <v>5343964</v>
      </c>
      <c r="D78312">
        <v>216265</v>
      </c>
      <c r="E78312" s="1">
        <v>43843</v>
      </c>
      <c r="F78312" s="1">
        <v>43844</v>
      </c>
      <c r="G78312">
        <v>589026</v>
      </c>
      <c r="H78312">
        <v>98735</v>
      </c>
      <c r="I78312">
        <v>54466</v>
      </c>
      <c r="J78312">
        <v>785724</v>
      </c>
      <c r="K78312">
        <v>21386523</v>
      </c>
      <c r="L78312">
        <v>66758279</v>
      </c>
      <c r="M78312">
        <v>4</v>
      </c>
      <c r="N78312">
        <v>22.08</v>
      </c>
      <c r="O78312">
        <v>1</v>
      </c>
      <c r="P78312">
        <v>18</v>
      </c>
      <c r="Q78312">
        <v>0</v>
      </c>
      <c r="R78312">
        <v>4.08</v>
      </c>
    </row>
    <row r="78313" spans="1:18" hidden="1" x14ac:dyDescent="0.35">
      <c r="A78313">
        <v>1116995671</v>
      </c>
      <c r="B78313">
        <v>5343964</v>
      </c>
      <c r="C78313">
        <v>5343964</v>
      </c>
      <c r="D78313">
        <v>216265</v>
      </c>
      <c r="E78313" s="1">
        <v>43874</v>
      </c>
      <c r="F78313" s="1">
        <v>43875</v>
      </c>
      <c r="G78313">
        <v>589026</v>
      </c>
      <c r="H78313">
        <v>98735</v>
      </c>
      <c r="I78313">
        <v>54466</v>
      </c>
      <c r="J78313">
        <v>785724</v>
      </c>
      <c r="K78313">
        <v>21386523</v>
      </c>
      <c r="L78313">
        <v>66758279</v>
      </c>
      <c r="M78313">
        <v>4</v>
      </c>
      <c r="N78313">
        <v>22.08</v>
      </c>
      <c r="O78313">
        <v>1</v>
      </c>
      <c r="P78313">
        <v>18</v>
      </c>
      <c r="Q78313">
        <v>4.076923077</v>
      </c>
      <c r="R78313">
        <v>3.0769230000000001E-3</v>
      </c>
    </row>
    <row r="78314" spans="1:18" hidden="1" x14ac:dyDescent="0.35">
      <c r="A78314">
        <v>1116995672</v>
      </c>
      <c r="B78314">
        <v>5343964</v>
      </c>
      <c r="C78314">
        <v>5343964</v>
      </c>
      <c r="D78314">
        <v>216265</v>
      </c>
      <c r="E78314" s="1">
        <v>43906</v>
      </c>
      <c r="F78314" s="1">
        <v>43907</v>
      </c>
      <c r="G78314">
        <v>589026</v>
      </c>
      <c r="H78314">
        <v>98735</v>
      </c>
      <c r="I78314">
        <v>54466</v>
      </c>
      <c r="J78314">
        <v>785724</v>
      </c>
      <c r="K78314">
        <v>21386523</v>
      </c>
      <c r="L78314">
        <v>66758279</v>
      </c>
      <c r="M78314">
        <v>3</v>
      </c>
      <c r="N78314">
        <v>16.559999999999999</v>
      </c>
      <c r="O78314">
        <v>1</v>
      </c>
      <c r="P78314">
        <v>14</v>
      </c>
      <c r="Q78314">
        <v>2.557692308</v>
      </c>
      <c r="R78314">
        <v>2.3076920000000001E-3</v>
      </c>
    </row>
    <row r="78315" spans="1:18" hidden="1" x14ac:dyDescent="0.35">
      <c r="A78315">
        <v>1116995673</v>
      </c>
      <c r="B78315">
        <v>5343964</v>
      </c>
      <c r="C78315">
        <v>5343964</v>
      </c>
      <c r="D78315">
        <v>216265</v>
      </c>
      <c r="E78315" s="1">
        <v>43934</v>
      </c>
      <c r="F78315" s="1">
        <v>43935</v>
      </c>
      <c r="G78315">
        <v>589026</v>
      </c>
      <c r="H78315">
        <v>98735</v>
      </c>
      <c r="I78315">
        <v>54466</v>
      </c>
      <c r="J78315">
        <v>785724</v>
      </c>
      <c r="K78315">
        <v>21386523</v>
      </c>
      <c r="L78315">
        <v>66758279</v>
      </c>
      <c r="M78315">
        <v>1</v>
      </c>
      <c r="N78315">
        <v>5.52</v>
      </c>
      <c r="O78315">
        <v>1</v>
      </c>
      <c r="P78315">
        <v>5</v>
      </c>
      <c r="Q78315">
        <v>0.51923076899999998</v>
      </c>
      <c r="R78315">
        <v>7.6923099999999999E-4</v>
      </c>
    </row>
    <row r="78316" spans="1:18" hidden="1" x14ac:dyDescent="0.35">
      <c r="A78316">
        <v>1116995674</v>
      </c>
      <c r="B78316">
        <v>5343964</v>
      </c>
      <c r="C78316">
        <v>5343964</v>
      </c>
      <c r="D78316">
        <v>216265</v>
      </c>
      <c r="E78316" s="1">
        <v>43965</v>
      </c>
      <c r="F78316" s="1">
        <v>43966</v>
      </c>
      <c r="G78316">
        <v>589026</v>
      </c>
      <c r="H78316">
        <v>98735</v>
      </c>
      <c r="I78316">
        <v>54466</v>
      </c>
      <c r="J78316">
        <v>785724</v>
      </c>
      <c r="K78316">
        <v>21386523</v>
      </c>
      <c r="L78316">
        <v>66758279</v>
      </c>
      <c r="M78316">
        <v>4</v>
      </c>
      <c r="N78316">
        <v>22.08</v>
      </c>
      <c r="O78316">
        <v>1</v>
      </c>
      <c r="P78316">
        <v>18</v>
      </c>
      <c r="Q78316">
        <v>0</v>
      </c>
      <c r="R78316">
        <v>4.08</v>
      </c>
    </row>
    <row r="78317" spans="1:18" hidden="1" x14ac:dyDescent="0.35">
      <c r="A78317">
        <v>1116996260</v>
      </c>
      <c r="B78317">
        <v>5500051</v>
      </c>
      <c r="C78317">
        <v>5500051</v>
      </c>
      <c r="D78317">
        <v>216661</v>
      </c>
      <c r="E78317" s="1">
        <v>43851</v>
      </c>
      <c r="F78317" s="1">
        <v>43852</v>
      </c>
      <c r="G78317">
        <v>589026</v>
      </c>
      <c r="H78317">
        <v>58987</v>
      </c>
      <c r="I78317">
        <v>54466</v>
      </c>
      <c r="J78317">
        <v>786027</v>
      </c>
      <c r="K78317">
        <v>21393733</v>
      </c>
      <c r="L78317">
        <v>96558808</v>
      </c>
      <c r="M78317">
        <v>4</v>
      </c>
      <c r="N78317">
        <v>28.7</v>
      </c>
      <c r="O78317">
        <v>2</v>
      </c>
      <c r="P78317">
        <v>28</v>
      </c>
      <c r="Q78317">
        <v>0.7</v>
      </c>
      <c r="R78317">
        <v>0</v>
      </c>
    </row>
    <row r="78318" spans="1:18" hidden="1" x14ac:dyDescent="0.35">
      <c r="A78318">
        <v>1116996261</v>
      </c>
      <c r="B78318">
        <v>5500051</v>
      </c>
      <c r="C78318">
        <v>5500051</v>
      </c>
      <c r="D78318">
        <v>216661</v>
      </c>
      <c r="E78318" s="1">
        <v>43880</v>
      </c>
      <c r="F78318" s="1">
        <v>43881</v>
      </c>
      <c r="G78318">
        <v>589026</v>
      </c>
      <c r="H78318">
        <v>58987</v>
      </c>
      <c r="I78318">
        <v>54466</v>
      </c>
      <c r="J78318">
        <v>786027</v>
      </c>
      <c r="K78318">
        <v>21393733</v>
      </c>
      <c r="L78318">
        <v>96558808</v>
      </c>
      <c r="M78318">
        <v>3</v>
      </c>
      <c r="N78318">
        <v>21.53</v>
      </c>
      <c r="O78318">
        <v>2</v>
      </c>
      <c r="P78318">
        <v>20</v>
      </c>
      <c r="Q78318">
        <v>1.5249999999999999</v>
      </c>
      <c r="R78318">
        <v>5.0000000000000001E-3</v>
      </c>
    </row>
    <row r="78319" spans="1:18" hidden="1" x14ac:dyDescent="0.35">
      <c r="A78319">
        <v>1116996262</v>
      </c>
      <c r="B78319">
        <v>5500051</v>
      </c>
      <c r="C78319">
        <v>5500051</v>
      </c>
      <c r="D78319">
        <v>216661</v>
      </c>
      <c r="E78319" s="1">
        <v>43908</v>
      </c>
      <c r="F78319" s="1">
        <v>43909</v>
      </c>
      <c r="G78319">
        <v>589026</v>
      </c>
      <c r="H78319">
        <v>58987</v>
      </c>
      <c r="I78319">
        <v>54466</v>
      </c>
      <c r="J78319">
        <v>786027</v>
      </c>
      <c r="K78319">
        <v>21393733</v>
      </c>
      <c r="L78319">
        <v>96558808</v>
      </c>
      <c r="M78319">
        <v>4</v>
      </c>
      <c r="N78319">
        <v>28.7</v>
      </c>
      <c r="O78319">
        <v>2</v>
      </c>
      <c r="P78319">
        <v>26</v>
      </c>
      <c r="Q78319">
        <v>2.7</v>
      </c>
      <c r="R78319">
        <v>0</v>
      </c>
    </row>
    <row r="78320" spans="1:18" hidden="1" x14ac:dyDescent="0.35">
      <c r="A78320">
        <v>1116996816</v>
      </c>
      <c r="B78320">
        <v>5500716</v>
      </c>
      <c r="C78320">
        <v>5500716</v>
      </c>
      <c r="D78320">
        <v>215993</v>
      </c>
      <c r="E78320" s="1">
        <v>43862</v>
      </c>
      <c r="F78320" s="1">
        <v>43863</v>
      </c>
      <c r="G78320">
        <v>589026</v>
      </c>
      <c r="H78320">
        <v>58987</v>
      </c>
      <c r="I78320">
        <v>54466</v>
      </c>
      <c r="J78320">
        <v>785724</v>
      </c>
      <c r="K78320">
        <v>21383065</v>
      </c>
      <c r="L78320">
        <v>82807747</v>
      </c>
      <c r="M78320">
        <v>4</v>
      </c>
      <c r="N78320">
        <v>31.89</v>
      </c>
      <c r="O78320">
        <v>1</v>
      </c>
      <c r="P78320">
        <v>29</v>
      </c>
      <c r="Q78320">
        <v>2.888888889</v>
      </c>
      <c r="R78320">
        <v>1.1111109999999999E-3</v>
      </c>
    </row>
    <row r="78321" spans="1:18" hidden="1" x14ac:dyDescent="0.35">
      <c r="A78321">
        <v>1116996817</v>
      </c>
      <c r="B78321">
        <v>5500716</v>
      </c>
      <c r="C78321">
        <v>5500716</v>
      </c>
      <c r="D78321">
        <v>215993</v>
      </c>
      <c r="E78321" s="1">
        <v>43859</v>
      </c>
      <c r="F78321" s="1">
        <v>43860</v>
      </c>
      <c r="G78321">
        <v>589026</v>
      </c>
      <c r="H78321">
        <v>58987</v>
      </c>
      <c r="I78321">
        <v>54466</v>
      </c>
      <c r="J78321">
        <v>785724</v>
      </c>
      <c r="K78321">
        <v>21383065</v>
      </c>
      <c r="L78321">
        <v>82807747</v>
      </c>
      <c r="M78321">
        <v>2</v>
      </c>
      <c r="N78321">
        <v>15.94</v>
      </c>
      <c r="O78321">
        <v>1</v>
      </c>
      <c r="P78321">
        <v>15</v>
      </c>
      <c r="Q78321">
        <v>0.94444444400000005</v>
      </c>
      <c r="R78321">
        <v>-4.4444439999999997E-3</v>
      </c>
    </row>
    <row r="78322" spans="1:18" hidden="1" x14ac:dyDescent="0.35">
      <c r="A78322">
        <v>1116996818</v>
      </c>
      <c r="B78322">
        <v>5500716</v>
      </c>
      <c r="C78322">
        <v>5500716</v>
      </c>
      <c r="D78322">
        <v>215993</v>
      </c>
      <c r="E78322" s="1">
        <v>43888</v>
      </c>
      <c r="F78322" s="1">
        <v>43889</v>
      </c>
      <c r="G78322">
        <v>589026</v>
      </c>
      <c r="H78322">
        <v>58987</v>
      </c>
      <c r="I78322">
        <v>54466</v>
      </c>
      <c r="J78322">
        <v>785724</v>
      </c>
      <c r="K78322">
        <v>21383065</v>
      </c>
      <c r="L78322">
        <v>82807747</v>
      </c>
      <c r="M78322">
        <v>4</v>
      </c>
      <c r="N78322">
        <v>31.89</v>
      </c>
      <c r="O78322">
        <v>1</v>
      </c>
      <c r="P78322">
        <v>31</v>
      </c>
      <c r="Q78322">
        <v>0.88888888899999996</v>
      </c>
      <c r="R78322">
        <v>1.1111109999999999E-3</v>
      </c>
    </row>
    <row r="78323" spans="1:18" hidden="1" x14ac:dyDescent="0.35">
      <c r="A78323">
        <v>1116996819</v>
      </c>
      <c r="B78323">
        <v>5500716</v>
      </c>
      <c r="C78323">
        <v>5500716</v>
      </c>
      <c r="D78323">
        <v>215993</v>
      </c>
      <c r="E78323" s="1">
        <v>43921</v>
      </c>
      <c r="F78323" s="1">
        <v>43922</v>
      </c>
      <c r="G78323">
        <v>589026</v>
      </c>
      <c r="H78323">
        <v>58987</v>
      </c>
      <c r="I78323">
        <v>54466</v>
      </c>
      <c r="J78323">
        <v>785724</v>
      </c>
      <c r="K78323">
        <v>21383065</v>
      </c>
      <c r="L78323">
        <v>82807747</v>
      </c>
      <c r="M78323">
        <v>4</v>
      </c>
      <c r="N78323">
        <v>31.89</v>
      </c>
      <c r="O78323">
        <v>1</v>
      </c>
      <c r="P78323">
        <v>0</v>
      </c>
      <c r="Q78323">
        <v>5</v>
      </c>
      <c r="R78323">
        <v>26.89</v>
      </c>
    </row>
    <row r="78324" spans="1:18" hidden="1" x14ac:dyDescent="0.35">
      <c r="A78324">
        <v>1116996820</v>
      </c>
      <c r="B78324">
        <v>5500716</v>
      </c>
      <c r="C78324">
        <v>5500716</v>
      </c>
      <c r="D78324">
        <v>215993</v>
      </c>
      <c r="E78324" s="1">
        <v>43950</v>
      </c>
      <c r="F78324" s="1">
        <v>43951</v>
      </c>
      <c r="G78324">
        <v>589026</v>
      </c>
      <c r="H78324">
        <v>58987</v>
      </c>
      <c r="I78324">
        <v>54466</v>
      </c>
      <c r="J78324">
        <v>785724</v>
      </c>
      <c r="K78324">
        <v>21383065</v>
      </c>
      <c r="L78324">
        <v>82807747</v>
      </c>
      <c r="M78324">
        <v>1</v>
      </c>
      <c r="N78324">
        <v>7.97</v>
      </c>
      <c r="O78324">
        <v>1</v>
      </c>
      <c r="P78324">
        <v>8</v>
      </c>
      <c r="Q78324">
        <v>-2.7777777999999999E-2</v>
      </c>
      <c r="R78324">
        <v>-2.2222219999999998E-3</v>
      </c>
    </row>
    <row r="78325" spans="1:18" hidden="1" x14ac:dyDescent="0.35">
      <c r="A78325">
        <v>1116998666</v>
      </c>
      <c r="B78325">
        <v>5503123</v>
      </c>
      <c r="C78325">
        <v>5503123</v>
      </c>
      <c r="D78325">
        <v>216697</v>
      </c>
      <c r="E78325" s="1">
        <v>43984</v>
      </c>
      <c r="F78325" s="1">
        <v>43985</v>
      </c>
      <c r="G78325">
        <v>589026</v>
      </c>
      <c r="H78325">
        <v>98735</v>
      </c>
      <c r="I78325">
        <v>54466</v>
      </c>
      <c r="J78325">
        <v>786027</v>
      </c>
      <c r="K78325">
        <v>21393572</v>
      </c>
      <c r="L78325">
        <v>66758279</v>
      </c>
      <c r="M78325">
        <v>4</v>
      </c>
      <c r="N78325">
        <v>41</v>
      </c>
      <c r="O78325">
        <v>4</v>
      </c>
      <c r="P78325">
        <v>0</v>
      </c>
      <c r="Q78325">
        <v>3</v>
      </c>
      <c r="R78325">
        <v>38</v>
      </c>
    </row>
    <row r="78326" spans="1:18" hidden="1" x14ac:dyDescent="0.35">
      <c r="A78326">
        <v>1117020390</v>
      </c>
      <c r="B78326">
        <v>5501038</v>
      </c>
      <c r="C78326">
        <v>5501038</v>
      </c>
      <c r="D78326">
        <v>216368</v>
      </c>
      <c r="E78326" s="1">
        <v>43892</v>
      </c>
      <c r="F78326" s="1">
        <v>43893</v>
      </c>
      <c r="G78326">
        <v>589068</v>
      </c>
      <c r="H78326">
        <v>58987</v>
      </c>
      <c r="I78326">
        <v>54466</v>
      </c>
      <c r="J78326">
        <v>786027</v>
      </c>
      <c r="K78326">
        <v>21382330</v>
      </c>
      <c r="L78326">
        <v>76604148</v>
      </c>
      <c r="M78326">
        <v>1</v>
      </c>
      <c r="N78326">
        <v>18.71</v>
      </c>
      <c r="O78326">
        <v>1</v>
      </c>
      <c r="P78326">
        <v>0</v>
      </c>
      <c r="Q78326">
        <v>3</v>
      </c>
      <c r="R78326">
        <v>15.71</v>
      </c>
    </row>
    <row r="78327" spans="1:18" hidden="1" x14ac:dyDescent="0.35">
      <c r="A78327">
        <v>1117020391</v>
      </c>
      <c r="B78327">
        <v>5501038</v>
      </c>
      <c r="C78327">
        <v>5501038</v>
      </c>
      <c r="D78327">
        <v>216368</v>
      </c>
      <c r="E78327" s="1">
        <v>43893</v>
      </c>
      <c r="F78327" s="1">
        <v>43894</v>
      </c>
      <c r="G78327">
        <v>589068</v>
      </c>
      <c r="H78327">
        <v>58987</v>
      </c>
      <c r="I78327">
        <v>54466</v>
      </c>
      <c r="J78327">
        <v>786027</v>
      </c>
      <c r="K78327">
        <v>21382330</v>
      </c>
      <c r="L78327">
        <v>76604148</v>
      </c>
      <c r="M78327">
        <v>1</v>
      </c>
      <c r="N78327">
        <v>18.71</v>
      </c>
      <c r="O78327">
        <v>1</v>
      </c>
      <c r="P78327">
        <v>17</v>
      </c>
      <c r="Q78327">
        <v>0</v>
      </c>
      <c r="R78327">
        <v>1.71</v>
      </c>
    </row>
    <row r="78328" spans="1:18" hidden="1" x14ac:dyDescent="0.35">
      <c r="A78328">
        <v>1117020392</v>
      </c>
      <c r="B78328">
        <v>5501038</v>
      </c>
      <c r="C78328">
        <v>5501038</v>
      </c>
      <c r="D78328">
        <v>216368</v>
      </c>
      <c r="E78328" s="1">
        <v>43834</v>
      </c>
      <c r="F78328" s="1">
        <v>43835</v>
      </c>
      <c r="G78328">
        <v>589068</v>
      </c>
      <c r="H78328">
        <v>58987</v>
      </c>
      <c r="I78328">
        <v>54466</v>
      </c>
      <c r="J78328">
        <v>786027</v>
      </c>
      <c r="K78328">
        <v>21382330</v>
      </c>
      <c r="L78328">
        <v>76604148</v>
      </c>
      <c r="M78328">
        <v>3</v>
      </c>
      <c r="N78328">
        <v>56.13</v>
      </c>
      <c r="O78328">
        <v>3</v>
      </c>
      <c r="P78328">
        <v>52</v>
      </c>
      <c r="Q78328">
        <v>0</v>
      </c>
      <c r="R78328">
        <v>4.13</v>
      </c>
    </row>
    <row r="78329" spans="1:18" hidden="1" x14ac:dyDescent="0.35">
      <c r="A78329">
        <v>1117020393</v>
      </c>
      <c r="B78329">
        <v>5501038</v>
      </c>
      <c r="C78329">
        <v>5501038</v>
      </c>
      <c r="D78329">
        <v>216368</v>
      </c>
      <c r="E78329" s="1">
        <v>43926</v>
      </c>
      <c r="F78329" s="1">
        <v>43927</v>
      </c>
      <c r="G78329">
        <v>589068</v>
      </c>
      <c r="H78329">
        <v>58987</v>
      </c>
      <c r="I78329">
        <v>54466</v>
      </c>
      <c r="J78329">
        <v>786027</v>
      </c>
      <c r="K78329">
        <v>21382330</v>
      </c>
      <c r="L78329">
        <v>76604148</v>
      </c>
      <c r="M78329">
        <v>3</v>
      </c>
      <c r="N78329">
        <v>56.13</v>
      </c>
      <c r="O78329">
        <v>4</v>
      </c>
      <c r="P78329">
        <v>51</v>
      </c>
      <c r="Q78329">
        <v>5.125</v>
      </c>
      <c r="R78329">
        <v>5.0000000000000001E-3</v>
      </c>
    </row>
    <row r="78330" spans="1:18" hidden="1" x14ac:dyDescent="0.35">
      <c r="A78330">
        <v>1117023486</v>
      </c>
      <c r="B78330">
        <v>5507106</v>
      </c>
      <c r="C78330">
        <v>5507106</v>
      </c>
      <c r="D78330">
        <v>215844</v>
      </c>
      <c r="E78330" s="1">
        <v>44010</v>
      </c>
      <c r="F78330" s="1">
        <v>44011</v>
      </c>
      <c r="G78330">
        <v>589110</v>
      </c>
      <c r="H78330">
        <v>92873</v>
      </c>
      <c r="I78330">
        <v>54466</v>
      </c>
      <c r="J78330">
        <v>786229</v>
      </c>
      <c r="K78330">
        <v>21379943</v>
      </c>
      <c r="L78330">
        <v>79163671</v>
      </c>
      <c r="M78330">
        <v>4</v>
      </c>
      <c r="N78330">
        <v>234.33</v>
      </c>
      <c r="O78330">
        <v>6</v>
      </c>
      <c r="P78330">
        <v>170</v>
      </c>
      <c r="Q78330">
        <v>64.333333330000002</v>
      </c>
      <c r="R78330">
        <v>-3.3333299999999998E-3</v>
      </c>
    </row>
    <row r="78331" spans="1:18" hidden="1" x14ac:dyDescent="0.35">
      <c r="A78331">
        <v>1117027920</v>
      </c>
      <c r="B78331">
        <v>5499942</v>
      </c>
      <c r="C78331">
        <v>5499942</v>
      </c>
      <c r="D78331">
        <v>215490</v>
      </c>
      <c r="E78331" s="1">
        <v>43843</v>
      </c>
      <c r="F78331" s="1">
        <v>43844</v>
      </c>
      <c r="G78331">
        <v>589488</v>
      </c>
      <c r="H78331">
        <v>98735</v>
      </c>
      <c r="I78331">
        <v>54466</v>
      </c>
      <c r="J78331">
        <v>785724</v>
      </c>
      <c r="K78331">
        <v>21392823</v>
      </c>
      <c r="L78331">
        <v>77113667</v>
      </c>
      <c r="M78331">
        <v>4</v>
      </c>
      <c r="N78331">
        <v>92.69</v>
      </c>
      <c r="O78331">
        <v>4</v>
      </c>
      <c r="P78331">
        <v>0</v>
      </c>
      <c r="Q78331">
        <v>7</v>
      </c>
      <c r="R78331">
        <v>85.69</v>
      </c>
    </row>
    <row r="78332" spans="1:18" hidden="1" x14ac:dyDescent="0.35">
      <c r="A78332">
        <v>1117027921</v>
      </c>
      <c r="B78332">
        <v>5499942</v>
      </c>
      <c r="C78332">
        <v>5499942</v>
      </c>
      <c r="D78332">
        <v>215490</v>
      </c>
      <c r="E78332" s="1">
        <v>43874</v>
      </c>
      <c r="F78332" s="1">
        <v>43875</v>
      </c>
      <c r="G78332">
        <v>589488</v>
      </c>
      <c r="H78332">
        <v>98735</v>
      </c>
      <c r="I78332">
        <v>54466</v>
      </c>
      <c r="J78332">
        <v>785724</v>
      </c>
      <c r="K78332">
        <v>21392823</v>
      </c>
      <c r="L78332">
        <v>77113667</v>
      </c>
      <c r="M78332">
        <v>3</v>
      </c>
      <c r="N78332">
        <v>69.52</v>
      </c>
      <c r="O78332">
        <v>5</v>
      </c>
      <c r="P78332">
        <v>57</v>
      </c>
      <c r="Q78332">
        <v>0</v>
      </c>
      <c r="R78332">
        <v>12.52</v>
      </c>
    </row>
    <row r="78333" spans="1:18" hidden="1" x14ac:dyDescent="0.35">
      <c r="A78333">
        <v>1117027922</v>
      </c>
      <c r="B78333">
        <v>5499942</v>
      </c>
      <c r="C78333">
        <v>5499942</v>
      </c>
      <c r="D78333">
        <v>215490</v>
      </c>
      <c r="E78333" s="1">
        <v>43906</v>
      </c>
      <c r="F78333" s="1">
        <v>43907</v>
      </c>
      <c r="G78333">
        <v>589488</v>
      </c>
      <c r="H78333">
        <v>98735</v>
      </c>
      <c r="I78333">
        <v>54466</v>
      </c>
      <c r="J78333">
        <v>785724</v>
      </c>
      <c r="K78333">
        <v>21392823</v>
      </c>
      <c r="L78333">
        <v>77113667</v>
      </c>
      <c r="M78333">
        <v>4</v>
      </c>
      <c r="N78333">
        <v>92.69</v>
      </c>
      <c r="O78333">
        <v>1</v>
      </c>
      <c r="P78333">
        <v>76</v>
      </c>
      <c r="Q78333">
        <v>16.69230769</v>
      </c>
      <c r="R78333">
        <v>-2.3076899999999998E-3</v>
      </c>
    </row>
    <row r="78334" spans="1:18" hidden="1" x14ac:dyDescent="0.35">
      <c r="A78334">
        <v>1117027923</v>
      </c>
      <c r="B78334">
        <v>5499942</v>
      </c>
      <c r="C78334">
        <v>5499942</v>
      </c>
      <c r="D78334">
        <v>215490</v>
      </c>
      <c r="E78334" s="1">
        <v>43934</v>
      </c>
      <c r="F78334" s="1">
        <v>43935</v>
      </c>
      <c r="G78334">
        <v>589488</v>
      </c>
      <c r="H78334">
        <v>98735</v>
      </c>
      <c r="I78334">
        <v>54466</v>
      </c>
      <c r="J78334">
        <v>785724</v>
      </c>
      <c r="K78334">
        <v>21392823</v>
      </c>
      <c r="L78334">
        <v>77113667</v>
      </c>
      <c r="M78334">
        <v>2</v>
      </c>
      <c r="N78334">
        <v>46.35</v>
      </c>
      <c r="O78334">
        <v>2</v>
      </c>
      <c r="P78334">
        <v>0</v>
      </c>
      <c r="Q78334">
        <v>4</v>
      </c>
      <c r="R78334">
        <v>42.35</v>
      </c>
    </row>
    <row r="78335" spans="1:18" hidden="1" x14ac:dyDescent="0.35">
      <c r="A78335">
        <v>1117027924</v>
      </c>
      <c r="B78335">
        <v>5499942</v>
      </c>
      <c r="C78335">
        <v>5499942</v>
      </c>
      <c r="D78335">
        <v>215490</v>
      </c>
      <c r="E78335" s="1">
        <v>43965</v>
      </c>
      <c r="F78335" s="1">
        <v>43966</v>
      </c>
      <c r="G78335">
        <v>589488</v>
      </c>
      <c r="H78335">
        <v>98735</v>
      </c>
      <c r="I78335">
        <v>54466</v>
      </c>
      <c r="J78335">
        <v>785724</v>
      </c>
      <c r="K78335">
        <v>21392823</v>
      </c>
      <c r="L78335">
        <v>77113667</v>
      </c>
      <c r="M78335">
        <v>2</v>
      </c>
      <c r="N78335">
        <v>46.35</v>
      </c>
      <c r="O78335">
        <v>3</v>
      </c>
      <c r="P78335">
        <v>0</v>
      </c>
      <c r="Q78335">
        <v>8</v>
      </c>
      <c r="R78335">
        <v>38.35</v>
      </c>
    </row>
    <row r="78336" spans="1:18" hidden="1" x14ac:dyDescent="0.35">
      <c r="A78336">
        <v>1117032276</v>
      </c>
      <c r="B78336">
        <v>5534392</v>
      </c>
      <c r="C78336">
        <v>5534392</v>
      </c>
      <c r="D78336">
        <v>216887</v>
      </c>
      <c r="E78336" s="1">
        <v>44105</v>
      </c>
      <c r="F78336" s="1">
        <v>44106</v>
      </c>
      <c r="G78336">
        <v>589719</v>
      </c>
      <c r="H78336">
        <v>58987</v>
      </c>
      <c r="I78336">
        <v>54466</v>
      </c>
      <c r="J78336">
        <v>785724</v>
      </c>
      <c r="K78336">
        <v>21377577</v>
      </c>
      <c r="L78336">
        <v>84664493</v>
      </c>
      <c r="M78336">
        <v>2</v>
      </c>
      <c r="N78336">
        <v>83.81</v>
      </c>
      <c r="O78336">
        <v>8</v>
      </c>
      <c r="P78336">
        <v>76</v>
      </c>
      <c r="Q78336">
        <v>7.8125</v>
      </c>
      <c r="R78336">
        <v>-2.5000000000000001E-3</v>
      </c>
    </row>
    <row r="78337" spans="1:18" hidden="1" x14ac:dyDescent="0.35">
      <c r="A78337">
        <v>1117032277</v>
      </c>
      <c r="B78337">
        <v>5534392</v>
      </c>
      <c r="C78337">
        <v>5534392</v>
      </c>
      <c r="D78337">
        <v>216887</v>
      </c>
      <c r="E78337" s="1">
        <v>44137</v>
      </c>
      <c r="F78337" s="1">
        <v>44138</v>
      </c>
      <c r="G78337">
        <v>589719</v>
      </c>
      <c r="H78337">
        <v>58987</v>
      </c>
      <c r="I78337">
        <v>54466</v>
      </c>
      <c r="J78337">
        <v>785724</v>
      </c>
      <c r="K78337">
        <v>21377577</v>
      </c>
      <c r="L78337">
        <v>84664493</v>
      </c>
      <c r="M78337">
        <v>4</v>
      </c>
      <c r="N78337">
        <v>167.63</v>
      </c>
      <c r="O78337">
        <v>3</v>
      </c>
      <c r="P78337">
        <v>0</v>
      </c>
      <c r="Q78337">
        <v>25</v>
      </c>
      <c r="R78337">
        <v>142.63</v>
      </c>
    </row>
    <row r="78338" spans="1:18" hidden="1" x14ac:dyDescent="0.35">
      <c r="A78338">
        <v>1117032278</v>
      </c>
      <c r="B78338">
        <v>5534392</v>
      </c>
      <c r="C78338">
        <v>5534392</v>
      </c>
      <c r="D78338">
        <v>216887</v>
      </c>
      <c r="E78338" s="1">
        <v>43906</v>
      </c>
      <c r="F78338" s="1">
        <v>43907</v>
      </c>
      <c r="G78338">
        <v>589719</v>
      </c>
      <c r="H78338">
        <v>58987</v>
      </c>
      <c r="I78338">
        <v>54466</v>
      </c>
      <c r="J78338">
        <v>785724</v>
      </c>
      <c r="K78338">
        <v>21377577</v>
      </c>
      <c r="L78338">
        <v>84664493</v>
      </c>
      <c r="M78338">
        <v>4</v>
      </c>
      <c r="N78338">
        <v>167.63</v>
      </c>
      <c r="O78338">
        <v>2</v>
      </c>
      <c r="P78338">
        <v>166</v>
      </c>
      <c r="Q78338">
        <v>0</v>
      </c>
      <c r="R78338">
        <v>1.63</v>
      </c>
    </row>
    <row r="78339" spans="1:18" hidden="1" x14ac:dyDescent="0.35">
      <c r="A78339">
        <v>1117032279</v>
      </c>
      <c r="B78339">
        <v>5534392</v>
      </c>
      <c r="C78339">
        <v>5534392</v>
      </c>
      <c r="D78339">
        <v>216887</v>
      </c>
      <c r="E78339" s="1">
        <v>43934</v>
      </c>
      <c r="F78339" s="1">
        <v>43935</v>
      </c>
      <c r="G78339">
        <v>589719</v>
      </c>
      <c r="H78339">
        <v>58987</v>
      </c>
      <c r="I78339">
        <v>54466</v>
      </c>
      <c r="J78339">
        <v>785724</v>
      </c>
      <c r="K78339">
        <v>21377577</v>
      </c>
      <c r="L78339">
        <v>84664493</v>
      </c>
      <c r="M78339">
        <v>3</v>
      </c>
      <c r="N78339">
        <v>125.72</v>
      </c>
      <c r="O78339">
        <v>10</v>
      </c>
      <c r="P78339">
        <v>0</v>
      </c>
      <c r="Q78339">
        <v>21</v>
      </c>
      <c r="R78339">
        <v>104.72</v>
      </c>
    </row>
    <row r="78340" spans="1:18" hidden="1" x14ac:dyDescent="0.35">
      <c r="A78340">
        <v>1117037219</v>
      </c>
      <c r="B78340">
        <v>5378309</v>
      </c>
      <c r="C78340">
        <v>5378309</v>
      </c>
      <c r="D78340">
        <v>215598</v>
      </c>
      <c r="E78340" s="1">
        <v>43858</v>
      </c>
      <c r="F78340" s="1">
        <v>43859</v>
      </c>
      <c r="G78340">
        <v>589971</v>
      </c>
      <c r="H78340">
        <v>98735</v>
      </c>
      <c r="I78340">
        <v>54466</v>
      </c>
      <c r="J78340">
        <v>786027</v>
      </c>
      <c r="K78340">
        <v>21379068</v>
      </c>
      <c r="L78340">
        <v>107322015</v>
      </c>
      <c r="M78340">
        <v>6</v>
      </c>
      <c r="N78340">
        <v>590.66</v>
      </c>
      <c r="O78340">
        <v>52</v>
      </c>
      <c r="P78340">
        <v>499</v>
      </c>
      <c r="Q78340">
        <v>91.657142859999993</v>
      </c>
      <c r="R78340">
        <v>2.8571400000000002E-3</v>
      </c>
    </row>
    <row r="78341" spans="1:18" hidden="1" x14ac:dyDescent="0.35">
      <c r="A78341">
        <v>1117037220</v>
      </c>
      <c r="B78341">
        <v>5378309</v>
      </c>
      <c r="C78341">
        <v>5378309</v>
      </c>
      <c r="D78341">
        <v>215598</v>
      </c>
      <c r="E78341" s="1">
        <v>43887</v>
      </c>
      <c r="F78341" s="1">
        <v>43888</v>
      </c>
      <c r="G78341">
        <v>589971</v>
      </c>
      <c r="H78341">
        <v>98735</v>
      </c>
      <c r="I78341">
        <v>54466</v>
      </c>
      <c r="J78341">
        <v>786027</v>
      </c>
      <c r="K78341">
        <v>21379068</v>
      </c>
      <c r="L78341">
        <v>107322015</v>
      </c>
      <c r="M78341">
        <v>5</v>
      </c>
      <c r="N78341">
        <v>492.21</v>
      </c>
      <c r="O78341">
        <v>32</v>
      </c>
      <c r="P78341">
        <v>403</v>
      </c>
      <c r="Q78341">
        <v>89.214285709999999</v>
      </c>
      <c r="R78341">
        <v>-4.2857099999999999E-3</v>
      </c>
    </row>
    <row r="78342" spans="1:18" hidden="1" x14ac:dyDescent="0.35">
      <c r="A78342">
        <v>1117037221</v>
      </c>
      <c r="B78342">
        <v>5378309</v>
      </c>
      <c r="C78342">
        <v>5378309</v>
      </c>
      <c r="D78342">
        <v>215598</v>
      </c>
      <c r="E78342" s="1">
        <v>43917</v>
      </c>
      <c r="F78342" s="1">
        <v>43918</v>
      </c>
      <c r="G78342">
        <v>589971</v>
      </c>
      <c r="H78342">
        <v>98735</v>
      </c>
      <c r="I78342">
        <v>54466</v>
      </c>
      <c r="J78342">
        <v>786027</v>
      </c>
      <c r="K78342">
        <v>21379068</v>
      </c>
      <c r="L78342">
        <v>107322015</v>
      </c>
      <c r="M78342">
        <v>4</v>
      </c>
      <c r="N78342">
        <v>393.77</v>
      </c>
      <c r="O78342">
        <v>12</v>
      </c>
      <c r="P78342">
        <v>322</v>
      </c>
      <c r="Q78342">
        <v>0</v>
      </c>
      <c r="R78342">
        <v>71.77</v>
      </c>
    </row>
    <row r="78343" spans="1:18" hidden="1" x14ac:dyDescent="0.35">
      <c r="A78343">
        <v>1117037222</v>
      </c>
      <c r="B78343">
        <v>5378309</v>
      </c>
      <c r="C78343">
        <v>5378309</v>
      </c>
      <c r="D78343">
        <v>215598</v>
      </c>
      <c r="E78343" s="1">
        <v>43949</v>
      </c>
      <c r="F78343" s="1">
        <v>43950</v>
      </c>
      <c r="G78343">
        <v>589971</v>
      </c>
      <c r="H78343">
        <v>98735</v>
      </c>
      <c r="I78343">
        <v>54466</v>
      </c>
      <c r="J78343">
        <v>786027</v>
      </c>
      <c r="K78343">
        <v>21379068</v>
      </c>
      <c r="L78343">
        <v>107322015</v>
      </c>
      <c r="M78343">
        <v>5</v>
      </c>
      <c r="N78343">
        <v>492.21</v>
      </c>
      <c r="O78343">
        <v>43</v>
      </c>
      <c r="P78343">
        <v>0</v>
      </c>
      <c r="Q78343">
        <v>32</v>
      </c>
      <c r="R78343">
        <v>460.21</v>
      </c>
    </row>
    <row r="78344" spans="1:18" hidden="1" x14ac:dyDescent="0.35">
      <c r="A78344">
        <v>1117037336</v>
      </c>
      <c r="B78344">
        <v>5503123</v>
      </c>
      <c r="C78344">
        <v>5503123</v>
      </c>
      <c r="D78344">
        <v>215598</v>
      </c>
      <c r="E78344" s="1">
        <v>43983</v>
      </c>
      <c r="F78344" s="1">
        <v>43984</v>
      </c>
      <c r="G78344">
        <v>589971</v>
      </c>
      <c r="H78344">
        <v>98735</v>
      </c>
      <c r="I78344">
        <v>54466</v>
      </c>
      <c r="J78344">
        <v>786027</v>
      </c>
      <c r="K78344">
        <v>21393572</v>
      </c>
      <c r="L78344">
        <v>107437867</v>
      </c>
      <c r="M78344">
        <v>2</v>
      </c>
      <c r="N78344">
        <v>281.27</v>
      </c>
      <c r="O78344">
        <v>9</v>
      </c>
      <c r="P78344">
        <v>0</v>
      </c>
      <c r="Q78344">
        <v>42</v>
      </c>
      <c r="R78344">
        <v>239.27</v>
      </c>
    </row>
    <row r="78345" spans="1:18" hidden="1" x14ac:dyDescent="0.35">
      <c r="A78345">
        <v>1117041246</v>
      </c>
      <c r="B78345">
        <v>5478319</v>
      </c>
      <c r="C78345">
        <v>5478319</v>
      </c>
      <c r="D78345">
        <v>216823</v>
      </c>
      <c r="E78345" s="1">
        <v>43892</v>
      </c>
      <c r="F78345" s="1">
        <v>43893</v>
      </c>
      <c r="G78345">
        <v>590118</v>
      </c>
      <c r="H78345">
        <v>98735</v>
      </c>
      <c r="I78345">
        <v>54466</v>
      </c>
      <c r="J78345">
        <v>786027</v>
      </c>
      <c r="K78345">
        <v>21369282</v>
      </c>
      <c r="L78345">
        <v>107390951</v>
      </c>
      <c r="M78345">
        <v>1</v>
      </c>
      <c r="N78345">
        <v>39.9</v>
      </c>
      <c r="O78345">
        <v>2</v>
      </c>
      <c r="P78345">
        <v>0</v>
      </c>
      <c r="Q78345">
        <v>7</v>
      </c>
      <c r="R78345">
        <v>32.9</v>
      </c>
    </row>
    <row r="78346" spans="1:18" hidden="1" x14ac:dyDescent="0.35">
      <c r="A78346">
        <v>1117041247</v>
      </c>
      <c r="B78346">
        <v>5478319</v>
      </c>
      <c r="C78346">
        <v>5478319</v>
      </c>
      <c r="D78346">
        <v>216823</v>
      </c>
      <c r="E78346" s="1">
        <v>43864</v>
      </c>
      <c r="F78346" s="1">
        <v>43865</v>
      </c>
      <c r="G78346">
        <v>590118</v>
      </c>
      <c r="H78346">
        <v>98735</v>
      </c>
      <c r="I78346">
        <v>54466</v>
      </c>
      <c r="J78346">
        <v>786027</v>
      </c>
      <c r="K78346">
        <v>21369282</v>
      </c>
      <c r="L78346">
        <v>107390951</v>
      </c>
      <c r="M78346">
        <v>2</v>
      </c>
      <c r="N78346">
        <v>79.8</v>
      </c>
      <c r="O78346">
        <v>5</v>
      </c>
      <c r="P78346">
        <v>64</v>
      </c>
      <c r="Q78346">
        <v>15.8</v>
      </c>
      <c r="R78346">
        <v>0</v>
      </c>
    </row>
    <row r="78347" spans="1:18" hidden="1" x14ac:dyDescent="0.35">
      <c r="A78347">
        <v>1117041248</v>
      </c>
      <c r="B78347">
        <v>5478319</v>
      </c>
      <c r="C78347">
        <v>5478319</v>
      </c>
      <c r="D78347">
        <v>216823</v>
      </c>
      <c r="E78347" s="1">
        <v>43834</v>
      </c>
      <c r="F78347" s="1">
        <v>43835</v>
      </c>
      <c r="G78347">
        <v>590118</v>
      </c>
      <c r="H78347">
        <v>98735</v>
      </c>
      <c r="I78347">
        <v>54466</v>
      </c>
      <c r="J78347">
        <v>786027</v>
      </c>
      <c r="K78347">
        <v>21369282</v>
      </c>
      <c r="L78347">
        <v>107390951</v>
      </c>
      <c r="M78347">
        <v>4</v>
      </c>
      <c r="N78347">
        <v>159.6</v>
      </c>
      <c r="O78347">
        <v>12</v>
      </c>
      <c r="P78347">
        <v>131</v>
      </c>
      <c r="Q78347">
        <v>28.6</v>
      </c>
      <c r="R78347">
        <v>0</v>
      </c>
    </row>
    <row r="78348" spans="1:18" hidden="1" x14ac:dyDescent="0.35">
      <c r="A78348">
        <v>1117041249</v>
      </c>
      <c r="B78348">
        <v>5478319</v>
      </c>
      <c r="C78348">
        <v>5478319</v>
      </c>
      <c r="D78348">
        <v>216823</v>
      </c>
      <c r="E78348" s="1">
        <v>43926</v>
      </c>
      <c r="F78348" s="1">
        <v>43927</v>
      </c>
      <c r="G78348">
        <v>590118</v>
      </c>
      <c r="H78348">
        <v>98735</v>
      </c>
      <c r="I78348">
        <v>54466</v>
      </c>
      <c r="J78348">
        <v>786027</v>
      </c>
      <c r="K78348">
        <v>21369282</v>
      </c>
      <c r="L78348">
        <v>107390951</v>
      </c>
      <c r="M78348">
        <v>3</v>
      </c>
      <c r="N78348">
        <v>119.7</v>
      </c>
      <c r="O78348">
        <v>10</v>
      </c>
      <c r="P78348">
        <v>99</v>
      </c>
      <c r="Q78348">
        <v>20.7</v>
      </c>
      <c r="R78348">
        <v>0</v>
      </c>
    </row>
    <row r="78349" spans="1:18" hidden="1" x14ac:dyDescent="0.35">
      <c r="A78349">
        <v>1117041915</v>
      </c>
      <c r="B78349">
        <v>5523531</v>
      </c>
      <c r="C78349">
        <v>5523531</v>
      </c>
      <c r="D78349">
        <v>216823</v>
      </c>
      <c r="E78349" s="1">
        <v>44105</v>
      </c>
      <c r="F78349" s="1">
        <v>44106</v>
      </c>
      <c r="G78349">
        <v>590118</v>
      </c>
      <c r="H78349">
        <v>58987</v>
      </c>
      <c r="I78349">
        <v>54466</v>
      </c>
      <c r="J78349">
        <v>786027</v>
      </c>
      <c r="K78349">
        <v>21383142</v>
      </c>
      <c r="L78349">
        <v>90518077</v>
      </c>
      <c r="M78349">
        <v>2</v>
      </c>
      <c r="N78349">
        <v>99.75</v>
      </c>
      <c r="O78349">
        <v>8</v>
      </c>
      <c r="P78349">
        <v>0</v>
      </c>
      <c r="Q78349">
        <v>7</v>
      </c>
      <c r="R78349">
        <v>92.75</v>
      </c>
    </row>
    <row r="78350" spans="1:18" hidden="1" x14ac:dyDescent="0.35">
      <c r="A78350">
        <v>1117041916</v>
      </c>
      <c r="B78350">
        <v>5523531</v>
      </c>
      <c r="C78350">
        <v>5523531</v>
      </c>
      <c r="D78350">
        <v>216823</v>
      </c>
      <c r="E78350" s="1">
        <v>44137</v>
      </c>
      <c r="F78350" s="1">
        <v>44138</v>
      </c>
      <c r="G78350">
        <v>590118</v>
      </c>
      <c r="H78350">
        <v>58987</v>
      </c>
      <c r="I78350">
        <v>54466</v>
      </c>
      <c r="J78350">
        <v>786027</v>
      </c>
      <c r="K78350">
        <v>21383142</v>
      </c>
      <c r="L78350">
        <v>90518077</v>
      </c>
      <c r="M78350">
        <v>4</v>
      </c>
      <c r="N78350">
        <v>199.5</v>
      </c>
      <c r="O78350">
        <v>4</v>
      </c>
      <c r="P78350">
        <v>190</v>
      </c>
      <c r="Q78350">
        <v>9.5</v>
      </c>
      <c r="R78350">
        <v>0</v>
      </c>
    </row>
    <row r="78351" spans="1:18" hidden="1" x14ac:dyDescent="0.35">
      <c r="A78351">
        <v>1117041917</v>
      </c>
      <c r="B78351">
        <v>5523531</v>
      </c>
      <c r="C78351">
        <v>5523531</v>
      </c>
      <c r="D78351">
        <v>216823</v>
      </c>
      <c r="E78351" s="1">
        <v>43906</v>
      </c>
      <c r="F78351" s="1">
        <v>43907</v>
      </c>
      <c r="G78351">
        <v>590118</v>
      </c>
      <c r="H78351">
        <v>58987</v>
      </c>
      <c r="I78351">
        <v>54466</v>
      </c>
      <c r="J78351">
        <v>786027</v>
      </c>
      <c r="K78351">
        <v>21383142</v>
      </c>
      <c r="L78351">
        <v>90518077</v>
      </c>
      <c r="M78351">
        <v>1</v>
      </c>
      <c r="N78351">
        <v>49.88</v>
      </c>
      <c r="O78351">
        <v>2</v>
      </c>
      <c r="P78351">
        <v>46</v>
      </c>
      <c r="Q78351">
        <v>3.875</v>
      </c>
      <c r="R78351">
        <v>5.0000000000000001E-3</v>
      </c>
    </row>
    <row r="78352" spans="1:18" hidden="1" x14ac:dyDescent="0.35">
      <c r="A78352">
        <v>1117041918</v>
      </c>
      <c r="B78352">
        <v>5523531</v>
      </c>
      <c r="C78352">
        <v>5523531</v>
      </c>
      <c r="D78352">
        <v>216823</v>
      </c>
      <c r="E78352" s="1">
        <v>43934</v>
      </c>
      <c r="F78352" s="1">
        <v>43935</v>
      </c>
      <c r="G78352">
        <v>590118</v>
      </c>
      <c r="H78352">
        <v>58987</v>
      </c>
      <c r="I78352">
        <v>54466</v>
      </c>
      <c r="J78352">
        <v>786027</v>
      </c>
      <c r="K78352">
        <v>21383142</v>
      </c>
      <c r="L78352">
        <v>90518077</v>
      </c>
      <c r="M78352">
        <v>3</v>
      </c>
      <c r="N78352">
        <v>149.63</v>
      </c>
      <c r="O78352">
        <v>14</v>
      </c>
      <c r="P78352">
        <v>0</v>
      </c>
      <c r="Q78352">
        <v>15</v>
      </c>
      <c r="R78352">
        <v>134.63</v>
      </c>
    </row>
    <row r="78353" spans="1:18" hidden="1" x14ac:dyDescent="0.35">
      <c r="A78353">
        <v>1117048784</v>
      </c>
      <c r="B78353">
        <v>5541233</v>
      </c>
      <c r="C78353">
        <v>5541233</v>
      </c>
      <c r="D78353">
        <v>215323</v>
      </c>
      <c r="E78353" s="1">
        <v>43851</v>
      </c>
      <c r="F78353" s="1">
        <v>43852</v>
      </c>
      <c r="G78353">
        <v>590286</v>
      </c>
      <c r="H78353">
        <v>98735</v>
      </c>
      <c r="I78353">
        <v>54466</v>
      </c>
      <c r="J78353">
        <v>785522</v>
      </c>
      <c r="K78353">
        <v>21391626</v>
      </c>
      <c r="L78353">
        <v>85112571</v>
      </c>
      <c r="M78353">
        <v>3</v>
      </c>
      <c r="N78353">
        <v>416.14</v>
      </c>
      <c r="O78353">
        <v>32</v>
      </c>
      <c r="P78353">
        <v>340</v>
      </c>
      <c r="Q78353">
        <v>76.142857140000004</v>
      </c>
      <c r="R78353">
        <v>-2.8571400000000002E-3</v>
      </c>
    </row>
    <row r="78354" spans="1:18" hidden="1" x14ac:dyDescent="0.35">
      <c r="A78354">
        <v>1117054117</v>
      </c>
      <c r="B78354">
        <v>6204381</v>
      </c>
      <c r="C78354">
        <v>6204381</v>
      </c>
      <c r="D78354">
        <v>215563</v>
      </c>
      <c r="E78354" s="1">
        <v>43851</v>
      </c>
      <c r="F78354" s="1">
        <v>43852</v>
      </c>
      <c r="G78354">
        <v>590517</v>
      </c>
      <c r="H78354">
        <v>98735</v>
      </c>
      <c r="I78354">
        <v>54466</v>
      </c>
      <c r="J78354">
        <v>786027</v>
      </c>
      <c r="K78354">
        <v>21374161</v>
      </c>
      <c r="L78354">
        <v>85891798</v>
      </c>
      <c r="M78354">
        <v>3</v>
      </c>
      <c r="N78354">
        <v>41.1</v>
      </c>
      <c r="O78354">
        <v>4</v>
      </c>
      <c r="P78354">
        <v>0</v>
      </c>
      <c r="Q78354">
        <v>7</v>
      </c>
      <c r="R78354">
        <v>34.1</v>
      </c>
    </row>
    <row r="78355" spans="1:18" hidden="1" x14ac:dyDescent="0.35">
      <c r="A78355">
        <v>1117054118</v>
      </c>
      <c r="B78355">
        <v>6204381</v>
      </c>
      <c r="C78355">
        <v>6204381</v>
      </c>
      <c r="D78355">
        <v>215563</v>
      </c>
      <c r="E78355" s="1">
        <v>43880</v>
      </c>
      <c r="F78355" s="1">
        <v>43881</v>
      </c>
      <c r="G78355">
        <v>590517</v>
      </c>
      <c r="H78355">
        <v>98735</v>
      </c>
      <c r="I78355">
        <v>54466</v>
      </c>
      <c r="J78355">
        <v>786027</v>
      </c>
      <c r="K78355">
        <v>21374161</v>
      </c>
      <c r="L78355">
        <v>85891798</v>
      </c>
      <c r="M78355">
        <v>2</v>
      </c>
      <c r="N78355">
        <v>27.4</v>
      </c>
      <c r="O78355">
        <v>2</v>
      </c>
      <c r="P78355">
        <v>23</v>
      </c>
      <c r="Q78355">
        <v>4.4000000000000004</v>
      </c>
      <c r="R78355">
        <v>0</v>
      </c>
    </row>
    <row r="78356" spans="1:18" hidden="1" x14ac:dyDescent="0.35">
      <c r="A78356">
        <v>1117054119</v>
      </c>
      <c r="B78356">
        <v>6204381</v>
      </c>
      <c r="C78356">
        <v>6204381</v>
      </c>
      <c r="D78356">
        <v>215563</v>
      </c>
      <c r="E78356" s="1">
        <v>43908</v>
      </c>
      <c r="F78356" s="1">
        <v>43909</v>
      </c>
      <c r="G78356">
        <v>590517</v>
      </c>
      <c r="H78356">
        <v>98735</v>
      </c>
      <c r="I78356">
        <v>54466</v>
      </c>
      <c r="J78356">
        <v>786027</v>
      </c>
      <c r="K78356">
        <v>21374161</v>
      </c>
      <c r="L78356">
        <v>85891798</v>
      </c>
      <c r="M78356">
        <v>1</v>
      </c>
      <c r="N78356">
        <v>13.7</v>
      </c>
      <c r="O78356">
        <v>1</v>
      </c>
      <c r="P78356">
        <v>0</v>
      </c>
      <c r="Q78356">
        <v>2</v>
      </c>
      <c r="R78356">
        <v>11.7</v>
      </c>
    </row>
    <row r="78357" spans="1:18" hidden="1" x14ac:dyDescent="0.35">
      <c r="A78357">
        <v>1117054120</v>
      </c>
      <c r="B78357">
        <v>6204381</v>
      </c>
      <c r="C78357">
        <v>6204381</v>
      </c>
      <c r="D78357">
        <v>215563</v>
      </c>
      <c r="E78357" s="1">
        <v>43943</v>
      </c>
      <c r="F78357" s="1">
        <v>43944</v>
      </c>
      <c r="G78357">
        <v>590517</v>
      </c>
      <c r="H78357">
        <v>98735</v>
      </c>
      <c r="I78357">
        <v>54466</v>
      </c>
      <c r="J78357">
        <v>786027</v>
      </c>
      <c r="K78357">
        <v>21374161</v>
      </c>
      <c r="L78357">
        <v>85891798</v>
      </c>
      <c r="M78357">
        <v>2</v>
      </c>
      <c r="N78357">
        <v>27.4</v>
      </c>
      <c r="O78357">
        <v>1</v>
      </c>
      <c r="P78357">
        <v>0</v>
      </c>
      <c r="Q78357">
        <v>5</v>
      </c>
      <c r="R78357">
        <v>22.4</v>
      </c>
    </row>
    <row r="78358" spans="1:18" hidden="1" x14ac:dyDescent="0.35">
      <c r="A78358">
        <v>1117055384</v>
      </c>
      <c r="B78358">
        <v>5504719</v>
      </c>
      <c r="C78358">
        <v>5504719</v>
      </c>
      <c r="D78358">
        <v>216456</v>
      </c>
      <c r="E78358" s="1">
        <v>43826</v>
      </c>
      <c r="F78358" s="1">
        <v>43828</v>
      </c>
      <c r="G78358">
        <v>590559</v>
      </c>
      <c r="H78358">
        <v>92873</v>
      </c>
      <c r="I78358">
        <v>54466</v>
      </c>
      <c r="J78358">
        <v>786027</v>
      </c>
      <c r="K78358">
        <v>21381035</v>
      </c>
      <c r="L78358">
        <v>96488771</v>
      </c>
      <c r="M78358">
        <v>3</v>
      </c>
      <c r="N78358">
        <v>135.11000000000001</v>
      </c>
      <c r="O78358">
        <v>13</v>
      </c>
      <c r="P78358">
        <v>80</v>
      </c>
      <c r="Q78358">
        <v>55.107142860000003</v>
      </c>
      <c r="R78358">
        <v>2.8571400000000002E-3</v>
      </c>
    </row>
    <row r="78359" spans="1:18" hidden="1" x14ac:dyDescent="0.35">
      <c r="A78359">
        <v>1117055385</v>
      </c>
      <c r="B78359">
        <v>5504719</v>
      </c>
      <c r="C78359">
        <v>5504719</v>
      </c>
      <c r="D78359">
        <v>216456</v>
      </c>
      <c r="E78359" s="1">
        <v>43851</v>
      </c>
      <c r="F78359" s="1">
        <v>43852</v>
      </c>
      <c r="G78359">
        <v>590559</v>
      </c>
      <c r="H78359">
        <v>92873</v>
      </c>
      <c r="I78359">
        <v>54466</v>
      </c>
      <c r="J78359">
        <v>786027</v>
      </c>
      <c r="K78359">
        <v>21381035</v>
      </c>
      <c r="L78359">
        <v>96488771</v>
      </c>
      <c r="M78359">
        <v>3</v>
      </c>
      <c r="N78359">
        <v>135.11000000000001</v>
      </c>
      <c r="O78359">
        <v>5</v>
      </c>
      <c r="P78359">
        <v>78</v>
      </c>
      <c r="Q78359">
        <v>57.107142860000003</v>
      </c>
      <c r="R78359">
        <v>2.8571400000000002E-3</v>
      </c>
    </row>
    <row r="78360" spans="1:18" hidden="1" x14ac:dyDescent="0.35">
      <c r="A78360">
        <v>1117055386</v>
      </c>
      <c r="B78360">
        <v>5504719</v>
      </c>
      <c r="C78360">
        <v>5504719</v>
      </c>
      <c r="D78360">
        <v>216456</v>
      </c>
      <c r="E78360" s="1">
        <v>43880</v>
      </c>
      <c r="F78360" s="1">
        <v>43881</v>
      </c>
      <c r="G78360">
        <v>590559</v>
      </c>
      <c r="H78360">
        <v>92873</v>
      </c>
      <c r="I78360">
        <v>54466</v>
      </c>
      <c r="J78360">
        <v>786027</v>
      </c>
      <c r="K78360">
        <v>21381035</v>
      </c>
      <c r="L78360">
        <v>96488771</v>
      </c>
      <c r="M78360">
        <v>2</v>
      </c>
      <c r="N78360">
        <v>90.07</v>
      </c>
      <c r="O78360">
        <v>8</v>
      </c>
      <c r="P78360">
        <v>65</v>
      </c>
      <c r="Q78360">
        <v>25.071428569999998</v>
      </c>
      <c r="R78360">
        <v>-1.4285700000000001E-3</v>
      </c>
    </row>
    <row r="78361" spans="1:18" hidden="1" x14ac:dyDescent="0.35">
      <c r="A78361">
        <v>1117055387</v>
      </c>
      <c r="B78361">
        <v>5504719</v>
      </c>
      <c r="C78361">
        <v>5504719</v>
      </c>
      <c r="D78361">
        <v>216456</v>
      </c>
      <c r="E78361" s="1">
        <v>43913</v>
      </c>
      <c r="F78361" s="1">
        <v>43914</v>
      </c>
      <c r="G78361">
        <v>590559</v>
      </c>
      <c r="H78361">
        <v>92873</v>
      </c>
      <c r="I78361">
        <v>54466</v>
      </c>
      <c r="J78361">
        <v>786027</v>
      </c>
      <c r="K78361">
        <v>21381035</v>
      </c>
      <c r="L78361">
        <v>96488771</v>
      </c>
      <c r="M78361">
        <v>1</v>
      </c>
      <c r="N78361">
        <v>45.04</v>
      </c>
      <c r="O78361">
        <v>1</v>
      </c>
      <c r="P78361">
        <v>29</v>
      </c>
      <c r="Q78361">
        <v>16.035714290000001</v>
      </c>
      <c r="R78361">
        <v>4.2857099999999999E-3</v>
      </c>
    </row>
    <row r="78362" spans="1:18" hidden="1" x14ac:dyDescent="0.35">
      <c r="A78362">
        <v>1117055497</v>
      </c>
      <c r="B78362">
        <v>5500572</v>
      </c>
      <c r="C78362">
        <v>5500572</v>
      </c>
      <c r="D78362">
        <v>216483</v>
      </c>
      <c r="E78362" s="1">
        <v>43851</v>
      </c>
      <c r="F78362" s="1">
        <v>43852</v>
      </c>
      <c r="G78362">
        <v>590559</v>
      </c>
      <c r="H78362">
        <v>98735</v>
      </c>
      <c r="I78362">
        <v>54466</v>
      </c>
      <c r="J78362">
        <v>786027</v>
      </c>
      <c r="K78362">
        <v>21366986</v>
      </c>
      <c r="L78362">
        <v>57337764</v>
      </c>
      <c r="M78362">
        <v>1</v>
      </c>
      <c r="N78362">
        <v>31.53</v>
      </c>
      <c r="O78362">
        <v>3</v>
      </c>
      <c r="P78362">
        <v>26</v>
      </c>
      <c r="Q78362">
        <v>5.5250000000000004</v>
      </c>
      <c r="R78362">
        <v>5.0000000000000001E-3</v>
      </c>
    </row>
    <row r="78363" spans="1:18" hidden="1" x14ac:dyDescent="0.35">
      <c r="A78363">
        <v>1117055498</v>
      </c>
      <c r="B78363">
        <v>5500572</v>
      </c>
      <c r="C78363">
        <v>5500572</v>
      </c>
      <c r="D78363">
        <v>216483</v>
      </c>
      <c r="E78363" s="1">
        <v>43880</v>
      </c>
      <c r="F78363" s="1">
        <v>43881</v>
      </c>
      <c r="G78363">
        <v>590559</v>
      </c>
      <c r="H78363">
        <v>98735</v>
      </c>
      <c r="I78363">
        <v>54466</v>
      </c>
      <c r="J78363">
        <v>786027</v>
      </c>
      <c r="K78363">
        <v>21366986</v>
      </c>
      <c r="L78363">
        <v>57337764</v>
      </c>
      <c r="M78363">
        <v>2</v>
      </c>
      <c r="N78363">
        <v>63.05</v>
      </c>
      <c r="O78363">
        <v>5</v>
      </c>
      <c r="P78363">
        <v>51</v>
      </c>
      <c r="Q78363">
        <v>0</v>
      </c>
      <c r="R78363">
        <v>12.05</v>
      </c>
    </row>
    <row r="78364" spans="1:18" hidden="1" x14ac:dyDescent="0.35">
      <c r="A78364">
        <v>1117055499</v>
      </c>
      <c r="B78364">
        <v>5500572</v>
      </c>
      <c r="C78364">
        <v>5500572</v>
      </c>
      <c r="D78364">
        <v>216483</v>
      </c>
      <c r="E78364" s="1">
        <v>43906</v>
      </c>
      <c r="F78364" s="1">
        <v>43907</v>
      </c>
      <c r="G78364">
        <v>590559</v>
      </c>
      <c r="H78364">
        <v>98735</v>
      </c>
      <c r="I78364">
        <v>54466</v>
      </c>
      <c r="J78364">
        <v>786027</v>
      </c>
      <c r="K78364">
        <v>21366986</v>
      </c>
      <c r="L78364">
        <v>57337764</v>
      </c>
      <c r="M78364">
        <v>3</v>
      </c>
      <c r="N78364">
        <v>94.58</v>
      </c>
      <c r="O78364">
        <v>3</v>
      </c>
      <c r="P78364">
        <v>77</v>
      </c>
      <c r="Q78364">
        <v>17.574999999999999</v>
      </c>
      <c r="R78364">
        <v>5.0000000000000001E-3</v>
      </c>
    </row>
    <row r="78365" spans="1:18" hidden="1" x14ac:dyDescent="0.35">
      <c r="A78365">
        <v>1117055500</v>
      </c>
      <c r="B78365">
        <v>5500572</v>
      </c>
      <c r="C78365">
        <v>5500572</v>
      </c>
      <c r="D78365">
        <v>216483</v>
      </c>
      <c r="E78365" s="1">
        <v>43943</v>
      </c>
      <c r="F78365" s="1">
        <v>43944</v>
      </c>
      <c r="G78365">
        <v>590559</v>
      </c>
      <c r="H78365">
        <v>98735</v>
      </c>
      <c r="I78365">
        <v>54466</v>
      </c>
      <c r="J78365">
        <v>786027</v>
      </c>
      <c r="K78365">
        <v>21366986</v>
      </c>
      <c r="L78365">
        <v>57337764</v>
      </c>
      <c r="M78365">
        <v>3</v>
      </c>
      <c r="N78365">
        <v>94.58</v>
      </c>
      <c r="O78365">
        <v>6</v>
      </c>
      <c r="P78365">
        <v>79</v>
      </c>
      <c r="Q78365">
        <v>15.574999999999999</v>
      </c>
      <c r="R78365">
        <v>5.0000000000000001E-3</v>
      </c>
    </row>
    <row r="78366" spans="1:18" hidden="1" x14ac:dyDescent="0.35">
      <c r="A78366">
        <v>1117055579</v>
      </c>
      <c r="B78366">
        <v>4863508</v>
      </c>
      <c r="C78366">
        <v>4863508</v>
      </c>
      <c r="D78366">
        <v>216456</v>
      </c>
      <c r="E78366" s="1">
        <v>43880</v>
      </c>
      <c r="F78366" s="1">
        <v>43881</v>
      </c>
      <c r="G78366">
        <v>590559</v>
      </c>
      <c r="H78366">
        <v>98735</v>
      </c>
      <c r="I78366">
        <v>54466</v>
      </c>
      <c r="J78366">
        <v>786027</v>
      </c>
      <c r="K78366">
        <v>21389631</v>
      </c>
      <c r="L78366">
        <v>103221414</v>
      </c>
      <c r="M78366">
        <v>2</v>
      </c>
      <c r="N78366">
        <v>57.32</v>
      </c>
      <c r="O78366">
        <v>2</v>
      </c>
      <c r="P78366">
        <v>0</v>
      </c>
      <c r="Q78366">
        <v>6</v>
      </c>
      <c r="R78366">
        <v>51.32</v>
      </c>
    </row>
    <row r="78367" spans="1:18" hidden="1" x14ac:dyDescent="0.35">
      <c r="A78367">
        <v>1117055580</v>
      </c>
      <c r="B78367">
        <v>4863508</v>
      </c>
      <c r="C78367">
        <v>4863508</v>
      </c>
      <c r="D78367">
        <v>216456</v>
      </c>
      <c r="E78367" s="1">
        <v>43906</v>
      </c>
      <c r="F78367" s="1">
        <v>43907</v>
      </c>
      <c r="G78367">
        <v>590559</v>
      </c>
      <c r="H78367">
        <v>98735</v>
      </c>
      <c r="I78367">
        <v>54466</v>
      </c>
      <c r="J78367">
        <v>786027</v>
      </c>
      <c r="K78367">
        <v>21389631</v>
      </c>
      <c r="L78367">
        <v>103221414</v>
      </c>
      <c r="M78367">
        <v>2</v>
      </c>
      <c r="N78367">
        <v>57.32</v>
      </c>
      <c r="O78367">
        <v>2</v>
      </c>
      <c r="P78367">
        <v>0</v>
      </c>
      <c r="Q78367">
        <v>3</v>
      </c>
      <c r="R78367">
        <v>54.32</v>
      </c>
    </row>
    <row r="78368" spans="1:18" hidden="1" x14ac:dyDescent="0.35">
      <c r="A78368">
        <v>1117055581</v>
      </c>
      <c r="B78368">
        <v>4863508</v>
      </c>
      <c r="C78368">
        <v>4863508</v>
      </c>
      <c r="D78368">
        <v>216456</v>
      </c>
      <c r="E78368" s="1">
        <v>43943</v>
      </c>
      <c r="F78368" s="1">
        <v>43944</v>
      </c>
      <c r="G78368">
        <v>590559</v>
      </c>
      <c r="H78368">
        <v>98735</v>
      </c>
      <c r="I78368">
        <v>54466</v>
      </c>
      <c r="J78368">
        <v>786027</v>
      </c>
      <c r="K78368">
        <v>21389631</v>
      </c>
      <c r="L78368">
        <v>103221414</v>
      </c>
      <c r="M78368">
        <v>3</v>
      </c>
      <c r="N78368">
        <v>85.98</v>
      </c>
      <c r="O78368">
        <v>2</v>
      </c>
      <c r="P78368">
        <v>69</v>
      </c>
      <c r="Q78368">
        <v>16.977272729999999</v>
      </c>
      <c r="R78368">
        <v>2.72727E-3</v>
      </c>
    </row>
    <row r="78369" spans="1:18" hidden="1" x14ac:dyDescent="0.35">
      <c r="A78369">
        <v>1117055582</v>
      </c>
      <c r="B78369">
        <v>4863508</v>
      </c>
      <c r="C78369">
        <v>4863508</v>
      </c>
      <c r="D78369">
        <v>216456</v>
      </c>
      <c r="E78369" s="1">
        <v>43966</v>
      </c>
      <c r="F78369" s="1">
        <v>43967</v>
      </c>
      <c r="G78369">
        <v>590559</v>
      </c>
      <c r="H78369">
        <v>98735</v>
      </c>
      <c r="I78369">
        <v>54466</v>
      </c>
      <c r="J78369">
        <v>786027</v>
      </c>
      <c r="K78369">
        <v>21389631</v>
      </c>
      <c r="L78369">
        <v>103221414</v>
      </c>
      <c r="M78369">
        <v>3</v>
      </c>
      <c r="N78369">
        <v>85.98</v>
      </c>
      <c r="O78369">
        <v>4</v>
      </c>
      <c r="P78369">
        <v>70</v>
      </c>
      <c r="Q78369">
        <v>15.977272729999999</v>
      </c>
      <c r="R78369">
        <v>2.72727E-3</v>
      </c>
    </row>
    <row r="78370" spans="1:18" hidden="1" x14ac:dyDescent="0.35">
      <c r="A78370">
        <v>1117056468</v>
      </c>
      <c r="B78370">
        <v>5502987</v>
      </c>
      <c r="C78370">
        <v>5502987</v>
      </c>
      <c r="D78370">
        <v>216612</v>
      </c>
      <c r="E78370" s="1">
        <v>43921</v>
      </c>
      <c r="F78370" s="1">
        <v>43922</v>
      </c>
      <c r="G78370">
        <v>590559</v>
      </c>
      <c r="H78370">
        <v>98735</v>
      </c>
      <c r="I78370">
        <v>54466</v>
      </c>
      <c r="J78370">
        <v>786027</v>
      </c>
      <c r="K78370">
        <v>21366097</v>
      </c>
      <c r="L78370">
        <v>75816014</v>
      </c>
      <c r="M78370">
        <v>4</v>
      </c>
      <c r="N78370">
        <v>38.21</v>
      </c>
      <c r="O78370">
        <v>1</v>
      </c>
      <c r="P78370">
        <v>32</v>
      </c>
      <c r="Q78370">
        <v>6.2121212119999996</v>
      </c>
      <c r="R78370">
        <v>-2.1212119999999999E-3</v>
      </c>
    </row>
    <row r="78371" spans="1:18" hidden="1" x14ac:dyDescent="0.35">
      <c r="A78371">
        <v>1117056469</v>
      </c>
      <c r="B78371">
        <v>5502987</v>
      </c>
      <c r="C78371">
        <v>5502987</v>
      </c>
      <c r="D78371">
        <v>216612</v>
      </c>
      <c r="E78371" s="1">
        <v>43951</v>
      </c>
      <c r="F78371" s="1">
        <v>43952</v>
      </c>
      <c r="G78371">
        <v>590559</v>
      </c>
      <c r="H78371">
        <v>98735</v>
      </c>
      <c r="I78371">
        <v>54466</v>
      </c>
      <c r="J78371">
        <v>786027</v>
      </c>
      <c r="K78371">
        <v>21366097</v>
      </c>
      <c r="L78371">
        <v>75816014</v>
      </c>
      <c r="M78371">
        <v>2</v>
      </c>
      <c r="N78371">
        <v>19.11</v>
      </c>
      <c r="O78371">
        <v>1</v>
      </c>
      <c r="P78371">
        <v>16</v>
      </c>
      <c r="Q78371">
        <v>3.1060606059999998</v>
      </c>
      <c r="R78371">
        <v>3.9393939999999997E-3</v>
      </c>
    </row>
    <row r="78372" spans="1:18" hidden="1" x14ac:dyDescent="0.35">
      <c r="A78372">
        <v>1117058379</v>
      </c>
      <c r="B78372">
        <v>6162948</v>
      </c>
      <c r="C78372">
        <v>6162948</v>
      </c>
      <c r="D78372">
        <v>216225</v>
      </c>
      <c r="E78372" s="1">
        <v>43862</v>
      </c>
      <c r="F78372" s="1">
        <v>43863</v>
      </c>
      <c r="G78372">
        <v>590601</v>
      </c>
      <c r="H78372">
        <v>58987</v>
      </c>
      <c r="I78372">
        <v>54466</v>
      </c>
      <c r="J78372">
        <v>786027</v>
      </c>
      <c r="K78372">
        <v>21373279</v>
      </c>
      <c r="L78372">
        <v>107202664</v>
      </c>
      <c r="M78372">
        <v>3</v>
      </c>
      <c r="N78372">
        <v>465.25</v>
      </c>
      <c r="O78372">
        <v>22</v>
      </c>
      <c r="P78372">
        <v>420</v>
      </c>
      <c r="Q78372">
        <v>45.25</v>
      </c>
      <c r="R78372">
        <v>0</v>
      </c>
    </row>
    <row r="78373" spans="1:18" hidden="1" x14ac:dyDescent="0.35">
      <c r="A78373">
        <v>1117058380</v>
      </c>
      <c r="B78373">
        <v>6162948</v>
      </c>
      <c r="C78373">
        <v>6162948</v>
      </c>
      <c r="D78373">
        <v>216225</v>
      </c>
      <c r="E78373" s="1">
        <v>43859</v>
      </c>
      <c r="F78373" s="1">
        <v>43860</v>
      </c>
      <c r="G78373">
        <v>590601</v>
      </c>
      <c r="H78373">
        <v>58987</v>
      </c>
      <c r="I78373">
        <v>54466</v>
      </c>
      <c r="J78373">
        <v>786027</v>
      </c>
      <c r="K78373">
        <v>21373279</v>
      </c>
      <c r="L78373">
        <v>107202664</v>
      </c>
      <c r="M78373">
        <v>4</v>
      </c>
      <c r="N78373">
        <v>620.33000000000004</v>
      </c>
      <c r="O78373">
        <v>31</v>
      </c>
      <c r="P78373">
        <v>0</v>
      </c>
      <c r="Q78373">
        <v>122</v>
      </c>
      <c r="R78373">
        <v>498.33</v>
      </c>
    </row>
    <row r="78374" spans="1:18" hidden="1" x14ac:dyDescent="0.35">
      <c r="A78374">
        <v>1117058381</v>
      </c>
      <c r="B78374">
        <v>6162948</v>
      </c>
      <c r="C78374">
        <v>6162948</v>
      </c>
      <c r="D78374">
        <v>216225</v>
      </c>
      <c r="E78374" s="1">
        <v>43888</v>
      </c>
      <c r="F78374" s="1">
        <v>43889</v>
      </c>
      <c r="G78374">
        <v>590601</v>
      </c>
      <c r="H78374">
        <v>58987</v>
      </c>
      <c r="I78374">
        <v>54466</v>
      </c>
      <c r="J78374">
        <v>786027</v>
      </c>
      <c r="K78374">
        <v>21373279</v>
      </c>
      <c r="L78374">
        <v>107202664</v>
      </c>
      <c r="M78374">
        <v>6</v>
      </c>
      <c r="N78374">
        <v>930.5</v>
      </c>
      <c r="O78374">
        <v>25</v>
      </c>
      <c r="P78374">
        <v>928</v>
      </c>
      <c r="Q78374">
        <v>2.5</v>
      </c>
      <c r="R78374">
        <v>0</v>
      </c>
    </row>
    <row r="78375" spans="1:18" hidden="1" x14ac:dyDescent="0.35">
      <c r="A78375">
        <v>1117058382</v>
      </c>
      <c r="B78375">
        <v>6162948</v>
      </c>
      <c r="C78375">
        <v>6162948</v>
      </c>
      <c r="D78375">
        <v>216225</v>
      </c>
      <c r="E78375" s="1">
        <v>43921</v>
      </c>
      <c r="F78375" s="1">
        <v>43922</v>
      </c>
      <c r="G78375">
        <v>590601</v>
      </c>
      <c r="H78375">
        <v>58987</v>
      </c>
      <c r="I78375">
        <v>54466</v>
      </c>
      <c r="J78375">
        <v>786027</v>
      </c>
      <c r="K78375">
        <v>21373279</v>
      </c>
      <c r="L78375">
        <v>107202664</v>
      </c>
      <c r="M78375">
        <v>6</v>
      </c>
      <c r="N78375">
        <v>930.5</v>
      </c>
      <c r="O78375">
        <v>50</v>
      </c>
      <c r="P78375">
        <v>925</v>
      </c>
      <c r="Q78375">
        <v>5.5</v>
      </c>
      <c r="R78375">
        <v>0</v>
      </c>
    </row>
    <row r="78376" spans="1:18" hidden="1" x14ac:dyDescent="0.35">
      <c r="A78376">
        <v>1117058383</v>
      </c>
      <c r="B78376">
        <v>6162948</v>
      </c>
      <c r="C78376">
        <v>6162948</v>
      </c>
      <c r="D78376">
        <v>216225</v>
      </c>
      <c r="E78376" s="1">
        <v>43950</v>
      </c>
      <c r="F78376" s="1">
        <v>43951</v>
      </c>
      <c r="G78376">
        <v>590601</v>
      </c>
      <c r="H78376">
        <v>58987</v>
      </c>
      <c r="I78376">
        <v>54466</v>
      </c>
      <c r="J78376">
        <v>786027</v>
      </c>
      <c r="K78376">
        <v>21373279</v>
      </c>
      <c r="L78376">
        <v>107202664</v>
      </c>
      <c r="M78376">
        <v>4</v>
      </c>
      <c r="N78376">
        <v>620.33000000000004</v>
      </c>
      <c r="O78376">
        <v>11</v>
      </c>
      <c r="P78376">
        <v>559</v>
      </c>
      <c r="Q78376">
        <v>61.333333330000002</v>
      </c>
      <c r="R78376">
        <v>-3.3333299999999998E-3</v>
      </c>
    </row>
    <row r="78377" spans="1:18" hidden="1" x14ac:dyDescent="0.35">
      <c r="A78377">
        <v>1117058384</v>
      </c>
      <c r="B78377">
        <v>6162948</v>
      </c>
      <c r="C78377">
        <v>6162948</v>
      </c>
      <c r="D78377">
        <v>216225</v>
      </c>
      <c r="E78377" s="1">
        <v>43977</v>
      </c>
      <c r="F78377" s="1">
        <v>43978</v>
      </c>
      <c r="G78377">
        <v>590601</v>
      </c>
      <c r="H78377">
        <v>58987</v>
      </c>
      <c r="I78377">
        <v>54466</v>
      </c>
      <c r="J78377">
        <v>786027</v>
      </c>
      <c r="K78377">
        <v>21373279</v>
      </c>
      <c r="L78377">
        <v>107202664</v>
      </c>
      <c r="M78377">
        <v>1</v>
      </c>
      <c r="N78377">
        <v>155.08000000000001</v>
      </c>
      <c r="O78377">
        <v>2</v>
      </c>
      <c r="P78377">
        <v>150</v>
      </c>
      <c r="Q78377">
        <v>0</v>
      </c>
      <c r="R78377">
        <v>5.08</v>
      </c>
    </row>
    <row r="78378" spans="1:18" hidden="1" x14ac:dyDescent="0.35">
      <c r="A78378">
        <v>1117058385</v>
      </c>
      <c r="B78378">
        <v>6162948</v>
      </c>
      <c r="C78378">
        <v>6162948</v>
      </c>
      <c r="D78378">
        <v>216225</v>
      </c>
      <c r="E78378" s="1">
        <v>44009</v>
      </c>
      <c r="F78378" s="1">
        <v>44010</v>
      </c>
      <c r="G78378">
        <v>590601</v>
      </c>
      <c r="H78378">
        <v>58987</v>
      </c>
      <c r="I78378">
        <v>54466</v>
      </c>
      <c r="J78378">
        <v>786027</v>
      </c>
      <c r="K78378">
        <v>21373279</v>
      </c>
      <c r="L78378">
        <v>107202664</v>
      </c>
      <c r="M78378">
        <v>5</v>
      </c>
      <c r="N78378">
        <v>775.42</v>
      </c>
      <c r="O78378">
        <v>76</v>
      </c>
      <c r="P78378">
        <v>703</v>
      </c>
      <c r="Q78378">
        <v>72.416666669999998</v>
      </c>
      <c r="R78378">
        <v>3.3333299999999998E-3</v>
      </c>
    </row>
    <row r="78379" spans="1:18" hidden="1" x14ac:dyDescent="0.35">
      <c r="A78379">
        <v>1117060096</v>
      </c>
      <c r="B78379">
        <v>5687718</v>
      </c>
      <c r="C78379">
        <v>5687718</v>
      </c>
      <c r="D78379">
        <v>215374</v>
      </c>
      <c r="E78379" s="1">
        <v>43888</v>
      </c>
      <c r="F78379" s="1">
        <v>43889</v>
      </c>
      <c r="G78379">
        <v>590622</v>
      </c>
      <c r="H78379">
        <v>58987</v>
      </c>
      <c r="I78379">
        <v>54466</v>
      </c>
      <c r="J78379">
        <v>786229</v>
      </c>
      <c r="K78379">
        <v>21376471</v>
      </c>
      <c r="L78379">
        <v>109138087</v>
      </c>
      <c r="M78379">
        <v>5</v>
      </c>
      <c r="N78379">
        <v>1019.14</v>
      </c>
      <c r="O78379">
        <v>73</v>
      </c>
      <c r="P78379">
        <v>0</v>
      </c>
      <c r="Q78379">
        <v>56</v>
      </c>
      <c r="R78379">
        <v>963.14</v>
      </c>
    </row>
    <row r="78380" spans="1:18" hidden="1" x14ac:dyDescent="0.35">
      <c r="A78380">
        <v>1117060097</v>
      </c>
      <c r="B78380">
        <v>5687718</v>
      </c>
      <c r="C78380">
        <v>5687718</v>
      </c>
      <c r="D78380">
        <v>215374</v>
      </c>
      <c r="E78380" s="1">
        <v>43921</v>
      </c>
      <c r="F78380" s="1">
        <v>43922</v>
      </c>
      <c r="G78380">
        <v>590622</v>
      </c>
      <c r="H78380">
        <v>58987</v>
      </c>
      <c r="I78380">
        <v>54466</v>
      </c>
      <c r="J78380">
        <v>786229</v>
      </c>
      <c r="K78380">
        <v>21376471</v>
      </c>
      <c r="L78380">
        <v>109138087</v>
      </c>
      <c r="M78380">
        <v>1</v>
      </c>
      <c r="N78380">
        <v>203.83</v>
      </c>
      <c r="O78380">
        <v>16</v>
      </c>
      <c r="P78380">
        <v>188</v>
      </c>
      <c r="Q78380">
        <v>15.82857143</v>
      </c>
      <c r="R78380">
        <v>1.4285700000000001E-3</v>
      </c>
    </row>
    <row r="78381" spans="1:18" hidden="1" x14ac:dyDescent="0.35">
      <c r="A78381">
        <v>1117060098</v>
      </c>
      <c r="B78381">
        <v>5687718</v>
      </c>
      <c r="C78381">
        <v>5687718</v>
      </c>
      <c r="D78381">
        <v>215374</v>
      </c>
      <c r="E78381" s="1">
        <v>43950</v>
      </c>
      <c r="F78381" s="1">
        <v>43951</v>
      </c>
      <c r="G78381">
        <v>590622</v>
      </c>
      <c r="H78381">
        <v>58987</v>
      </c>
      <c r="I78381">
        <v>54466</v>
      </c>
      <c r="J78381">
        <v>786229</v>
      </c>
      <c r="K78381">
        <v>21376471</v>
      </c>
      <c r="L78381">
        <v>109138087</v>
      </c>
      <c r="M78381">
        <v>7</v>
      </c>
      <c r="N78381">
        <v>1426.8</v>
      </c>
      <c r="O78381">
        <v>115</v>
      </c>
      <c r="P78381">
        <v>1373</v>
      </c>
      <c r="Q78381">
        <v>53.8</v>
      </c>
      <c r="R78381">
        <v>0</v>
      </c>
    </row>
    <row r="78382" spans="1:18" hidden="1" x14ac:dyDescent="0.35">
      <c r="A78382">
        <v>1117060099</v>
      </c>
      <c r="B78382">
        <v>5687718</v>
      </c>
      <c r="C78382">
        <v>5687718</v>
      </c>
      <c r="D78382">
        <v>215374</v>
      </c>
      <c r="E78382" s="1">
        <v>43977</v>
      </c>
      <c r="F78382" s="1">
        <v>43978</v>
      </c>
      <c r="G78382">
        <v>590622</v>
      </c>
      <c r="H78382">
        <v>58987</v>
      </c>
      <c r="I78382">
        <v>54466</v>
      </c>
      <c r="J78382">
        <v>786229</v>
      </c>
      <c r="K78382">
        <v>21376471</v>
      </c>
      <c r="L78382">
        <v>109138087</v>
      </c>
      <c r="M78382">
        <v>5</v>
      </c>
      <c r="N78382">
        <v>1019.14</v>
      </c>
      <c r="O78382">
        <v>48</v>
      </c>
      <c r="P78382">
        <v>957</v>
      </c>
      <c r="Q78382">
        <v>62.142857139999997</v>
      </c>
      <c r="R78382">
        <v>-2.8571400000000002E-3</v>
      </c>
    </row>
    <row r="78383" spans="1:18" hidden="1" x14ac:dyDescent="0.35">
      <c r="A78383">
        <v>1117060100</v>
      </c>
      <c r="B78383">
        <v>5687718</v>
      </c>
      <c r="C78383">
        <v>5687718</v>
      </c>
      <c r="D78383">
        <v>215374</v>
      </c>
      <c r="E78383" s="1">
        <v>44007</v>
      </c>
      <c r="F78383" s="1">
        <v>44008</v>
      </c>
      <c r="G78383">
        <v>590622</v>
      </c>
      <c r="H78383">
        <v>58987</v>
      </c>
      <c r="I78383">
        <v>54466</v>
      </c>
      <c r="J78383">
        <v>786229</v>
      </c>
      <c r="K78383">
        <v>21376471</v>
      </c>
      <c r="L78383">
        <v>109138087</v>
      </c>
      <c r="M78383">
        <v>3</v>
      </c>
      <c r="N78383">
        <v>611.49</v>
      </c>
      <c r="O78383">
        <v>51</v>
      </c>
      <c r="P78383">
        <v>564</v>
      </c>
      <c r="Q78383">
        <v>47.485714289999997</v>
      </c>
      <c r="R78383">
        <v>4.2857099999999999E-3</v>
      </c>
    </row>
    <row r="78384" spans="1:18" hidden="1" x14ac:dyDescent="0.35">
      <c r="A78384">
        <v>1117063611</v>
      </c>
      <c r="B78384">
        <v>5501739</v>
      </c>
      <c r="C78384">
        <v>5501739</v>
      </c>
      <c r="D78384">
        <v>216102</v>
      </c>
      <c r="E78384" s="1">
        <v>44105</v>
      </c>
      <c r="F78384" s="1">
        <v>44106</v>
      </c>
      <c r="G78384">
        <v>590853</v>
      </c>
      <c r="H78384">
        <v>58987</v>
      </c>
      <c r="I78384">
        <v>54466</v>
      </c>
      <c r="J78384">
        <v>785623</v>
      </c>
      <c r="K78384">
        <v>21388644</v>
      </c>
      <c r="L78384">
        <v>83268449</v>
      </c>
      <c r="M78384">
        <v>2</v>
      </c>
      <c r="N78384">
        <v>15.11</v>
      </c>
      <c r="O78384">
        <v>1</v>
      </c>
      <c r="P78384">
        <v>0</v>
      </c>
      <c r="Q78384">
        <v>3</v>
      </c>
      <c r="R78384">
        <v>12.11</v>
      </c>
    </row>
    <row r="78385" spans="1:18" hidden="1" x14ac:dyDescent="0.35">
      <c r="A78385">
        <v>1117063612</v>
      </c>
      <c r="B78385">
        <v>5501739</v>
      </c>
      <c r="C78385">
        <v>5501739</v>
      </c>
      <c r="D78385">
        <v>216102</v>
      </c>
      <c r="E78385" s="1">
        <v>44137</v>
      </c>
      <c r="F78385" s="1">
        <v>44138</v>
      </c>
      <c r="G78385">
        <v>590853</v>
      </c>
      <c r="H78385">
        <v>58987</v>
      </c>
      <c r="I78385">
        <v>54466</v>
      </c>
      <c r="J78385">
        <v>785623</v>
      </c>
      <c r="K78385">
        <v>21388644</v>
      </c>
      <c r="L78385">
        <v>83268449</v>
      </c>
      <c r="M78385">
        <v>3</v>
      </c>
      <c r="N78385">
        <v>22.67</v>
      </c>
      <c r="O78385">
        <v>2</v>
      </c>
      <c r="P78385">
        <v>0</v>
      </c>
      <c r="Q78385">
        <v>4</v>
      </c>
      <c r="R78385">
        <v>18.670000000000002</v>
      </c>
    </row>
    <row r="78386" spans="1:18" hidden="1" x14ac:dyDescent="0.35">
      <c r="A78386">
        <v>1117063613</v>
      </c>
      <c r="B78386">
        <v>5501739</v>
      </c>
      <c r="C78386">
        <v>5501739</v>
      </c>
      <c r="D78386">
        <v>216102</v>
      </c>
      <c r="E78386" s="1">
        <v>43906</v>
      </c>
      <c r="F78386" s="1">
        <v>43907</v>
      </c>
      <c r="G78386">
        <v>590853</v>
      </c>
      <c r="H78386">
        <v>58987</v>
      </c>
      <c r="I78386">
        <v>54466</v>
      </c>
      <c r="J78386">
        <v>785623</v>
      </c>
      <c r="K78386">
        <v>21388644</v>
      </c>
      <c r="L78386">
        <v>83268449</v>
      </c>
      <c r="M78386">
        <v>2</v>
      </c>
      <c r="N78386">
        <v>15.11</v>
      </c>
      <c r="O78386">
        <v>1</v>
      </c>
      <c r="P78386">
        <v>0</v>
      </c>
      <c r="Q78386">
        <v>1</v>
      </c>
      <c r="R78386">
        <v>14.11</v>
      </c>
    </row>
    <row r="78387" spans="1:18" hidden="1" x14ac:dyDescent="0.35">
      <c r="A78387">
        <v>1117063614</v>
      </c>
      <c r="B78387">
        <v>5501739</v>
      </c>
      <c r="C78387">
        <v>5501739</v>
      </c>
      <c r="D78387">
        <v>216102</v>
      </c>
      <c r="E78387" s="1">
        <v>43934</v>
      </c>
      <c r="F78387" s="1">
        <v>43935</v>
      </c>
      <c r="G78387">
        <v>590853</v>
      </c>
      <c r="H78387">
        <v>58987</v>
      </c>
      <c r="I78387">
        <v>54466</v>
      </c>
      <c r="J78387">
        <v>785623</v>
      </c>
      <c r="K78387">
        <v>21388644</v>
      </c>
      <c r="L78387">
        <v>83268449</v>
      </c>
      <c r="M78387">
        <v>3</v>
      </c>
      <c r="N78387">
        <v>22.67</v>
      </c>
      <c r="O78387">
        <v>1</v>
      </c>
      <c r="P78387">
        <v>0</v>
      </c>
      <c r="Q78387">
        <v>3</v>
      </c>
      <c r="R78387">
        <v>19.670000000000002</v>
      </c>
    </row>
    <row r="78388" spans="1:18" hidden="1" x14ac:dyDescent="0.35">
      <c r="A78388">
        <v>1117063863</v>
      </c>
      <c r="B78388">
        <v>6188356</v>
      </c>
      <c r="C78388">
        <v>6188356</v>
      </c>
      <c r="D78388">
        <v>215262</v>
      </c>
      <c r="E78388" s="1">
        <v>43858</v>
      </c>
      <c r="F78388" s="1">
        <v>43859</v>
      </c>
      <c r="G78388">
        <v>590853</v>
      </c>
      <c r="H78388">
        <v>58987</v>
      </c>
      <c r="I78388">
        <v>54466</v>
      </c>
      <c r="J78388">
        <v>786027</v>
      </c>
      <c r="K78388">
        <v>21379124</v>
      </c>
      <c r="L78388">
        <v>74557827</v>
      </c>
      <c r="M78388">
        <v>1</v>
      </c>
      <c r="N78388">
        <v>8.5</v>
      </c>
      <c r="O78388">
        <v>1</v>
      </c>
      <c r="P78388">
        <v>8</v>
      </c>
      <c r="Q78388">
        <v>0.5</v>
      </c>
      <c r="R78388">
        <v>0</v>
      </c>
    </row>
    <row r="78389" spans="1:18" hidden="1" x14ac:dyDescent="0.35">
      <c r="A78389">
        <v>1117063864</v>
      </c>
      <c r="B78389">
        <v>6188356</v>
      </c>
      <c r="C78389">
        <v>6188356</v>
      </c>
      <c r="D78389">
        <v>215262</v>
      </c>
      <c r="E78389" s="1">
        <v>43887</v>
      </c>
      <c r="F78389" s="1">
        <v>43888</v>
      </c>
      <c r="G78389">
        <v>590853</v>
      </c>
      <c r="H78389">
        <v>58987</v>
      </c>
      <c r="I78389">
        <v>54466</v>
      </c>
      <c r="J78389">
        <v>786027</v>
      </c>
      <c r="K78389">
        <v>21379124</v>
      </c>
      <c r="L78389">
        <v>74557827</v>
      </c>
      <c r="M78389">
        <v>3</v>
      </c>
      <c r="N78389">
        <v>25.5</v>
      </c>
      <c r="O78389">
        <v>1</v>
      </c>
      <c r="P78389">
        <v>24</v>
      </c>
      <c r="Q78389">
        <v>1.5</v>
      </c>
      <c r="R78389">
        <v>0</v>
      </c>
    </row>
    <row r="78390" spans="1:18" hidden="1" x14ac:dyDescent="0.35">
      <c r="A78390">
        <v>1117063865</v>
      </c>
      <c r="B78390">
        <v>6188356</v>
      </c>
      <c r="C78390">
        <v>6188356</v>
      </c>
      <c r="D78390">
        <v>215262</v>
      </c>
      <c r="E78390" s="1">
        <v>43917</v>
      </c>
      <c r="F78390" s="1">
        <v>43918</v>
      </c>
      <c r="G78390">
        <v>590853</v>
      </c>
      <c r="H78390">
        <v>58987</v>
      </c>
      <c r="I78390">
        <v>54466</v>
      </c>
      <c r="J78390">
        <v>786027</v>
      </c>
      <c r="K78390">
        <v>21379124</v>
      </c>
      <c r="L78390">
        <v>74557827</v>
      </c>
      <c r="M78390">
        <v>4</v>
      </c>
      <c r="N78390">
        <v>34</v>
      </c>
      <c r="O78390">
        <v>3</v>
      </c>
      <c r="P78390">
        <v>0</v>
      </c>
      <c r="Q78390">
        <v>3</v>
      </c>
      <c r="R78390">
        <v>31</v>
      </c>
    </row>
    <row r="78391" spans="1:18" hidden="1" x14ac:dyDescent="0.35">
      <c r="A78391">
        <v>1117063866</v>
      </c>
      <c r="B78391">
        <v>6188356</v>
      </c>
      <c r="C78391">
        <v>6188356</v>
      </c>
      <c r="D78391">
        <v>215262</v>
      </c>
      <c r="E78391" s="1">
        <v>43948</v>
      </c>
      <c r="F78391" s="1">
        <v>43949</v>
      </c>
      <c r="G78391">
        <v>590853</v>
      </c>
      <c r="H78391">
        <v>58987</v>
      </c>
      <c r="I78391">
        <v>54466</v>
      </c>
      <c r="J78391">
        <v>786027</v>
      </c>
      <c r="K78391">
        <v>21379124</v>
      </c>
      <c r="L78391">
        <v>74557827</v>
      </c>
      <c r="M78391">
        <v>1</v>
      </c>
      <c r="N78391">
        <v>8.5</v>
      </c>
      <c r="O78391">
        <v>1</v>
      </c>
      <c r="P78391">
        <v>8</v>
      </c>
      <c r="Q78391">
        <v>0.5</v>
      </c>
      <c r="R78391">
        <v>0</v>
      </c>
    </row>
    <row r="78392" spans="1:18" hidden="1" x14ac:dyDescent="0.35">
      <c r="A78392">
        <v>1117064693</v>
      </c>
      <c r="B78392">
        <v>5494801</v>
      </c>
      <c r="C78392">
        <v>5494801</v>
      </c>
      <c r="D78392">
        <v>216208</v>
      </c>
      <c r="E78392" s="1">
        <v>43851</v>
      </c>
      <c r="F78392" s="1">
        <v>43852</v>
      </c>
      <c r="G78392">
        <v>590853</v>
      </c>
      <c r="H78392">
        <v>58987</v>
      </c>
      <c r="I78392">
        <v>54466</v>
      </c>
      <c r="J78392">
        <v>785623</v>
      </c>
      <c r="K78392">
        <v>21384290</v>
      </c>
      <c r="L78392">
        <v>107154267</v>
      </c>
      <c r="M78392">
        <v>2</v>
      </c>
      <c r="N78392">
        <v>17</v>
      </c>
      <c r="O78392">
        <v>1</v>
      </c>
      <c r="P78392">
        <v>17</v>
      </c>
      <c r="Q78392">
        <v>0</v>
      </c>
      <c r="R78392">
        <v>0</v>
      </c>
    </row>
    <row r="78393" spans="1:18" hidden="1" x14ac:dyDescent="0.35">
      <c r="A78393">
        <v>1117064694</v>
      </c>
      <c r="B78393">
        <v>5494801</v>
      </c>
      <c r="C78393">
        <v>5494801</v>
      </c>
      <c r="D78393">
        <v>216208</v>
      </c>
      <c r="E78393" s="1">
        <v>43880</v>
      </c>
      <c r="F78393" s="1">
        <v>43881</v>
      </c>
      <c r="G78393">
        <v>590853</v>
      </c>
      <c r="H78393">
        <v>58987</v>
      </c>
      <c r="I78393">
        <v>54466</v>
      </c>
      <c r="J78393">
        <v>785623</v>
      </c>
      <c r="K78393">
        <v>21384290</v>
      </c>
      <c r="L78393">
        <v>107154267</v>
      </c>
      <c r="M78393">
        <v>1</v>
      </c>
      <c r="N78393">
        <v>8.5</v>
      </c>
      <c r="O78393">
        <v>1</v>
      </c>
      <c r="P78393">
        <v>0</v>
      </c>
      <c r="Q78393">
        <v>1</v>
      </c>
      <c r="R78393">
        <v>7.5</v>
      </c>
    </row>
    <row r="78394" spans="1:18" hidden="1" x14ac:dyDescent="0.35">
      <c r="A78394">
        <v>1117064695</v>
      </c>
      <c r="B78394">
        <v>5494801</v>
      </c>
      <c r="C78394">
        <v>5494801</v>
      </c>
      <c r="D78394">
        <v>216208</v>
      </c>
      <c r="E78394" s="1">
        <v>43908</v>
      </c>
      <c r="F78394" s="1">
        <v>43909</v>
      </c>
      <c r="G78394">
        <v>590853</v>
      </c>
      <c r="H78394">
        <v>58987</v>
      </c>
      <c r="I78394">
        <v>54466</v>
      </c>
      <c r="J78394">
        <v>785623</v>
      </c>
      <c r="K78394">
        <v>21384290</v>
      </c>
      <c r="L78394">
        <v>107154267</v>
      </c>
      <c r="M78394">
        <v>4</v>
      </c>
      <c r="N78394">
        <v>34</v>
      </c>
      <c r="O78394">
        <v>2</v>
      </c>
      <c r="P78394">
        <v>0</v>
      </c>
      <c r="Q78394">
        <v>3</v>
      </c>
      <c r="R78394">
        <v>31</v>
      </c>
    </row>
    <row r="78395" spans="1:18" hidden="1" x14ac:dyDescent="0.35">
      <c r="A78395">
        <v>1117064696</v>
      </c>
      <c r="B78395">
        <v>5494801</v>
      </c>
      <c r="C78395">
        <v>5494801</v>
      </c>
      <c r="D78395">
        <v>216208</v>
      </c>
      <c r="E78395" s="1">
        <v>43943</v>
      </c>
      <c r="F78395" s="1">
        <v>43944</v>
      </c>
      <c r="G78395">
        <v>590853</v>
      </c>
      <c r="H78395">
        <v>58987</v>
      </c>
      <c r="I78395">
        <v>54466</v>
      </c>
      <c r="J78395">
        <v>785623</v>
      </c>
      <c r="K78395">
        <v>21384290</v>
      </c>
      <c r="L78395">
        <v>107154267</v>
      </c>
      <c r="M78395">
        <v>3</v>
      </c>
      <c r="N78395">
        <v>25.5</v>
      </c>
      <c r="O78395">
        <v>1</v>
      </c>
      <c r="P78395">
        <v>0</v>
      </c>
      <c r="Q78395">
        <v>5</v>
      </c>
      <c r="R78395">
        <v>20.5</v>
      </c>
    </row>
    <row r="78396" spans="1:18" hidden="1" x14ac:dyDescent="0.35">
      <c r="A78396">
        <v>1117065382</v>
      </c>
      <c r="B78396">
        <v>6206577</v>
      </c>
      <c r="C78396">
        <v>6206577</v>
      </c>
      <c r="D78396">
        <v>216242</v>
      </c>
      <c r="E78396" s="1">
        <v>43858</v>
      </c>
      <c r="F78396" s="1">
        <v>43859</v>
      </c>
      <c r="G78396">
        <v>590853</v>
      </c>
      <c r="H78396">
        <v>58987</v>
      </c>
      <c r="I78396">
        <v>54466</v>
      </c>
      <c r="J78396">
        <v>786229</v>
      </c>
      <c r="K78396">
        <v>21362772</v>
      </c>
      <c r="L78396">
        <v>107196523</v>
      </c>
      <c r="M78396">
        <v>3</v>
      </c>
      <c r="N78396">
        <v>22.67</v>
      </c>
      <c r="O78396">
        <v>1</v>
      </c>
      <c r="P78396">
        <v>0</v>
      </c>
      <c r="Q78396">
        <v>2</v>
      </c>
      <c r="R78396">
        <v>20.67</v>
      </c>
    </row>
    <row r="78397" spans="1:18" hidden="1" x14ac:dyDescent="0.35">
      <c r="A78397">
        <v>1117065383</v>
      </c>
      <c r="B78397">
        <v>6206577</v>
      </c>
      <c r="C78397">
        <v>6206577</v>
      </c>
      <c r="D78397">
        <v>216242</v>
      </c>
      <c r="E78397" s="1">
        <v>43886</v>
      </c>
      <c r="F78397" s="1">
        <v>43887</v>
      </c>
      <c r="G78397">
        <v>590853</v>
      </c>
      <c r="H78397">
        <v>58987</v>
      </c>
      <c r="I78397">
        <v>54466</v>
      </c>
      <c r="J78397">
        <v>786229</v>
      </c>
      <c r="K78397">
        <v>21362772</v>
      </c>
      <c r="L78397">
        <v>107196523</v>
      </c>
      <c r="M78397">
        <v>3</v>
      </c>
      <c r="N78397">
        <v>22.67</v>
      </c>
      <c r="O78397">
        <v>2</v>
      </c>
      <c r="P78397">
        <v>22</v>
      </c>
      <c r="Q78397">
        <v>0.66666666699999999</v>
      </c>
      <c r="R78397">
        <v>3.333333E-3</v>
      </c>
    </row>
    <row r="78398" spans="1:18" hidden="1" x14ac:dyDescent="0.35">
      <c r="A78398">
        <v>1117065384</v>
      </c>
      <c r="B78398">
        <v>6206577</v>
      </c>
      <c r="C78398">
        <v>6206577</v>
      </c>
      <c r="D78398">
        <v>216242</v>
      </c>
      <c r="E78398" s="1">
        <v>43915</v>
      </c>
      <c r="F78398" s="1">
        <v>43916</v>
      </c>
      <c r="G78398">
        <v>590853</v>
      </c>
      <c r="H78398">
        <v>58987</v>
      </c>
      <c r="I78398">
        <v>54466</v>
      </c>
      <c r="J78398">
        <v>786229</v>
      </c>
      <c r="K78398">
        <v>21362772</v>
      </c>
      <c r="L78398">
        <v>107196523</v>
      </c>
      <c r="M78398">
        <v>3</v>
      </c>
      <c r="N78398">
        <v>22.67</v>
      </c>
      <c r="O78398">
        <v>1</v>
      </c>
      <c r="P78398">
        <v>22</v>
      </c>
      <c r="Q78398">
        <v>0.66666666699999999</v>
      </c>
      <c r="R78398">
        <v>3.333333E-3</v>
      </c>
    </row>
    <row r="78399" spans="1:18" hidden="1" x14ac:dyDescent="0.35">
      <c r="A78399">
        <v>1117065385</v>
      </c>
      <c r="B78399">
        <v>6206577</v>
      </c>
      <c r="C78399">
        <v>6206577</v>
      </c>
      <c r="D78399">
        <v>216242</v>
      </c>
      <c r="E78399" s="1">
        <v>43948</v>
      </c>
      <c r="F78399" s="1">
        <v>43949</v>
      </c>
      <c r="G78399">
        <v>590853</v>
      </c>
      <c r="H78399">
        <v>58987</v>
      </c>
      <c r="I78399">
        <v>54466</v>
      </c>
      <c r="J78399">
        <v>786229</v>
      </c>
      <c r="K78399">
        <v>21362772</v>
      </c>
      <c r="L78399">
        <v>107196523</v>
      </c>
      <c r="M78399">
        <v>4</v>
      </c>
      <c r="N78399">
        <v>30.22</v>
      </c>
      <c r="O78399">
        <v>3</v>
      </c>
      <c r="P78399">
        <v>30</v>
      </c>
      <c r="Q78399">
        <v>0.222222222</v>
      </c>
      <c r="R78399">
        <v>-2.2222219999999998E-3</v>
      </c>
    </row>
    <row r="78400" spans="1:18" hidden="1" x14ac:dyDescent="0.35">
      <c r="A78400">
        <v>1117065460</v>
      </c>
      <c r="B78400">
        <v>4744923</v>
      </c>
      <c r="C78400">
        <v>4744923</v>
      </c>
      <c r="D78400">
        <v>215320</v>
      </c>
      <c r="E78400" s="1">
        <v>43875</v>
      </c>
      <c r="F78400" s="1">
        <v>43876</v>
      </c>
      <c r="G78400">
        <v>590853</v>
      </c>
      <c r="H78400">
        <v>98735</v>
      </c>
      <c r="I78400">
        <v>54466</v>
      </c>
      <c r="J78400">
        <v>786229</v>
      </c>
      <c r="K78400">
        <v>21376429</v>
      </c>
      <c r="L78400">
        <v>107281616</v>
      </c>
      <c r="M78400">
        <v>4</v>
      </c>
      <c r="N78400">
        <v>22.67</v>
      </c>
      <c r="O78400">
        <v>2</v>
      </c>
      <c r="P78400">
        <v>0</v>
      </c>
      <c r="Q78400">
        <v>3</v>
      </c>
      <c r="R78400">
        <v>19.670000000000002</v>
      </c>
    </row>
    <row r="78401" spans="1:18" hidden="1" x14ac:dyDescent="0.35">
      <c r="A78401">
        <v>1117065461</v>
      </c>
      <c r="B78401">
        <v>4744923</v>
      </c>
      <c r="C78401">
        <v>4744923</v>
      </c>
      <c r="D78401">
        <v>215320</v>
      </c>
      <c r="E78401" s="1">
        <v>43906</v>
      </c>
      <c r="F78401" s="1">
        <v>43907</v>
      </c>
      <c r="G78401">
        <v>590853</v>
      </c>
      <c r="H78401">
        <v>98735</v>
      </c>
      <c r="I78401">
        <v>54466</v>
      </c>
      <c r="J78401">
        <v>786229</v>
      </c>
      <c r="K78401">
        <v>21376429</v>
      </c>
      <c r="L78401">
        <v>107281616</v>
      </c>
      <c r="M78401">
        <v>2</v>
      </c>
      <c r="N78401">
        <v>11.33</v>
      </c>
      <c r="O78401">
        <v>1</v>
      </c>
      <c r="P78401">
        <v>10</v>
      </c>
      <c r="Q78401">
        <v>0</v>
      </c>
      <c r="R78401">
        <v>1.33</v>
      </c>
    </row>
    <row r="78402" spans="1:18" hidden="1" x14ac:dyDescent="0.35">
      <c r="A78402">
        <v>1117065462</v>
      </c>
      <c r="B78402">
        <v>4744923</v>
      </c>
      <c r="C78402">
        <v>4744923</v>
      </c>
      <c r="D78402">
        <v>215320</v>
      </c>
      <c r="E78402" s="1">
        <v>43943</v>
      </c>
      <c r="F78402" s="1">
        <v>43944</v>
      </c>
      <c r="G78402">
        <v>590853</v>
      </c>
      <c r="H78402">
        <v>98735</v>
      </c>
      <c r="I78402">
        <v>54466</v>
      </c>
      <c r="J78402">
        <v>786229</v>
      </c>
      <c r="K78402">
        <v>21376429</v>
      </c>
      <c r="L78402">
        <v>107281616</v>
      </c>
      <c r="M78402">
        <v>2</v>
      </c>
      <c r="N78402">
        <v>11.33</v>
      </c>
      <c r="O78402">
        <v>1</v>
      </c>
      <c r="P78402">
        <v>0</v>
      </c>
      <c r="Q78402">
        <v>2</v>
      </c>
      <c r="R78402">
        <v>9.33</v>
      </c>
    </row>
    <row r="78403" spans="1:18" hidden="1" x14ac:dyDescent="0.35">
      <c r="A78403">
        <v>1117065463</v>
      </c>
      <c r="B78403">
        <v>4744923</v>
      </c>
      <c r="C78403">
        <v>4744923</v>
      </c>
      <c r="D78403">
        <v>215320</v>
      </c>
      <c r="E78403" s="1">
        <v>43966</v>
      </c>
      <c r="F78403" s="1">
        <v>43967</v>
      </c>
      <c r="G78403">
        <v>590853</v>
      </c>
      <c r="H78403">
        <v>98735</v>
      </c>
      <c r="I78403">
        <v>54466</v>
      </c>
      <c r="J78403">
        <v>786229</v>
      </c>
      <c r="K78403">
        <v>21376429</v>
      </c>
      <c r="L78403">
        <v>107281616</v>
      </c>
      <c r="M78403">
        <v>1</v>
      </c>
      <c r="N78403">
        <v>5.67</v>
      </c>
      <c r="O78403">
        <v>1</v>
      </c>
      <c r="P78403">
        <v>0</v>
      </c>
      <c r="Q78403">
        <v>1</v>
      </c>
      <c r="R78403">
        <v>4.67</v>
      </c>
    </row>
    <row r="78404" spans="1:18" hidden="1" x14ac:dyDescent="0.35">
      <c r="A78404">
        <v>1117066986</v>
      </c>
      <c r="B78404">
        <v>5780580</v>
      </c>
      <c r="C78404">
        <v>5780580</v>
      </c>
      <c r="D78404">
        <v>216402</v>
      </c>
      <c r="E78404" s="1">
        <v>43862</v>
      </c>
      <c r="F78404" s="1">
        <v>43863</v>
      </c>
      <c r="G78404">
        <v>590853</v>
      </c>
      <c r="H78404">
        <v>58987</v>
      </c>
      <c r="I78404">
        <v>54466</v>
      </c>
      <c r="J78404">
        <v>785623</v>
      </c>
      <c r="K78404">
        <v>21384948</v>
      </c>
      <c r="L78404">
        <v>83437553</v>
      </c>
      <c r="M78404">
        <v>3</v>
      </c>
      <c r="N78404">
        <v>22.67</v>
      </c>
      <c r="O78404">
        <v>1</v>
      </c>
      <c r="P78404">
        <v>0</v>
      </c>
      <c r="Q78404">
        <v>4</v>
      </c>
      <c r="R78404">
        <v>18.670000000000002</v>
      </c>
    </row>
    <row r="78405" spans="1:18" hidden="1" x14ac:dyDescent="0.35">
      <c r="A78405">
        <v>1117066987</v>
      </c>
      <c r="B78405">
        <v>5780580</v>
      </c>
      <c r="C78405">
        <v>5780580</v>
      </c>
      <c r="D78405">
        <v>216402</v>
      </c>
      <c r="E78405" s="1">
        <v>43859</v>
      </c>
      <c r="F78405" s="1">
        <v>43860</v>
      </c>
      <c r="G78405">
        <v>590853</v>
      </c>
      <c r="H78405">
        <v>58987</v>
      </c>
      <c r="I78405">
        <v>54466</v>
      </c>
      <c r="J78405">
        <v>785623</v>
      </c>
      <c r="K78405">
        <v>21384948</v>
      </c>
      <c r="L78405">
        <v>83437553</v>
      </c>
      <c r="M78405">
        <v>4</v>
      </c>
      <c r="N78405">
        <v>30.22</v>
      </c>
      <c r="O78405">
        <v>2</v>
      </c>
      <c r="P78405">
        <v>0</v>
      </c>
      <c r="Q78405">
        <v>4</v>
      </c>
      <c r="R78405">
        <v>26.22</v>
      </c>
    </row>
    <row r="78406" spans="1:18" hidden="1" x14ac:dyDescent="0.35">
      <c r="A78406">
        <v>1117066988</v>
      </c>
      <c r="B78406">
        <v>5780580</v>
      </c>
      <c r="C78406">
        <v>5780580</v>
      </c>
      <c r="D78406">
        <v>216402</v>
      </c>
      <c r="E78406" s="1">
        <v>43888</v>
      </c>
      <c r="F78406" s="1">
        <v>43889</v>
      </c>
      <c r="G78406">
        <v>590853</v>
      </c>
      <c r="H78406">
        <v>58987</v>
      </c>
      <c r="I78406">
        <v>54466</v>
      </c>
      <c r="J78406">
        <v>785623</v>
      </c>
      <c r="K78406">
        <v>21384948</v>
      </c>
      <c r="L78406">
        <v>83437553</v>
      </c>
      <c r="M78406">
        <v>4</v>
      </c>
      <c r="N78406">
        <v>30.22</v>
      </c>
      <c r="O78406">
        <v>3</v>
      </c>
      <c r="P78406">
        <v>30</v>
      </c>
      <c r="Q78406">
        <v>0.222222222</v>
      </c>
      <c r="R78406">
        <v>-2.2222219999999998E-3</v>
      </c>
    </row>
    <row r="78407" spans="1:18" hidden="1" x14ac:dyDescent="0.35">
      <c r="A78407">
        <v>1117066989</v>
      </c>
      <c r="B78407">
        <v>5780580</v>
      </c>
      <c r="C78407">
        <v>5780580</v>
      </c>
      <c r="D78407">
        <v>216402</v>
      </c>
      <c r="E78407" s="1">
        <v>43921</v>
      </c>
      <c r="F78407" s="1">
        <v>43922</v>
      </c>
      <c r="G78407">
        <v>590853</v>
      </c>
      <c r="H78407">
        <v>58987</v>
      </c>
      <c r="I78407">
        <v>54466</v>
      </c>
      <c r="J78407">
        <v>785623</v>
      </c>
      <c r="K78407">
        <v>21384948</v>
      </c>
      <c r="L78407">
        <v>83437553</v>
      </c>
      <c r="M78407">
        <v>4</v>
      </c>
      <c r="N78407">
        <v>30.22</v>
      </c>
      <c r="O78407">
        <v>2</v>
      </c>
      <c r="P78407">
        <v>29</v>
      </c>
      <c r="Q78407">
        <v>1.2222222220000001</v>
      </c>
      <c r="R78407">
        <v>-2.2222219999999998E-3</v>
      </c>
    </row>
    <row r="78408" spans="1:18" hidden="1" x14ac:dyDescent="0.35">
      <c r="A78408">
        <v>1117074971</v>
      </c>
      <c r="B78408">
        <v>5510069</v>
      </c>
      <c r="C78408">
        <v>5510069</v>
      </c>
      <c r="D78408">
        <v>215995</v>
      </c>
      <c r="E78408" s="1">
        <v>43880</v>
      </c>
      <c r="F78408" s="1">
        <v>43881</v>
      </c>
      <c r="G78408">
        <v>590958</v>
      </c>
      <c r="H78408">
        <v>98735</v>
      </c>
      <c r="I78408">
        <v>54466</v>
      </c>
      <c r="J78408">
        <v>785724</v>
      </c>
      <c r="K78408">
        <v>21389239</v>
      </c>
      <c r="L78408">
        <v>78940137</v>
      </c>
      <c r="M78408">
        <v>3</v>
      </c>
      <c r="N78408">
        <v>138.69</v>
      </c>
      <c r="O78408">
        <v>2</v>
      </c>
      <c r="P78408">
        <v>112</v>
      </c>
      <c r="Q78408">
        <v>26.6875</v>
      </c>
      <c r="R78408">
        <v>2.5000000000000001E-3</v>
      </c>
    </row>
    <row r="78409" spans="1:18" hidden="1" x14ac:dyDescent="0.35">
      <c r="A78409">
        <v>1117074972</v>
      </c>
      <c r="B78409">
        <v>5510069</v>
      </c>
      <c r="C78409">
        <v>5510069</v>
      </c>
      <c r="D78409">
        <v>215995</v>
      </c>
      <c r="E78409" s="1">
        <v>43906</v>
      </c>
      <c r="F78409" s="1">
        <v>43907</v>
      </c>
      <c r="G78409">
        <v>590958</v>
      </c>
      <c r="H78409">
        <v>98735</v>
      </c>
      <c r="I78409">
        <v>54466</v>
      </c>
      <c r="J78409">
        <v>785724</v>
      </c>
      <c r="K78409">
        <v>21389239</v>
      </c>
      <c r="L78409">
        <v>78940137</v>
      </c>
      <c r="M78409">
        <v>4</v>
      </c>
      <c r="N78409">
        <v>184.92</v>
      </c>
      <c r="O78409">
        <v>11</v>
      </c>
      <c r="P78409">
        <v>154</v>
      </c>
      <c r="Q78409">
        <v>0</v>
      </c>
      <c r="R78409">
        <v>30.92</v>
      </c>
    </row>
    <row r="78410" spans="1:18" hidden="1" x14ac:dyDescent="0.35">
      <c r="A78410">
        <v>1117074973</v>
      </c>
      <c r="B78410">
        <v>5510069</v>
      </c>
      <c r="C78410">
        <v>5510069</v>
      </c>
      <c r="D78410">
        <v>215995</v>
      </c>
      <c r="E78410" s="1">
        <v>43943</v>
      </c>
      <c r="F78410" s="1">
        <v>43944</v>
      </c>
      <c r="G78410">
        <v>590958</v>
      </c>
      <c r="H78410">
        <v>98735</v>
      </c>
      <c r="I78410">
        <v>54466</v>
      </c>
      <c r="J78410">
        <v>785724</v>
      </c>
      <c r="K78410">
        <v>21389239</v>
      </c>
      <c r="L78410">
        <v>78940137</v>
      </c>
      <c r="M78410">
        <v>1</v>
      </c>
      <c r="N78410">
        <v>46.23</v>
      </c>
      <c r="O78410">
        <v>1</v>
      </c>
      <c r="P78410">
        <v>38</v>
      </c>
      <c r="Q78410">
        <v>0</v>
      </c>
      <c r="R78410">
        <v>8.23</v>
      </c>
    </row>
    <row r="78411" spans="1:18" hidden="1" x14ac:dyDescent="0.35">
      <c r="A78411">
        <v>1117074974</v>
      </c>
      <c r="B78411">
        <v>5510069</v>
      </c>
      <c r="C78411">
        <v>5510069</v>
      </c>
      <c r="D78411">
        <v>215995</v>
      </c>
      <c r="E78411" s="1">
        <v>43966</v>
      </c>
      <c r="F78411" s="1">
        <v>43967</v>
      </c>
      <c r="G78411">
        <v>590958</v>
      </c>
      <c r="H78411">
        <v>98735</v>
      </c>
      <c r="I78411">
        <v>54466</v>
      </c>
      <c r="J78411">
        <v>785724</v>
      </c>
      <c r="K78411">
        <v>21389239</v>
      </c>
      <c r="L78411">
        <v>78940137</v>
      </c>
      <c r="M78411">
        <v>4</v>
      </c>
      <c r="N78411">
        <v>184.92</v>
      </c>
      <c r="O78411">
        <v>8</v>
      </c>
      <c r="P78411">
        <v>0</v>
      </c>
      <c r="Q78411">
        <v>12</v>
      </c>
      <c r="R78411">
        <v>172.92</v>
      </c>
    </row>
    <row r="78412" spans="1:18" hidden="1" x14ac:dyDescent="0.35">
      <c r="A78412">
        <v>1117078320</v>
      </c>
      <c r="B78412">
        <v>5662060</v>
      </c>
      <c r="C78412">
        <v>5662060</v>
      </c>
      <c r="D78412">
        <v>216586</v>
      </c>
      <c r="E78412" s="1">
        <v>43926</v>
      </c>
      <c r="F78412" s="1">
        <v>43927</v>
      </c>
      <c r="G78412">
        <v>591042</v>
      </c>
      <c r="H78412">
        <v>58987</v>
      </c>
      <c r="I78412">
        <v>54466</v>
      </c>
      <c r="J78412">
        <v>785522</v>
      </c>
      <c r="K78412">
        <v>21375477</v>
      </c>
      <c r="L78412">
        <v>106429418</v>
      </c>
      <c r="M78412">
        <v>2</v>
      </c>
      <c r="N78412">
        <v>21.63</v>
      </c>
      <c r="O78412">
        <v>1</v>
      </c>
      <c r="P78412">
        <v>21</v>
      </c>
      <c r="Q78412">
        <v>0.625</v>
      </c>
      <c r="R78412">
        <v>5.0000000000000001E-3</v>
      </c>
    </row>
    <row r="78413" spans="1:18" hidden="1" x14ac:dyDescent="0.35">
      <c r="A78413">
        <v>1117078321</v>
      </c>
      <c r="B78413">
        <v>5662060</v>
      </c>
      <c r="C78413">
        <v>5662060</v>
      </c>
      <c r="D78413">
        <v>216586</v>
      </c>
      <c r="E78413" s="1">
        <v>43957</v>
      </c>
      <c r="F78413" s="1">
        <v>43958</v>
      </c>
      <c r="G78413">
        <v>591042</v>
      </c>
      <c r="H78413">
        <v>58987</v>
      </c>
      <c r="I78413">
        <v>54466</v>
      </c>
      <c r="J78413">
        <v>785522</v>
      </c>
      <c r="K78413">
        <v>21375477</v>
      </c>
      <c r="L78413">
        <v>106429418</v>
      </c>
      <c r="M78413">
        <v>2</v>
      </c>
      <c r="N78413">
        <v>21.63</v>
      </c>
      <c r="O78413">
        <v>1</v>
      </c>
      <c r="P78413">
        <v>21</v>
      </c>
      <c r="Q78413">
        <v>0.625</v>
      </c>
      <c r="R78413">
        <v>5.0000000000000001E-3</v>
      </c>
    </row>
    <row r="78414" spans="1:18" hidden="1" x14ac:dyDescent="0.35">
      <c r="A78414">
        <v>1117078322</v>
      </c>
      <c r="B78414">
        <v>5662060</v>
      </c>
      <c r="C78414">
        <v>5662060</v>
      </c>
      <c r="D78414">
        <v>216586</v>
      </c>
      <c r="E78414" s="1">
        <v>44011</v>
      </c>
      <c r="F78414" s="1">
        <v>44012</v>
      </c>
      <c r="G78414">
        <v>591042</v>
      </c>
      <c r="H78414">
        <v>58987</v>
      </c>
      <c r="I78414">
        <v>54466</v>
      </c>
      <c r="J78414">
        <v>785522</v>
      </c>
      <c r="K78414">
        <v>21375477</v>
      </c>
      <c r="L78414">
        <v>106429418</v>
      </c>
      <c r="M78414">
        <v>2</v>
      </c>
      <c r="N78414">
        <v>21.63</v>
      </c>
      <c r="O78414">
        <v>1</v>
      </c>
      <c r="P78414">
        <v>21</v>
      </c>
      <c r="Q78414">
        <v>0</v>
      </c>
      <c r="R78414">
        <v>0.63</v>
      </c>
    </row>
    <row r="78415" spans="1:18" hidden="1" x14ac:dyDescent="0.35">
      <c r="A78415">
        <v>1117082140</v>
      </c>
      <c r="B78415">
        <v>4718941</v>
      </c>
      <c r="C78415">
        <v>4718941</v>
      </c>
      <c r="D78415">
        <v>216877</v>
      </c>
      <c r="E78415" s="1">
        <v>43852</v>
      </c>
      <c r="F78415" s="1">
        <v>43853</v>
      </c>
      <c r="G78415">
        <v>591105</v>
      </c>
      <c r="H78415">
        <v>58987</v>
      </c>
      <c r="I78415">
        <v>54466</v>
      </c>
      <c r="J78415">
        <v>786027</v>
      </c>
      <c r="K78415">
        <v>21380685</v>
      </c>
      <c r="L78415">
        <v>64072303</v>
      </c>
      <c r="M78415">
        <v>1</v>
      </c>
      <c r="N78415">
        <v>16.5</v>
      </c>
      <c r="O78415">
        <v>1</v>
      </c>
      <c r="P78415">
        <v>0</v>
      </c>
      <c r="Q78415">
        <v>2</v>
      </c>
      <c r="R78415">
        <v>14.5</v>
      </c>
    </row>
    <row r="78416" spans="1:18" hidden="1" x14ac:dyDescent="0.35">
      <c r="A78416">
        <v>1117082141</v>
      </c>
      <c r="B78416">
        <v>4718941</v>
      </c>
      <c r="C78416">
        <v>4718941</v>
      </c>
      <c r="D78416">
        <v>216877</v>
      </c>
      <c r="E78416" s="1">
        <v>43882</v>
      </c>
      <c r="F78416" s="1">
        <v>43883</v>
      </c>
      <c r="G78416">
        <v>591105</v>
      </c>
      <c r="H78416">
        <v>58987</v>
      </c>
      <c r="I78416">
        <v>54466</v>
      </c>
      <c r="J78416">
        <v>786027</v>
      </c>
      <c r="K78416">
        <v>21380685</v>
      </c>
      <c r="L78416">
        <v>64072303</v>
      </c>
      <c r="M78416">
        <v>2</v>
      </c>
      <c r="N78416">
        <v>33</v>
      </c>
      <c r="O78416">
        <v>1</v>
      </c>
      <c r="P78416">
        <v>30</v>
      </c>
      <c r="Q78416">
        <v>3</v>
      </c>
      <c r="R78416">
        <v>0</v>
      </c>
    </row>
    <row r="78417" spans="1:18" hidden="1" x14ac:dyDescent="0.35">
      <c r="A78417">
        <v>1117082142</v>
      </c>
      <c r="B78417">
        <v>4718941</v>
      </c>
      <c r="C78417">
        <v>4718941</v>
      </c>
      <c r="D78417">
        <v>216877</v>
      </c>
      <c r="E78417" s="1">
        <v>43913</v>
      </c>
      <c r="F78417" s="1">
        <v>43914</v>
      </c>
      <c r="G78417">
        <v>591105</v>
      </c>
      <c r="H78417">
        <v>58987</v>
      </c>
      <c r="I78417">
        <v>54466</v>
      </c>
      <c r="J78417">
        <v>786027</v>
      </c>
      <c r="K78417">
        <v>21380685</v>
      </c>
      <c r="L78417">
        <v>64072303</v>
      </c>
      <c r="M78417">
        <v>3</v>
      </c>
      <c r="N78417">
        <v>49.5</v>
      </c>
      <c r="O78417">
        <v>3</v>
      </c>
      <c r="P78417">
        <v>45</v>
      </c>
      <c r="Q78417">
        <v>0</v>
      </c>
      <c r="R78417">
        <v>4.5</v>
      </c>
    </row>
    <row r="78418" spans="1:18" hidden="1" x14ac:dyDescent="0.35">
      <c r="A78418">
        <v>1117082143</v>
      </c>
      <c r="B78418">
        <v>4718941</v>
      </c>
      <c r="C78418">
        <v>4718941</v>
      </c>
      <c r="D78418">
        <v>216877</v>
      </c>
      <c r="E78418" s="1">
        <v>43945</v>
      </c>
      <c r="F78418" s="1">
        <v>43946</v>
      </c>
      <c r="G78418">
        <v>591105</v>
      </c>
      <c r="H78418">
        <v>58987</v>
      </c>
      <c r="I78418">
        <v>54466</v>
      </c>
      <c r="J78418">
        <v>786027</v>
      </c>
      <c r="K78418">
        <v>21380685</v>
      </c>
      <c r="L78418">
        <v>64072303</v>
      </c>
      <c r="M78418">
        <v>3</v>
      </c>
      <c r="N78418">
        <v>49.5</v>
      </c>
      <c r="O78418">
        <v>1</v>
      </c>
      <c r="P78418">
        <v>47</v>
      </c>
      <c r="Q78418">
        <v>2.5</v>
      </c>
      <c r="R78418">
        <v>0</v>
      </c>
    </row>
    <row r="78419" spans="1:18" hidden="1" x14ac:dyDescent="0.35">
      <c r="A78419">
        <v>1117082156</v>
      </c>
      <c r="B78419">
        <v>4885721</v>
      </c>
      <c r="C78419">
        <v>4885721</v>
      </c>
      <c r="D78419">
        <v>216877</v>
      </c>
      <c r="E78419" s="1">
        <v>43892</v>
      </c>
      <c r="F78419" s="1">
        <v>43893</v>
      </c>
      <c r="G78419">
        <v>591105</v>
      </c>
      <c r="H78419">
        <v>58987</v>
      </c>
      <c r="I78419">
        <v>54466</v>
      </c>
      <c r="J78419">
        <v>786027</v>
      </c>
      <c r="K78419">
        <v>21380902</v>
      </c>
      <c r="L78419">
        <v>64072303</v>
      </c>
      <c r="M78419">
        <v>2</v>
      </c>
      <c r="N78419">
        <v>33</v>
      </c>
      <c r="O78419">
        <v>1</v>
      </c>
      <c r="P78419">
        <v>31</v>
      </c>
      <c r="Q78419">
        <v>2</v>
      </c>
      <c r="R78419">
        <v>0</v>
      </c>
    </row>
    <row r="78420" spans="1:18" hidden="1" x14ac:dyDescent="0.35">
      <c r="A78420">
        <v>1117082157</v>
      </c>
      <c r="B78420">
        <v>4885721</v>
      </c>
      <c r="C78420">
        <v>4885721</v>
      </c>
      <c r="D78420">
        <v>216877</v>
      </c>
      <c r="E78420" s="1">
        <v>43893</v>
      </c>
      <c r="F78420" s="1">
        <v>43894</v>
      </c>
      <c r="G78420">
        <v>591105</v>
      </c>
      <c r="H78420">
        <v>58987</v>
      </c>
      <c r="I78420">
        <v>54466</v>
      </c>
      <c r="J78420">
        <v>786027</v>
      </c>
      <c r="K78420">
        <v>21380902</v>
      </c>
      <c r="L78420">
        <v>64072303</v>
      </c>
      <c r="M78420">
        <v>2</v>
      </c>
      <c r="N78420">
        <v>33</v>
      </c>
      <c r="O78420">
        <v>2</v>
      </c>
      <c r="P78420">
        <v>0</v>
      </c>
      <c r="Q78420">
        <v>3</v>
      </c>
      <c r="R78420">
        <v>30</v>
      </c>
    </row>
    <row r="78421" spans="1:18" hidden="1" x14ac:dyDescent="0.35">
      <c r="A78421">
        <v>1117082158</v>
      </c>
      <c r="B78421">
        <v>4885721</v>
      </c>
      <c r="C78421">
        <v>4885721</v>
      </c>
      <c r="D78421">
        <v>216877</v>
      </c>
      <c r="E78421" s="1">
        <v>43834</v>
      </c>
      <c r="F78421" s="1">
        <v>43835</v>
      </c>
      <c r="G78421">
        <v>591105</v>
      </c>
      <c r="H78421">
        <v>58987</v>
      </c>
      <c r="I78421">
        <v>54466</v>
      </c>
      <c r="J78421">
        <v>786027</v>
      </c>
      <c r="K78421">
        <v>21380902</v>
      </c>
      <c r="L78421">
        <v>64072303</v>
      </c>
      <c r="M78421">
        <v>2</v>
      </c>
      <c r="N78421">
        <v>33</v>
      </c>
      <c r="O78421">
        <v>1</v>
      </c>
      <c r="P78421">
        <v>30</v>
      </c>
      <c r="Q78421">
        <v>3</v>
      </c>
      <c r="R78421">
        <v>0</v>
      </c>
    </row>
    <row r="78422" spans="1:18" hidden="1" x14ac:dyDescent="0.35">
      <c r="A78422">
        <v>1117082159</v>
      </c>
      <c r="B78422">
        <v>4885721</v>
      </c>
      <c r="C78422">
        <v>4885721</v>
      </c>
      <c r="D78422">
        <v>216877</v>
      </c>
      <c r="E78422" s="1">
        <v>43926</v>
      </c>
      <c r="F78422" s="1">
        <v>43927</v>
      </c>
      <c r="G78422">
        <v>591105</v>
      </c>
      <c r="H78422">
        <v>58987</v>
      </c>
      <c r="I78422">
        <v>54466</v>
      </c>
      <c r="J78422">
        <v>786027</v>
      </c>
      <c r="K78422">
        <v>21380902</v>
      </c>
      <c r="L78422">
        <v>64072303</v>
      </c>
      <c r="M78422">
        <v>1</v>
      </c>
      <c r="N78422">
        <v>16.5</v>
      </c>
      <c r="O78422">
        <v>1</v>
      </c>
      <c r="P78422">
        <v>16</v>
      </c>
      <c r="Q78422">
        <v>0.5</v>
      </c>
      <c r="R78422">
        <v>0</v>
      </c>
    </row>
    <row r="78423" spans="1:18" hidden="1" x14ac:dyDescent="0.35">
      <c r="A78423">
        <v>1117082252</v>
      </c>
      <c r="B78423">
        <v>5480074</v>
      </c>
      <c r="C78423">
        <v>5480074</v>
      </c>
      <c r="D78423">
        <v>216877</v>
      </c>
      <c r="E78423" s="1">
        <v>43892</v>
      </c>
      <c r="F78423" s="1">
        <v>43893</v>
      </c>
      <c r="G78423">
        <v>591105</v>
      </c>
      <c r="H78423">
        <v>58987</v>
      </c>
      <c r="I78423">
        <v>54466</v>
      </c>
      <c r="J78423">
        <v>786027</v>
      </c>
      <c r="K78423">
        <v>21365537</v>
      </c>
      <c r="L78423">
        <v>64072303</v>
      </c>
      <c r="M78423">
        <v>2</v>
      </c>
      <c r="N78423">
        <v>29.33</v>
      </c>
      <c r="O78423">
        <v>2</v>
      </c>
      <c r="P78423">
        <v>0</v>
      </c>
      <c r="Q78423">
        <v>3</v>
      </c>
      <c r="R78423">
        <v>26.33</v>
      </c>
    </row>
    <row r="78424" spans="1:18" hidden="1" x14ac:dyDescent="0.35">
      <c r="A78424">
        <v>1117082253</v>
      </c>
      <c r="B78424">
        <v>5480074</v>
      </c>
      <c r="C78424">
        <v>5480074</v>
      </c>
      <c r="D78424">
        <v>216877</v>
      </c>
      <c r="E78424" s="1">
        <v>43893</v>
      </c>
      <c r="F78424" s="1">
        <v>43894</v>
      </c>
      <c r="G78424">
        <v>591105</v>
      </c>
      <c r="H78424">
        <v>58987</v>
      </c>
      <c r="I78424">
        <v>54466</v>
      </c>
      <c r="J78424">
        <v>786027</v>
      </c>
      <c r="K78424">
        <v>21365537</v>
      </c>
      <c r="L78424">
        <v>64072303</v>
      </c>
      <c r="M78424">
        <v>1</v>
      </c>
      <c r="N78424">
        <v>14.67</v>
      </c>
      <c r="O78424">
        <v>1</v>
      </c>
      <c r="P78424">
        <v>0</v>
      </c>
      <c r="Q78424">
        <v>1</v>
      </c>
      <c r="R78424">
        <v>13.67</v>
      </c>
    </row>
    <row r="78425" spans="1:18" hidden="1" x14ac:dyDescent="0.35">
      <c r="A78425">
        <v>1117082254</v>
      </c>
      <c r="B78425">
        <v>5480074</v>
      </c>
      <c r="C78425">
        <v>5480074</v>
      </c>
      <c r="D78425">
        <v>216877</v>
      </c>
      <c r="E78425" s="1">
        <v>43986</v>
      </c>
      <c r="F78425" s="1">
        <v>43987</v>
      </c>
      <c r="G78425">
        <v>591105</v>
      </c>
      <c r="H78425">
        <v>58987</v>
      </c>
      <c r="I78425">
        <v>54466</v>
      </c>
      <c r="J78425">
        <v>786027</v>
      </c>
      <c r="K78425">
        <v>21365537</v>
      </c>
      <c r="L78425">
        <v>64072303</v>
      </c>
      <c r="M78425">
        <v>3</v>
      </c>
      <c r="N78425">
        <v>44</v>
      </c>
      <c r="O78425">
        <v>1</v>
      </c>
      <c r="P78425">
        <v>40</v>
      </c>
      <c r="Q78425">
        <v>4</v>
      </c>
      <c r="R78425">
        <v>0</v>
      </c>
    </row>
    <row r="78426" spans="1:18" hidden="1" x14ac:dyDescent="0.35">
      <c r="A78426">
        <v>1117082255</v>
      </c>
      <c r="B78426">
        <v>5480074</v>
      </c>
      <c r="C78426">
        <v>5480074</v>
      </c>
      <c r="D78426">
        <v>216877</v>
      </c>
      <c r="E78426" s="1">
        <v>43926</v>
      </c>
      <c r="F78426" s="1">
        <v>43927</v>
      </c>
      <c r="G78426">
        <v>591105</v>
      </c>
      <c r="H78426">
        <v>58987</v>
      </c>
      <c r="I78426">
        <v>54466</v>
      </c>
      <c r="J78426">
        <v>786027</v>
      </c>
      <c r="K78426">
        <v>21365537</v>
      </c>
      <c r="L78426">
        <v>64072303</v>
      </c>
      <c r="M78426">
        <v>3</v>
      </c>
      <c r="N78426">
        <v>44</v>
      </c>
      <c r="O78426">
        <v>4</v>
      </c>
      <c r="P78426">
        <v>41</v>
      </c>
      <c r="Q78426">
        <v>0</v>
      </c>
      <c r="R78426">
        <v>3</v>
      </c>
    </row>
    <row r="78427" spans="1:18" hidden="1" x14ac:dyDescent="0.35">
      <c r="A78427">
        <v>1117083513</v>
      </c>
      <c r="B78427">
        <v>5507230</v>
      </c>
      <c r="C78427">
        <v>5507230</v>
      </c>
      <c r="D78427">
        <v>215178</v>
      </c>
      <c r="E78427" s="1">
        <v>43862</v>
      </c>
      <c r="F78427" s="1">
        <v>43863</v>
      </c>
      <c r="G78427">
        <v>591168</v>
      </c>
      <c r="H78427">
        <v>58987</v>
      </c>
      <c r="I78427">
        <v>54466</v>
      </c>
      <c r="J78427">
        <v>786027</v>
      </c>
      <c r="K78427">
        <v>21374567</v>
      </c>
      <c r="L78427">
        <v>83689429</v>
      </c>
      <c r="M78427">
        <v>4</v>
      </c>
      <c r="N78427">
        <v>52.95</v>
      </c>
      <c r="O78427">
        <v>2</v>
      </c>
      <c r="P78427">
        <v>51</v>
      </c>
      <c r="Q78427">
        <v>1.947368421</v>
      </c>
      <c r="R78427">
        <v>2.6315790000000002E-3</v>
      </c>
    </row>
    <row r="78428" spans="1:18" hidden="1" x14ac:dyDescent="0.35">
      <c r="A78428">
        <v>1117083514</v>
      </c>
      <c r="B78428">
        <v>5507230</v>
      </c>
      <c r="C78428">
        <v>5507230</v>
      </c>
      <c r="D78428">
        <v>215178</v>
      </c>
      <c r="E78428" s="1">
        <v>43892</v>
      </c>
      <c r="F78428" s="1">
        <v>43893</v>
      </c>
      <c r="G78428">
        <v>591168</v>
      </c>
      <c r="H78428">
        <v>58987</v>
      </c>
      <c r="I78428">
        <v>54466</v>
      </c>
      <c r="J78428">
        <v>786027</v>
      </c>
      <c r="K78428">
        <v>21374567</v>
      </c>
      <c r="L78428">
        <v>83689429</v>
      </c>
      <c r="M78428">
        <v>1</v>
      </c>
      <c r="N78428">
        <v>13.24</v>
      </c>
      <c r="O78428">
        <v>1</v>
      </c>
      <c r="P78428">
        <v>0</v>
      </c>
      <c r="Q78428">
        <v>1</v>
      </c>
      <c r="R78428">
        <v>12.24</v>
      </c>
    </row>
    <row r="78429" spans="1:18" hidden="1" x14ac:dyDescent="0.35">
      <c r="A78429">
        <v>1117083515</v>
      </c>
      <c r="B78429">
        <v>5507230</v>
      </c>
      <c r="C78429">
        <v>5507230</v>
      </c>
      <c r="D78429">
        <v>215178</v>
      </c>
      <c r="E78429" s="1">
        <v>43864</v>
      </c>
      <c r="F78429" s="1">
        <v>43865</v>
      </c>
      <c r="G78429">
        <v>591168</v>
      </c>
      <c r="H78429">
        <v>58987</v>
      </c>
      <c r="I78429">
        <v>54466</v>
      </c>
      <c r="J78429">
        <v>786027</v>
      </c>
      <c r="K78429">
        <v>21374567</v>
      </c>
      <c r="L78429">
        <v>83689429</v>
      </c>
      <c r="M78429">
        <v>3</v>
      </c>
      <c r="N78429">
        <v>39.71</v>
      </c>
      <c r="O78429">
        <v>3</v>
      </c>
      <c r="P78429">
        <v>37</v>
      </c>
      <c r="Q78429">
        <v>2.7105263160000002</v>
      </c>
      <c r="R78429">
        <v>-5.2631599999999998E-4</v>
      </c>
    </row>
    <row r="78430" spans="1:18" hidden="1" x14ac:dyDescent="0.35">
      <c r="A78430">
        <v>1117083516</v>
      </c>
      <c r="B78430">
        <v>5507230</v>
      </c>
      <c r="C78430">
        <v>5507230</v>
      </c>
      <c r="D78430">
        <v>215178</v>
      </c>
      <c r="E78430" s="1">
        <v>43834</v>
      </c>
      <c r="F78430" s="1">
        <v>43835</v>
      </c>
      <c r="G78430">
        <v>591168</v>
      </c>
      <c r="H78430">
        <v>58987</v>
      </c>
      <c r="I78430">
        <v>54466</v>
      </c>
      <c r="J78430">
        <v>786027</v>
      </c>
      <c r="K78430">
        <v>21374567</v>
      </c>
      <c r="L78430">
        <v>83689429</v>
      </c>
      <c r="M78430">
        <v>4</v>
      </c>
      <c r="N78430">
        <v>52.95</v>
      </c>
      <c r="O78430">
        <v>2</v>
      </c>
      <c r="P78430">
        <v>49</v>
      </c>
      <c r="Q78430">
        <v>3.9473684210000002</v>
      </c>
      <c r="R78430">
        <v>2.6315790000000002E-3</v>
      </c>
    </row>
    <row r="78431" spans="1:18" hidden="1" x14ac:dyDescent="0.35">
      <c r="A78431">
        <v>1117083517</v>
      </c>
      <c r="B78431">
        <v>5507230</v>
      </c>
      <c r="C78431">
        <v>5507230</v>
      </c>
      <c r="D78431">
        <v>215178</v>
      </c>
      <c r="E78431" s="1">
        <v>43926</v>
      </c>
      <c r="F78431" s="1">
        <v>43927</v>
      </c>
      <c r="G78431">
        <v>591168</v>
      </c>
      <c r="H78431">
        <v>58987</v>
      </c>
      <c r="I78431">
        <v>54466</v>
      </c>
      <c r="J78431">
        <v>786027</v>
      </c>
      <c r="K78431">
        <v>21374567</v>
      </c>
      <c r="L78431">
        <v>83689429</v>
      </c>
      <c r="M78431">
        <v>4</v>
      </c>
      <c r="N78431">
        <v>52.95</v>
      </c>
      <c r="O78431">
        <v>5</v>
      </c>
      <c r="P78431">
        <v>50</v>
      </c>
      <c r="Q78431">
        <v>2.9473684210000002</v>
      </c>
      <c r="R78431">
        <v>2.6315790000000002E-3</v>
      </c>
    </row>
    <row r="78432" spans="1:18" hidden="1" x14ac:dyDescent="0.35">
      <c r="A78432">
        <v>1117083518</v>
      </c>
      <c r="B78432">
        <v>5507230</v>
      </c>
      <c r="C78432">
        <v>5507230</v>
      </c>
      <c r="D78432">
        <v>215178</v>
      </c>
      <c r="E78432" s="1">
        <v>43957</v>
      </c>
      <c r="F78432" s="1">
        <v>43958</v>
      </c>
      <c r="G78432">
        <v>591168</v>
      </c>
      <c r="H78432">
        <v>58987</v>
      </c>
      <c r="I78432">
        <v>54466</v>
      </c>
      <c r="J78432">
        <v>786027</v>
      </c>
      <c r="K78432">
        <v>21374567</v>
      </c>
      <c r="L78432">
        <v>83689429</v>
      </c>
      <c r="M78432">
        <v>4</v>
      </c>
      <c r="N78432">
        <v>52.95</v>
      </c>
      <c r="O78432">
        <v>2</v>
      </c>
      <c r="P78432">
        <v>51</v>
      </c>
      <c r="Q78432">
        <v>1.947368421</v>
      </c>
      <c r="R78432">
        <v>2.6315790000000002E-3</v>
      </c>
    </row>
    <row r="78433" spans="1:18" hidden="1" x14ac:dyDescent="0.35">
      <c r="A78433">
        <v>1117083519</v>
      </c>
      <c r="B78433">
        <v>5507230</v>
      </c>
      <c r="C78433">
        <v>5507230</v>
      </c>
      <c r="D78433">
        <v>215178</v>
      </c>
      <c r="E78433" s="1">
        <v>44011</v>
      </c>
      <c r="F78433" s="1">
        <v>44012</v>
      </c>
      <c r="G78433">
        <v>591168</v>
      </c>
      <c r="H78433">
        <v>58987</v>
      </c>
      <c r="I78433">
        <v>54466</v>
      </c>
      <c r="J78433">
        <v>786027</v>
      </c>
      <c r="K78433">
        <v>21374567</v>
      </c>
      <c r="L78433">
        <v>83689429</v>
      </c>
      <c r="M78433">
        <v>3</v>
      </c>
      <c r="N78433">
        <v>39.71</v>
      </c>
      <c r="O78433">
        <v>2</v>
      </c>
      <c r="P78433">
        <v>38</v>
      </c>
      <c r="Q78433">
        <v>1.7105263159999999</v>
      </c>
      <c r="R78433">
        <v>-5.2631599999999998E-4</v>
      </c>
    </row>
    <row r="78434" spans="1:18" hidden="1" x14ac:dyDescent="0.35">
      <c r="A78434">
        <v>1117085053</v>
      </c>
      <c r="B78434">
        <v>5501830</v>
      </c>
      <c r="C78434">
        <v>5501830</v>
      </c>
      <c r="D78434">
        <v>216639</v>
      </c>
      <c r="E78434" s="1">
        <v>43892</v>
      </c>
      <c r="F78434" s="1">
        <v>43893</v>
      </c>
      <c r="G78434">
        <v>591252</v>
      </c>
      <c r="H78434">
        <v>58987</v>
      </c>
      <c r="I78434">
        <v>54466</v>
      </c>
      <c r="J78434">
        <v>786229</v>
      </c>
      <c r="K78434">
        <v>21389491</v>
      </c>
      <c r="L78434">
        <v>107371202</v>
      </c>
      <c r="M78434">
        <v>3</v>
      </c>
      <c r="N78434">
        <v>15.14</v>
      </c>
      <c r="O78434">
        <v>1</v>
      </c>
      <c r="P78434">
        <v>15</v>
      </c>
      <c r="Q78434">
        <v>0.140625</v>
      </c>
      <c r="R78434">
        <v>-6.2500000000000001E-4</v>
      </c>
    </row>
    <row r="78435" spans="1:18" hidden="1" x14ac:dyDescent="0.35">
      <c r="A78435">
        <v>1117085054</v>
      </c>
      <c r="B78435">
        <v>5501830</v>
      </c>
      <c r="C78435">
        <v>5501830</v>
      </c>
      <c r="D78435">
        <v>216639</v>
      </c>
      <c r="E78435" s="1">
        <v>43864</v>
      </c>
      <c r="F78435" s="1">
        <v>43865</v>
      </c>
      <c r="G78435">
        <v>591252</v>
      </c>
      <c r="H78435">
        <v>58987</v>
      </c>
      <c r="I78435">
        <v>54466</v>
      </c>
      <c r="J78435">
        <v>786229</v>
      </c>
      <c r="K78435">
        <v>21389491</v>
      </c>
      <c r="L78435">
        <v>107371202</v>
      </c>
      <c r="M78435">
        <v>4</v>
      </c>
      <c r="N78435">
        <v>20.190000000000001</v>
      </c>
      <c r="O78435">
        <v>2</v>
      </c>
      <c r="P78435">
        <v>0</v>
      </c>
      <c r="Q78435">
        <v>4</v>
      </c>
      <c r="R78435">
        <v>16.190000000000001</v>
      </c>
    </row>
    <row r="78436" spans="1:18" hidden="1" x14ac:dyDescent="0.35">
      <c r="A78436">
        <v>1117085055</v>
      </c>
      <c r="B78436">
        <v>5501830</v>
      </c>
      <c r="C78436">
        <v>5501830</v>
      </c>
      <c r="D78436">
        <v>216639</v>
      </c>
      <c r="E78436" s="1">
        <v>43834</v>
      </c>
      <c r="F78436" s="1">
        <v>43835</v>
      </c>
      <c r="G78436">
        <v>591252</v>
      </c>
      <c r="H78436">
        <v>58987</v>
      </c>
      <c r="I78436">
        <v>54466</v>
      </c>
      <c r="J78436">
        <v>786229</v>
      </c>
      <c r="K78436">
        <v>21389491</v>
      </c>
      <c r="L78436">
        <v>107371202</v>
      </c>
      <c r="M78436">
        <v>2</v>
      </c>
      <c r="N78436">
        <v>10.09</v>
      </c>
      <c r="O78436">
        <v>1</v>
      </c>
      <c r="P78436">
        <v>10</v>
      </c>
      <c r="Q78436">
        <v>9.375E-2</v>
      </c>
      <c r="R78436">
        <v>-3.7499999999999999E-3</v>
      </c>
    </row>
    <row r="78437" spans="1:18" hidden="1" x14ac:dyDescent="0.35">
      <c r="A78437">
        <v>1117085056</v>
      </c>
      <c r="B78437">
        <v>5501830</v>
      </c>
      <c r="C78437">
        <v>5501830</v>
      </c>
      <c r="D78437">
        <v>216639</v>
      </c>
      <c r="E78437" s="1">
        <v>43926</v>
      </c>
      <c r="F78437" s="1">
        <v>43927</v>
      </c>
      <c r="G78437">
        <v>591252</v>
      </c>
      <c r="H78437">
        <v>58987</v>
      </c>
      <c r="I78437">
        <v>54466</v>
      </c>
      <c r="J78437">
        <v>786229</v>
      </c>
      <c r="K78437">
        <v>21389491</v>
      </c>
      <c r="L78437">
        <v>107371202</v>
      </c>
      <c r="M78437">
        <v>1</v>
      </c>
      <c r="N78437">
        <v>5.05</v>
      </c>
      <c r="O78437">
        <v>1</v>
      </c>
      <c r="P78437">
        <v>0</v>
      </c>
      <c r="Q78437">
        <v>1</v>
      </c>
      <c r="R78437">
        <v>4.05</v>
      </c>
    </row>
    <row r="78438" spans="1:18" hidden="1" x14ac:dyDescent="0.35">
      <c r="A78438">
        <v>1117085728</v>
      </c>
      <c r="B78438">
        <v>4751131</v>
      </c>
      <c r="C78438">
        <v>4751131</v>
      </c>
      <c r="D78438">
        <v>215367</v>
      </c>
      <c r="E78438" s="1">
        <v>43843</v>
      </c>
      <c r="F78438" s="1">
        <v>43844</v>
      </c>
      <c r="G78438">
        <v>591252</v>
      </c>
      <c r="H78438">
        <v>58987</v>
      </c>
      <c r="I78438">
        <v>54466</v>
      </c>
      <c r="J78438">
        <v>786330</v>
      </c>
      <c r="K78438">
        <v>21382694</v>
      </c>
      <c r="L78438">
        <v>107202931</v>
      </c>
      <c r="M78438">
        <v>3</v>
      </c>
      <c r="N78438">
        <v>30.28</v>
      </c>
      <c r="O78438">
        <v>1</v>
      </c>
      <c r="P78438">
        <v>28</v>
      </c>
      <c r="Q78438">
        <v>0</v>
      </c>
      <c r="R78438">
        <v>2.2799999999999998</v>
      </c>
    </row>
    <row r="78439" spans="1:18" hidden="1" x14ac:dyDescent="0.35">
      <c r="A78439">
        <v>1117085729</v>
      </c>
      <c r="B78439">
        <v>4751131</v>
      </c>
      <c r="C78439">
        <v>4751131</v>
      </c>
      <c r="D78439">
        <v>215367</v>
      </c>
      <c r="E78439" s="1">
        <v>43874</v>
      </c>
      <c r="F78439" s="1">
        <v>43875</v>
      </c>
      <c r="G78439">
        <v>591252</v>
      </c>
      <c r="H78439">
        <v>58987</v>
      </c>
      <c r="I78439">
        <v>54466</v>
      </c>
      <c r="J78439">
        <v>786330</v>
      </c>
      <c r="K78439">
        <v>21382694</v>
      </c>
      <c r="L78439">
        <v>107202931</v>
      </c>
      <c r="M78439">
        <v>3</v>
      </c>
      <c r="N78439">
        <v>30.28</v>
      </c>
      <c r="O78439">
        <v>2</v>
      </c>
      <c r="P78439">
        <v>0</v>
      </c>
      <c r="Q78439">
        <v>3</v>
      </c>
      <c r="R78439">
        <v>27.28</v>
      </c>
    </row>
    <row r="78440" spans="1:18" hidden="1" x14ac:dyDescent="0.35">
      <c r="A78440">
        <v>1117085730</v>
      </c>
      <c r="B78440">
        <v>4751131</v>
      </c>
      <c r="C78440">
        <v>4751131</v>
      </c>
      <c r="D78440">
        <v>215367</v>
      </c>
      <c r="E78440" s="1">
        <v>43906</v>
      </c>
      <c r="F78440" s="1">
        <v>43907</v>
      </c>
      <c r="G78440">
        <v>591252</v>
      </c>
      <c r="H78440">
        <v>58987</v>
      </c>
      <c r="I78440">
        <v>54466</v>
      </c>
      <c r="J78440">
        <v>786330</v>
      </c>
      <c r="K78440">
        <v>21382694</v>
      </c>
      <c r="L78440">
        <v>107202931</v>
      </c>
      <c r="M78440">
        <v>3</v>
      </c>
      <c r="N78440">
        <v>30.28</v>
      </c>
      <c r="O78440">
        <v>3</v>
      </c>
      <c r="P78440">
        <v>28</v>
      </c>
      <c r="Q78440">
        <v>2.28125</v>
      </c>
      <c r="R78440">
        <v>-1.25E-3</v>
      </c>
    </row>
    <row r="78441" spans="1:18" hidden="1" x14ac:dyDescent="0.35">
      <c r="A78441">
        <v>1117085731</v>
      </c>
      <c r="B78441">
        <v>4751131</v>
      </c>
      <c r="C78441">
        <v>4751131</v>
      </c>
      <c r="D78441">
        <v>215367</v>
      </c>
      <c r="E78441" s="1">
        <v>43934</v>
      </c>
      <c r="F78441" s="1">
        <v>43935</v>
      </c>
      <c r="G78441">
        <v>591252</v>
      </c>
      <c r="H78441">
        <v>58987</v>
      </c>
      <c r="I78441">
        <v>54466</v>
      </c>
      <c r="J78441">
        <v>786330</v>
      </c>
      <c r="K78441">
        <v>21382694</v>
      </c>
      <c r="L78441">
        <v>107202931</v>
      </c>
      <c r="M78441">
        <v>2</v>
      </c>
      <c r="N78441">
        <v>20.190000000000001</v>
      </c>
      <c r="O78441">
        <v>2</v>
      </c>
      <c r="P78441">
        <v>0</v>
      </c>
      <c r="Q78441">
        <v>3</v>
      </c>
      <c r="R78441">
        <v>17.190000000000001</v>
      </c>
    </row>
    <row r="78442" spans="1:18" hidden="1" x14ac:dyDescent="0.35">
      <c r="A78442">
        <v>1117085946</v>
      </c>
      <c r="B78442">
        <v>5508523</v>
      </c>
      <c r="C78442">
        <v>5508523</v>
      </c>
      <c r="D78442">
        <v>216713</v>
      </c>
      <c r="E78442" s="1">
        <v>43983</v>
      </c>
      <c r="F78442" s="1">
        <v>43984</v>
      </c>
      <c r="G78442">
        <v>591252</v>
      </c>
      <c r="H78442">
        <v>58987</v>
      </c>
      <c r="I78442">
        <v>54466</v>
      </c>
      <c r="J78442">
        <v>786027</v>
      </c>
      <c r="K78442">
        <v>21389050</v>
      </c>
      <c r="L78442">
        <v>79063651</v>
      </c>
      <c r="M78442">
        <v>2</v>
      </c>
      <c r="N78442">
        <v>16.149999999999999</v>
      </c>
      <c r="O78442">
        <v>1</v>
      </c>
      <c r="P78442">
        <v>15</v>
      </c>
      <c r="Q78442">
        <v>1.1499999999999999</v>
      </c>
      <c r="R78442">
        <v>0</v>
      </c>
    </row>
    <row r="78443" spans="1:18" hidden="1" x14ac:dyDescent="0.35">
      <c r="A78443">
        <v>1117085947</v>
      </c>
      <c r="B78443">
        <v>5508523</v>
      </c>
      <c r="C78443">
        <v>5508523</v>
      </c>
      <c r="D78443">
        <v>216713</v>
      </c>
      <c r="E78443" s="1">
        <v>43984</v>
      </c>
      <c r="F78443" s="1">
        <v>43985</v>
      </c>
      <c r="G78443">
        <v>591252</v>
      </c>
      <c r="H78443">
        <v>58987</v>
      </c>
      <c r="I78443">
        <v>54466</v>
      </c>
      <c r="J78443">
        <v>786027</v>
      </c>
      <c r="K78443">
        <v>21389050</v>
      </c>
      <c r="L78443">
        <v>79063651</v>
      </c>
      <c r="M78443">
        <v>1</v>
      </c>
      <c r="N78443">
        <v>8.08</v>
      </c>
      <c r="O78443">
        <v>1</v>
      </c>
      <c r="P78443">
        <v>0</v>
      </c>
      <c r="Q78443">
        <v>1</v>
      </c>
      <c r="R78443">
        <v>7.08</v>
      </c>
    </row>
    <row r="78444" spans="1:18" hidden="1" x14ac:dyDescent="0.35">
      <c r="A78444">
        <v>1117085948</v>
      </c>
      <c r="B78444">
        <v>5508523</v>
      </c>
      <c r="C78444">
        <v>5508523</v>
      </c>
      <c r="D78444">
        <v>216713</v>
      </c>
      <c r="E78444" s="1">
        <v>44107</v>
      </c>
      <c r="F78444" s="1">
        <v>44108</v>
      </c>
      <c r="G78444">
        <v>591252</v>
      </c>
      <c r="H78444">
        <v>58987</v>
      </c>
      <c r="I78444">
        <v>54466</v>
      </c>
      <c r="J78444">
        <v>786027</v>
      </c>
      <c r="K78444">
        <v>21389050</v>
      </c>
      <c r="L78444">
        <v>79063651</v>
      </c>
      <c r="M78444">
        <v>4</v>
      </c>
      <c r="N78444">
        <v>32.299999999999997</v>
      </c>
      <c r="O78444">
        <v>1</v>
      </c>
      <c r="P78444">
        <v>31</v>
      </c>
      <c r="Q78444">
        <v>1.3</v>
      </c>
      <c r="R78444">
        <v>0</v>
      </c>
    </row>
    <row r="78445" spans="1:18" hidden="1" x14ac:dyDescent="0.35">
      <c r="A78445">
        <v>1117085949</v>
      </c>
      <c r="B78445">
        <v>5508523</v>
      </c>
      <c r="C78445">
        <v>5508523</v>
      </c>
      <c r="D78445">
        <v>216713</v>
      </c>
      <c r="E78445" s="1">
        <v>43986</v>
      </c>
      <c r="F78445" s="1">
        <v>43987</v>
      </c>
      <c r="G78445">
        <v>591252</v>
      </c>
      <c r="H78445">
        <v>58987</v>
      </c>
      <c r="I78445">
        <v>54466</v>
      </c>
      <c r="J78445">
        <v>786027</v>
      </c>
      <c r="K78445">
        <v>21389050</v>
      </c>
      <c r="L78445">
        <v>79063651</v>
      </c>
      <c r="M78445">
        <v>1</v>
      </c>
      <c r="N78445">
        <v>8.08</v>
      </c>
      <c r="O78445">
        <v>1</v>
      </c>
      <c r="P78445">
        <v>8</v>
      </c>
      <c r="Q78445">
        <v>0</v>
      </c>
      <c r="R78445">
        <v>0.08</v>
      </c>
    </row>
    <row r="78446" spans="1:18" hidden="1" x14ac:dyDescent="0.35">
      <c r="A78446">
        <v>1117085950</v>
      </c>
      <c r="B78446">
        <v>5508523</v>
      </c>
      <c r="C78446">
        <v>5508523</v>
      </c>
      <c r="D78446">
        <v>216713</v>
      </c>
      <c r="E78446" s="1">
        <v>43987</v>
      </c>
      <c r="F78446" s="1">
        <v>43988</v>
      </c>
      <c r="G78446">
        <v>591252</v>
      </c>
      <c r="H78446">
        <v>58987</v>
      </c>
      <c r="I78446">
        <v>54466</v>
      </c>
      <c r="J78446">
        <v>786027</v>
      </c>
      <c r="K78446">
        <v>21389050</v>
      </c>
      <c r="L78446">
        <v>79063651</v>
      </c>
      <c r="M78446">
        <v>1</v>
      </c>
      <c r="N78446">
        <v>8.08</v>
      </c>
      <c r="O78446">
        <v>1</v>
      </c>
      <c r="P78446">
        <v>8</v>
      </c>
      <c r="Q78446">
        <v>7.4999999999999997E-2</v>
      </c>
      <c r="R78446">
        <v>5.0000000000000001E-3</v>
      </c>
    </row>
    <row r="78447" spans="1:18" hidden="1" x14ac:dyDescent="0.35">
      <c r="A78447">
        <v>1117085959</v>
      </c>
      <c r="B78447">
        <v>6207372</v>
      </c>
      <c r="C78447">
        <v>6207372</v>
      </c>
      <c r="D78447">
        <v>215597</v>
      </c>
      <c r="E78447" s="1">
        <v>44137</v>
      </c>
      <c r="F78447" s="1">
        <v>44138</v>
      </c>
      <c r="G78447">
        <v>591252</v>
      </c>
      <c r="H78447">
        <v>98735</v>
      </c>
      <c r="I78447">
        <v>54466</v>
      </c>
      <c r="J78447">
        <v>786027</v>
      </c>
      <c r="K78447">
        <v>21384185</v>
      </c>
      <c r="L78447">
        <v>61302949</v>
      </c>
      <c r="M78447">
        <v>4</v>
      </c>
      <c r="N78447">
        <v>26.92</v>
      </c>
      <c r="O78447">
        <v>2</v>
      </c>
      <c r="P78447">
        <v>22</v>
      </c>
      <c r="Q78447">
        <v>0</v>
      </c>
      <c r="R78447">
        <v>4.92</v>
      </c>
    </row>
    <row r="78448" spans="1:18" hidden="1" x14ac:dyDescent="0.35">
      <c r="A78448">
        <v>1117085960</v>
      </c>
      <c r="B78448">
        <v>6207372</v>
      </c>
      <c r="C78448">
        <v>6207372</v>
      </c>
      <c r="D78448">
        <v>215597</v>
      </c>
      <c r="E78448" s="1">
        <v>44107</v>
      </c>
      <c r="F78448" s="1">
        <v>44108</v>
      </c>
      <c r="G78448">
        <v>591252</v>
      </c>
      <c r="H78448">
        <v>98735</v>
      </c>
      <c r="I78448">
        <v>54466</v>
      </c>
      <c r="J78448">
        <v>786027</v>
      </c>
      <c r="K78448">
        <v>21384185</v>
      </c>
      <c r="L78448">
        <v>61302949</v>
      </c>
      <c r="M78448">
        <v>1</v>
      </c>
      <c r="N78448">
        <v>6.73</v>
      </c>
      <c r="O78448">
        <v>1</v>
      </c>
      <c r="P78448">
        <v>0</v>
      </c>
      <c r="Q78448">
        <v>1</v>
      </c>
      <c r="R78448">
        <v>5.73</v>
      </c>
    </row>
    <row r="78449" spans="1:18" hidden="1" x14ac:dyDescent="0.35">
      <c r="A78449">
        <v>1117085961</v>
      </c>
      <c r="B78449">
        <v>6207372</v>
      </c>
      <c r="C78449">
        <v>6207372</v>
      </c>
      <c r="D78449">
        <v>215597</v>
      </c>
      <c r="E78449" s="1">
        <v>44047</v>
      </c>
      <c r="F78449" s="1">
        <v>44048</v>
      </c>
      <c r="G78449">
        <v>591252</v>
      </c>
      <c r="H78449">
        <v>98735</v>
      </c>
      <c r="I78449">
        <v>54466</v>
      </c>
      <c r="J78449">
        <v>786027</v>
      </c>
      <c r="K78449">
        <v>21384185</v>
      </c>
      <c r="L78449">
        <v>61302949</v>
      </c>
      <c r="M78449">
        <v>1</v>
      </c>
      <c r="N78449">
        <v>6.73</v>
      </c>
      <c r="O78449">
        <v>1</v>
      </c>
      <c r="P78449">
        <v>6</v>
      </c>
      <c r="Q78449">
        <v>0.72916666699999999</v>
      </c>
      <c r="R78449">
        <v>8.3333300000000001E-4</v>
      </c>
    </row>
    <row r="78450" spans="1:18" hidden="1" x14ac:dyDescent="0.35">
      <c r="A78450">
        <v>1117085962</v>
      </c>
      <c r="B78450">
        <v>6207372</v>
      </c>
      <c r="C78450">
        <v>6207372</v>
      </c>
      <c r="D78450">
        <v>215597</v>
      </c>
      <c r="E78450" s="1">
        <v>44140</v>
      </c>
      <c r="F78450" s="1">
        <v>44141</v>
      </c>
      <c r="G78450">
        <v>591252</v>
      </c>
      <c r="H78450">
        <v>98735</v>
      </c>
      <c r="I78450">
        <v>54466</v>
      </c>
      <c r="J78450">
        <v>786027</v>
      </c>
      <c r="K78450">
        <v>21384185</v>
      </c>
      <c r="L78450">
        <v>61302949</v>
      </c>
      <c r="M78450">
        <v>2</v>
      </c>
      <c r="N78450">
        <v>13.46</v>
      </c>
      <c r="O78450">
        <v>1</v>
      </c>
      <c r="P78450">
        <v>11</v>
      </c>
      <c r="Q78450">
        <v>0</v>
      </c>
      <c r="R78450">
        <v>2.46</v>
      </c>
    </row>
    <row r="78451" spans="1:18" hidden="1" x14ac:dyDescent="0.35">
      <c r="A78451">
        <v>1117086012</v>
      </c>
      <c r="B78451">
        <v>5496605</v>
      </c>
      <c r="C78451">
        <v>5496605</v>
      </c>
      <c r="D78451">
        <v>216713</v>
      </c>
      <c r="E78451" s="1">
        <v>43859</v>
      </c>
      <c r="F78451" s="1">
        <v>43860</v>
      </c>
      <c r="G78451">
        <v>591252</v>
      </c>
      <c r="H78451">
        <v>58987</v>
      </c>
      <c r="I78451">
        <v>54466</v>
      </c>
      <c r="J78451">
        <v>786027</v>
      </c>
      <c r="K78451">
        <v>21367000</v>
      </c>
      <c r="L78451">
        <v>107764011</v>
      </c>
      <c r="M78451">
        <v>4</v>
      </c>
      <c r="N78451">
        <v>35.89</v>
      </c>
      <c r="O78451">
        <v>3</v>
      </c>
      <c r="P78451">
        <v>34</v>
      </c>
      <c r="Q78451">
        <v>1.888888889</v>
      </c>
      <c r="R78451">
        <v>1.1111109999999999E-3</v>
      </c>
    </row>
    <row r="78452" spans="1:18" hidden="1" x14ac:dyDescent="0.35">
      <c r="A78452">
        <v>1117086013</v>
      </c>
      <c r="B78452">
        <v>5496605</v>
      </c>
      <c r="C78452">
        <v>5496605</v>
      </c>
      <c r="D78452">
        <v>216713</v>
      </c>
      <c r="E78452" s="1">
        <v>43888</v>
      </c>
      <c r="F78452" s="1">
        <v>43889</v>
      </c>
      <c r="G78452">
        <v>591252</v>
      </c>
      <c r="H78452">
        <v>58987</v>
      </c>
      <c r="I78452">
        <v>54466</v>
      </c>
      <c r="J78452">
        <v>786027</v>
      </c>
      <c r="K78452">
        <v>21367000</v>
      </c>
      <c r="L78452">
        <v>107764011</v>
      </c>
      <c r="M78452">
        <v>4</v>
      </c>
      <c r="N78452">
        <v>35.89</v>
      </c>
      <c r="O78452">
        <v>2</v>
      </c>
      <c r="P78452">
        <v>34</v>
      </c>
      <c r="Q78452">
        <v>1.888888889</v>
      </c>
      <c r="R78452">
        <v>1.1111109999999999E-3</v>
      </c>
    </row>
    <row r="78453" spans="1:18" hidden="1" x14ac:dyDescent="0.35">
      <c r="A78453">
        <v>1117086014</v>
      </c>
      <c r="B78453">
        <v>5496605</v>
      </c>
      <c r="C78453">
        <v>5496605</v>
      </c>
      <c r="D78453">
        <v>216713</v>
      </c>
      <c r="E78453" s="1">
        <v>43921</v>
      </c>
      <c r="F78453" s="1">
        <v>43922</v>
      </c>
      <c r="G78453">
        <v>591252</v>
      </c>
      <c r="H78453">
        <v>58987</v>
      </c>
      <c r="I78453">
        <v>54466</v>
      </c>
      <c r="J78453">
        <v>786027</v>
      </c>
      <c r="K78453">
        <v>21367000</v>
      </c>
      <c r="L78453">
        <v>107764011</v>
      </c>
      <c r="M78453">
        <v>2</v>
      </c>
      <c r="N78453">
        <v>17.940000000000001</v>
      </c>
      <c r="O78453">
        <v>1</v>
      </c>
      <c r="P78453">
        <v>17</v>
      </c>
      <c r="Q78453">
        <v>0.94444444400000005</v>
      </c>
      <c r="R78453">
        <v>-4.4444439999999997E-3</v>
      </c>
    </row>
    <row r="78454" spans="1:18" hidden="1" x14ac:dyDescent="0.35">
      <c r="A78454">
        <v>1117086015</v>
      </c>
      <c r="B78454">
        <v>5496605</v>
      </c>
      <c r="C78454">
        <v>5496605</v>
      </c>
      <c r="D78454">
        <v>216713</v>
      </c>
      <c r="E78454" s="1">
        <v>43950</v>
      </c>
      <c r="F78454" s="1">
        <v>43951</v>
      </c>
      <c r="G78454">
        <v>591252</v>
      </c>
      <c r="H78454">
        <v>58987</v>
      </c>
      <c r="I78454">
        <v>54466</v>
      </c>
      <c r="J78454">
        <v>786027</v>
      </c>
      <c r="K78454">
        <v>21367000</v>
      </c>
      <c r="L78454">
        <v>107764011</v>
      </c>
      <c r="M78454">
        <v>2</v>
      </c>
      <c r="N78454">
        <v>17.940000000000001</v>
      </c>
      <c r="O78454">
        <v>1</v>
      </c>
      <c r="P78454">
        <v>17</v>
      </c>
      <c r="Q78454">
        <v>0.94444444400000005</v>
      </c>
      <c r="R78454">
        <v>-4.4444439999999997E-3</v>
      </c>
    </row>
    <row r="78455" spans="1:18" hidden="1" x14ac:dyDescent="0.35">
      <c r="A78455">
        <v>1117086131</v>
      </c>
      <c r="B78455">
        <v>6203661</v>
      </c>
      <c r="C78455">
        <v>6203661</v>
      </c>
      <c r="D78455">
        <v>216713</v>
      </c>
      <c r="E78455" s="1">
        <v>43892</v>
      </c>
      <c r="F78455" s="1">
        <v>43893</v>
      </c>
      <c r="G78455">
        <v>591252</v>
      </c>
      <c r="H78455">
        <v>58987</v>
      </c>
      <c r="I78455">
        <v>54466</v>
      </c>
      <c r="J78455">
        <v>786027</v>
      </c>
      <c r="K78455">
        <v>21377773</v>
      </c>
      <c r="L78455">
        <v>55912143</v>
      </c>
      <c r="M78455">
        <v>4</v>
      </c>
      <c r="N78455">
        <v>35.89</v>
      </c>
      <c r="O78455">
        <v>3</v>
      </c>
      <c r="P78455">
        <v>33</v>
      </c>
      <c r="Q78455">
        <v>0</v>
      </c>
      <c r="R78455">
        <v>2.89</v>
      </c>
    </row>
    <row r="78456" spans="1:18" hidden="1" x14ac:dyDescent="0.35">
      <c r="A78456">
        <v>1117086132</v>
      </c>
      <c r="B78456">
        <v>6203661</v>
      </c>
      <c r="C78456">
        <v>6203661</v>
      </c>
      <c r="D78456">
        <v>216713</v>
      </c>
      <c r="E78456" s="1">
        <v>43864</v>
      </c>
      <c r="F78456" s="1">
        <v>43865</v>
      </c>
      <c r="G78456">
        <v>591252</v>
      </c>
      <c r="H78456">
        <v>58987</v>
      </c>
      <c r="I78456">
        <v>54466</v>
      </c>
      <c r="J78456">
        <v>786027</v>
      </c>
      <c r="K78456">
        <v>21377773</v>
      </c>
      <c r="L78456">
        <v>55912143</v>
      </c>
      <c r="M78456">
        <v>3</v>
      </c>
      <c r="N78456">
        <v>26.92</v>
      </c>
      <c r="O78456">
        <v>2</v>
      </c>
      <c r="P78456">
        <v>0</v>
      </c>
      <c r="Q78456">
        <v>3</v>
      </c>
      <c r="R78456">
        <v>23.92</v>
      </c>
    </row>
    <row r="78457" spans="1:18" hidden="1" x14ac:dyDescent="0.35">
      <c r="A78457">
        <v>1117086133</v>
      </c>
      <c r="B78457">
        <v>6203661</v>
      </c>
      <c r="C78457">
        <v>6203661</v>
      </c>
      <c r="D78457">
        <v>216713</v>
      </c>
      <c r="E78457" s="1">
        <v>43834</v>
      </c>
      <c r="F78457" s="1">
        <v>43835</v>
      </c>
      <c r="G78457">
        <v>591252</v>
      </c>
      <c r="H78457">
        <v>58987</v>
      </c>
      <c r="I78457">
        <v>54466</v>
      </c>
      <c r="J78457">
        <v>786027</v>
      </c>
      <c r="K78457">
        <v>21377773</v>
      </c>
      <c r="L78457">
        <v>55912143</v>
      </c>
      <c r="M78457">
        <v>2</v>
      </c>
      <c r="N78457">
        <v>17.940000000000001</v>
      </c>
      <c r="O78457">
        <v>1</v>
      </c>
      <c r="P78457">
        <v>0</v>
      </c>
      <c r="Q78457">
        <v>1</v>
      </c>
      <c r="R78457">
        <v>16.940000000000001</v>
      </c>
    </row>
    <row r="78458" spans="1:18" hidden="1" x14ac:dyDescent="0.35">
      <c r="A78458">
        <v>1117086134</v>
      </c>
      <c r="B78458">
        <v>6203661</v>
      </c>
      <c r="C78458">
        <v>6203661</v>
      </c>
      <c r="D78458">
        <v>216713</v>
      </c>
      <c r="E78458" s="1">
        <v>43926</v>
      </c>
      <c r="F78458" s="1">
        <v>43927</v>
      </c>
      <c r="G78458">
        <v>591252</v>
      </c>
      <c r="H78458">
        <v>58987</v>
      </c>
      <c r="I78458">
        <v>54466</v>
      </c>
      <c r="J78458">
        <v>786027</v>
      </c>
      <c r="K78458">
        <v>21377773</v>
      </c>
      <c r="L78458">
        <v>55912143</v>
      </c>
      <c r="M78458">
        <v>1</v>
      </c>
      <c r="N78458">
        <v>8.9700000000000006</v>
      </c>
      <c r="O78458">
        <v>1</v>
      </c>
      <c r="P78458">
        <v>0</v>
      </c>
      <c r="Q78458">
        <v>1</v>
      </c>
      <c r="R78458">
        <v>7.97</v>
      </c>
    </row>
    <row r="78459" spans="1:18" hidden="1" x14ac:dyDescent="0.35">
      <c r="A78459">
        <v>1117091880</v>
      </c>
      <c r="B78459">
        <v>4792645</v>
      </c>
      <c r="C78459">
        <v>4792645</v>
      </c>
      <c r="D78459">
        <v>215521</v>
      </c>
      <c r="E78459" s="1">
        <v>43858</v>
      </c>
      <c r="F78459" s="1">
        <v>43859</v>
      </c>
      <c r="G78459">
        <v>591504</v>
      </c>
      <c r="H78459">
        <v>58987</v>
      </c>
      <c r="I78459">
        <v>54466</v>
      </c>
      <c r="J78459">
        <v>785623</v>
      </c>
      <c r="K78459">
        <v>21385543</v>
      </c>
      <c r="L78459">
        <v>85091072</v>
      </c>
      <c r="M78459">
        <v>3</v>
      </c>
      <c r="N78459">
        <v>104.63</v>
      </c>
      <c r="O78459">
        <v>5</v>
      </c>
      <c r="P78459">
        <v>0</v>
      </c>
      <c r="Q78459">
        <v>14</v>
      </c>
      <c r="R78459">
        <v>90.63</v>
      </c>
    </row>
    <row r="78460" spans="1:18" hidden="1" x14ac:dyDescent="0.35">
      <c r="A78460">
        <v>1117092836</v>
      </c>
      <c r="B78460">
        <v>5430568</v>
      </c>
      <c r="C78460">
        <v>5430568</v>
      </c>
      <c r="D78460">
        <v>216651</v>
      </c>
      <c r="E78460" s="1">
        <v>43892</v>
      </c>
      <c r="F78460" s="1">
        <v>43893</v>
      </c>
      <c r="G78460">
        <v>591588</v>
      </c>
      <c r="H78460">
        <v>98735</v>
      </c>
      <c r="I78460">
        <v>54466</v>
      </c>
      <c r="J78460">
        <v>785522</v>
      </c>
      <c r="K78460">
        <v>21373377</v>
      </c>
      <c r="L78460">
        <v>107446665</v>
      </c>
      <c r="M78460">
        <v>4</v>
      </c>
      <c r="N78460">
        <v>34.07</v>
      </c>
      <c r="O78460">
        <v>2</v>
      </c>
      <c r="P78460">
        <v>0</v>
      </c>
      <c r="Q78460">
        <v>3</v>
      </c>
      <c r="R78460">
        <v>31.07</v>
      </c>
    </row>
    <row r="78461" spans="1:18" hidden="1" x14ac:dyDescent="0.35">
      <c r="A78461">
        <v>1117092837</v>
      </c>
      <c r="B78461">
        <v>5430568</v>
      </c>
      <c r="C78461">
        <v>5430568</v>
      </c>
      <c r="D78461">
        <v>216651</v>
      </c>
      <c r="E78461" s="1">
        <v>43864</v>
      </c>
      <c r="F78461" s="1">
        <v>43865</v>
      </c>
      <c r="G78461">
        <v>591588</v>
      </c>
      <c r="H78461">
        <v>98735</v>
      </c>
      <c r="I78461">
        <v>54466</v>
      </c>
      <c r="J78461">
        <v>785522</v>
      </c>
      <c r="K78461">
        <v>21373377</v>
      </c>
      <c r="L78461">
        <v>107446665</v>
      </c>
      <c r="M78461">
        <v>1</v>
      </c>
      <c r="N78461">
        <v>8.52</v>
      </c>
      <c r="O78461">
        <v>1</v>
      </c>
      <c r="P78461">
        <v>0</v>
      </c>
      <c r="Q78461">
        <v>1</v>
      </c>
      <c r="R78461">
        <v>7.52</v>
      </c>
    </row>
    <row r="78462" spans="1:18" hidden="1" x14ac:dyDescent="0.35">
      <c r="A78462">
        <v>1117092838</v>
      </c>
      <c r="B78462">
        <v>5430568</v>
      </c>
      <c r="C78462">
        <v>5430568</v>
      </c>
      <c r="D78462">
        <v>216651</v>
      </c>
      <c r="E78462" s="1">
        <v>43834</v>
      </c>
      <c r="F78462" s="1">
        <v>43835</v>
      </c>
      <c r="G78462">
        <v>591588</v>
      </c>
      <c r="H78462">
        <v>98735</v>
      </c>
      <c r="I78462">
        <v>54466</v>
      </c>
      <c r="J78462">
        <v>785522</v>
      </c>
      <c r="K78462">
        <v>21373377</v>
      </c>
      <c r="L78462">
        <v>107446665</v>
      </c>
      <c r="M78462">
        <v>2</v>
      </c>
      <c r="N78462">
        <v>17.04</v>
      </c>
      <c r="O78462">
        <v>1</v>
      </c>
      <c r="P78462">
        <v>14</v>
      </c>
      <c r="Q78462">
        <v>3.0357142860000002</v>
      </c>
      <c r="R78462">
        <v>4.2857140000000004E-3</v>
      </c>
    </row>
    <row r="78463" spans="1:18" hidden="1" x14ac:dyDescent="0.35">
      <c r="A78463">
        <v>1117092839</v>
      </c>
      <c r="B78463">
        <v>5430568</v>
      </c>
      <c r="C78463">
        <v>5430568</v>
      </c>
      <c r="D78463">
        <v>216651</v>
      </c>
      <c r="E78463" s="1">
        <v>43926</v>
      </c>
      <c r="F78463" s="1">
        <v>43927</v>
      </c>
      <c r="G78463">
        <v>591588</v>
      </c>
      <c r="H78463">
        <v>98735</v>
      </c>
      <c r="I78463">
        <v>54466</v>
      </c>
      <c r="J78463">
        <v>785522</v>
      </c>
      <c r="K78463">
        <v>21373377</v>
      </c>
      <c r="L78463">
        <v>107446665</v>
      </c>
      <c r="M78463">
        <v>1</v>
      </c>
      <c r="N78463">
        <v>8.52</v>
      </c>
      <c r="O78463">
        <v>1</v>
      </c>
      <c r="P78463">
        <v>7</v>
      </c>
      <c r="Q78463">
        <v>1.5178571430000001</v>
      </c>
      <c r="R78463">
        <v>2.1428570000000002E-3</v>
      </c>
    </row>
    <row r="78464" spans="1:18" hidden="1" x14ac:dyDescent="0.35">
      <c r="A78464">
        <v>1117092840</v>
      </c>
      <c r="B78464">
        <v>5430568</v>
      </c>
      <c r="C78464">
        <v>5430568</v>
      </c>
      <c r="D78464">
        <v>216651</v>
      </c>
      <c r="E78464" s="1">
        <v>43957</v>
      </c>
      <c r="F78464" s="1">
        <v>43958</v>
      </c>
      <c r="G78464">
        <v>591588</v>
      </c>
      <c r="H78464">
        <v>98735</v>
      </c>
      <c r="I78464">
        <v>54466</v>
      </c>
      <c r="J78464">
        <v>785522</v>
      </c>
      <c r="K78464">
        <v>21373377</v>
      </c>
      <c r="L78464">
        <v>107446665</v>
      </c>
      <c r="M78464">
        <v>3</v>
      </c>
      <c r="N78464">
        <v>25.55</v>
      </c>
      <c r="O78464">
        <v>1</v>
      </c>
      <c r="P78464">
        <v>21</v>
      </c>
      <c r="Q78464">
        <v>0</v>
      </c>
      <c r="R78464">
        <v>4.55</v>
      </c>
    </row>
    <row r="78465" spans="1:18" hidden="1" x14ac:dyDescent="0.35">
      <c r="A78465">
        <v>1117092841</v>
      </c>
      <c r="B78465">
        <v>5430568</v>
      </c>
      <c r="C78465">
        <v>5430568</v>
      </c>
      <c r="D78465">
        <v>216651</v>
      </c>
      <c r="E78465" s="1">
        <v>44011</v>
      </c>
      <c r="F78465" s="1">
        <v>44012</v>
      </c>
      <c r="G78465">
        <v>591588</v>
      </c>
      <c r="H78465">
        <v>98735</v>
      </c>
      <c r="I78465">
        <v>54466</v>
      </c>
      <c r="J78465">
        <v>785522</v>
      </c>
      <c r="K78465">
        <v>21373377</v>
      </c>
      <c r="L78465">
        <v>107446665</v>
      </c>
      <c r="M78465">
        <v>3</v>
      </c>
      <c r="N78465">
        <v>25.55</v>
      </c>
      <c r="O78465">
        <v>2</v>
      </c>
      <c r="P78465">
        <v>21</v>
      </c>
      <c r="Q78465">
        <v>4.5535714289999998</v>
      </c>
      <c r="R78465">
        <v>-3.5714290000000001E-3</v>
      </c>
    </row>
    <row r="78466" spans="1:18" hidden="1" x14ac:dyDescent="0.35">
      <c r="A78466">
        <v>1117094926</v>
      </c>
      <c r="B78466">
        <v>5378309</v>
      </c>
      <c r="C78466">
        <v>5378309</v>
      </c>
      <c r="D78466">
        <v>215409</v>
      </c>
      <c r="E78466" s="1">
        <v>43858</v>
      </c>
      <c r="F78466" s="1">
        <v>43859</v>
      </c>
      <c r="G78466">
        <v>591693</v>
      </c>
      <c r="H78466">
        <v>98735</v>
      </c>
      <c r="I78466">
        <v>54466</v>
      </c>
      <c r="J78466">
        <v>786027</v>
      </c>
      <c r="K78466">
        <v>21379068</v>
      </c>
      <c r="L78466">
        <v>103283357</v>
      </c>
      <c r="M78466">
        <v>2</v>
      </c>
      <c r="N78466">
        <v>27.2</v>
      </c>
      <c r="O78466">
        <v>1</v>
      </c>
      <c r="P78466">
        <v>0</v>
      </c>
      <c r="Q78466">
        <v>5</v>
      </c>
      <c r="R78466">
        <v>22.2</v>
      </c>
    </row>
    <row r="78467" spans="1:18" hidden="1" x14ac:dyDescent="0.35">
      <c r="A78467">
        <v>1117094927</v>
      </c>
      <c r="B78467">
        <v>5378309</v>
      </c>
      <c r="C78467">
        <v>5378309</v>
      </c>
      <c r="D78467">
        <v>215409</v>
      </c>
      <c r="E78467" s="1">
        <v>43887</v>
      </c>
      <c r="F78467" s="1">
        <v>43888</v>
      </c>
      <c r="G78467">
        <v>591693</v>
      </c>
      <c r="H78467">
        <v>98735</v>
      </c>
      <c r="I78467">
        <v>54466</v>
      </c>
      <c r="J78467">
        <v>786027</v>
      </c>
      <c r="K78467">
        <v>21379068</v>
      </c>
      <c r="L78467">
        <v>103283357</v>
      </c>
      <c r="M78467">
        <v>1</v>
      </c>
      <c r="N78467">
        <v>13.6</v>
      </c>
      <c r="O78467">
        <v>1</v>
      </c>
      <c r="P78467">
        <v>11</v>
      </c>
      <c r="Q78467">
        <v>0</v>
      </c>
      <c r="R78467">
        <v>2.6</v>
      </c>
    </row>
    <row r="78468" spans="1:18" hidden="1" x14ac:dyDescent="0.35">
      <c r="A78468">
        <v>1117094928</v>
      </c>
      <c r="B78468">
        <v>5378309</v>
      </c>
      <c r="C78468">
        <v>5378309</v>
      </c>
      <c r="D78468">
        <v>215409</v>
      </c>
      <c r="E78468" s="1">
        <v>43917</v>
      </c>
      <c r="F78468" s="1">
        <v>43918</v>
      </c>
      <c r="G78468">
        <v>591693</v>
      </c>
      <c r="H78468">
        <v>98735</v>
      </c>
      <c r="I78468">
        <v>54466</v>
      </c>
      <c r="J78468">
        <v>786027</v>
      </c>
      <c r="K78468">
        <v>21379068</v>
      </c>
      <c r="L78468">
        <v>103283357</v>
      </c>
      <c r="M78468">
        <v>2</v>
      </c>
      <c r="N78468">
        <v>27.2</v>
      </c>
      <c r="O78468">
        <v>2</v>
      </c>
      <c r="P78468">
        <v>22</v>
      </c>
      <c r="Q78468">
        <v>5.2</v>
      </c>
      <c r="R78468">
        <v>0</v>
      </c>
    </row>
    <row r="78469" spans="1:18" hidden="1" x14ac:dyDescent="0.35">
      <c r="A78469">
        <v>1117094929</v>
      </c>
      <c r="B78469">
        <v>5378309</v>
      </c>
      <c r="C78469">
        <v>5378309</v>
      </c>
      <c r="D78469">
        <v>215409</v>
      </c>
      <c r="E78469" s="1">
        <v>43949</v>
      </c>
      <c r="F78469" s="1">
        <v>43950</v>
      </c>
      <c r="G78469">
        <v>591693</v>
      </c>
      <c r="H78469">
        <v>98735</v>
      </c>
      <c r="I78469">
        <v>54466</v>
      </c>
      <c r="J78469">
        <v>786027</v>
      </c>
      <c r="K78469">
        <v>21379068</v>
      </c>
      <c r="L78469">
        <v>103283357</v>
      </c>
      <c r="M78469">
        <v>1</v>
      </c>
      <c r="N78469">
        <v>13.6</v>
      </c>
      <c r="O78469">
        <v>1</v>
      </c>
      <c r="P78469">
        <v>0</v>
      </c>
      <c r="Q78469">
        <v>1</v>
      </c>
      <c r="R78469">
        <v>12.6</v>
      </c>
    </row>
    <row r="78470" spans="1:18" hidden="1" x14ac:dyDescent="0.35">
      <c r="A78470">
        <v>1117096054</v>
      </c>
      <c r="B78470">
        <v>5499556</v>
      </c>
      <c r="C78470">
        <v>5499556</v>
      </c>
      <c r="D78470">
        <v>215656</v>
      </c>
      <c r="E78470" s="1">
        <v>43851</v>
      </c>
      <c r="F78470" s="1">
        <v>43852</v>
      </c>
      <c r="G78470">
        <v>591693</v>
      </c>
      <c r="H78470">
        <v>98735</v>
      </c>
      <c r="I78470">
        <v>54466</v>
      </c>
      <c r="J78470">
        <v>786027</v>
      </c>
      <c r="K78470">
        <v>21377444</v>
      </c>
      <c r="L78470">
        <v>81963015</v>
      </c>
      <c r="M78470">
        <v>2</v>
      </c>
      <c r="N78470">
        <v>27.2</v>
      </c>
      <c r="O78470">
        <v>1</v>
      </c>
      <c r="P78470">
        <v>22</v>
      </c>
      <c r="Q78470">
        <v>0</v>
      </c>
      <c r="R78470">
        <v>5.2</v>
      </c>
    </row>
    <row r="78471" spans="1:18" hidden="1" x14ac:dyDescent="0.35">
      <c r="A78471">
        <v>1117096055</v>
      </c>
      <c r="B78471">
        <v>5499556</v>
      </c>
      <c r="C78471">
        <v>5499556</v>
      </c>
      <c r="D78471">
        <v>215656</v>
      </c>
      <c r="E78471" s="1">
        <v>43880</v>
      </c>
      <c r="F78471" s="1">
        <v>43881</v>
      </c>
      <c r="G78471">
        <v>591693</v>
      </c>
      <c r="H78471">
        <v>98735</v>
      </c>
      <c r="I78471">
        <v>54466</v>
      </c>
      <c r="J78471">
        <v>786027</v>
      </c>
      <c r="K78471">
        <v>21377444</v>
      </c>
      <c r="L78471">
        <v>81963015</v>
      </c>
      <c r="M78471">
        <v>3</v>
      </c>
      <c r="N78471">
        <v>40.799999999999997</v>
      </c>
      <c r="O78471">
        <v>1</v>
      </c>
      <c r="P78471">
        <v>34</v>
      </c>
      <c r="Q78471">
        <v>0</v>
      </c>
      <c r="R78471">
        <v>6.8</v>
      </c>
    </row>
    <row r="78472" spans="1:18" hidden="1" x14ac:dyDescent="0.35">
      <c r="A78472">
        <v>1117096056</v>
      </c>
      <c r="B78472">
        <v>5499556</v>
      </c>
      <c r="C78472">
        <v>5499556</v>
      </c>
      <c r="D78472">
        <v>215656</v>
      </c>
      <c r="E78472" s="1">
        <v>43908</v>
      </c>
      <c r="F78472" s="1">
        <v>43909</v>
      </c>
      <c r="G78472">
        <v>591693</v>
      </c>
      <c r="H78472">
        <v>98735</v>
      </c>
      <c r="I78472">
        <v>54466</v>
      </c>
      <c r="J78472">
        <v>786027</v>
      </c>
      <c r="K78472">
        <v>21377444</v>
      </c>
      <c r="L78472">
        <v>81963015</v>
      </c>
      <c r="M78472">
        <v>2</v>
      </c>
      <c r="N78472">
        <v>27.2</v>
      </c>
      <c r="O78472">
        <v>1</v>
      </c>
      <c r="P78472">
        <v>23</v>
      </c>
      <c r="Q78472">
        <v>0</v>
      </c>
      <c r="R78472">
        <v>4.2</v>
      </c>
    </row>
    <row r="78473" spans="1:18" hidden="1" x14ac:dyDescent="0.35">
      <c r="A78473">
        <v>1117096057</v>
      </c>
      <c r="B78473">
        <v>5499556</v>
      </c>
      <c r="C78473">
        <v>5499556</v>
      </c>
      <c r="D78473">
        <v>215656</v>
      </c>
      <c r="E78473" s="1">
        <v>43943</v>
      </c>
      <c r="F78473" s="1">
        <v>43944</v>
      </c>
      <c r="G78473">
        <v>591693</v>
      </c>
      <c r="H78473">
        <v>98735</v>
      </c>
      <c r="I78473">
        <v>54466</v>
      </c>
      <c r="J78473">
        <v>786027</v>
      </c>
      <c r="K78473">
        <v>21377444</v>
      </c>
      <c r="L78473">
        <v>81963015</v>
      </c>
      <c r="M78473">
        <v>2</v>
      </c>
      <c r="N78473">
        <v>27.2</v>
      </c>
      <c r="O78473">
        <v>2</v>
      </c>
      <c r="P78473">
        <v>0</v>
      </c>
      <c r="Q78473">
        <v>5</v>
      </c>
      <c r="R78473">
        <v>22.2</v>
      </c>
    </row>
    <row r="78474" spans="1:18" hidden="1" x14ac:dyDescent="0.35">
      <c r="A78474">
        <v>1117096916</v>
      </c>
      <c r="B78474">
        <v>5499215</v>
      </c>
      <c r="C78474">
        <v>5499215</v>
      </c>
      <c r="D78474">
        <v>215516</v>
      </c>
      <c r="E78474" s="1">
        <v>43843</v>
      </c>
      <c r="F78474" s="1">
        <v>43844</v>
      </c>
      <c r="G78474">
        <v>591693</v>
      </c>
      <c r="H78474">
        <v>98735</v>
      </c>
      <c r="I78474">
        <v>54466</v>
      </c>
      <c r="J78474">
        <v>786229</v>
      </c>
      <c r="K78474">
        <v>21377213</v>
      </c>
      <c r="L78474">
        <v>93081746</v>
      </c>
      <c r="M78474">
        <v>3</v>
      </c>
      <c r="N78474">
        <v>34</v>
      </c>
      <c r="O78474">
        <v>1</v>
      </c>
      <c r="P78474">
        <v>28</v>
      </c>
      <c r="Q78474">
        <v>6</v>
      </c>
      <c r="R78474">
        <v>0</v>
      </c>
    </row>
    <row r="78475" spans="1:18" hidden="1" x14ac:dyDescent="0.35">
      <c r="A78475">
        <v>1117096917</v>
      </c>
      <c r="B78475">
        <v>5499215</v>
      </c>
      <c r="C78475">
        <v>5499215</v>
      </c>
      <c r="D78475">
        <v>215516</v>
      </c>
      <c r="E78475" s="1">
        <v>43874</v>
      </c>
      <c r="F78475" s="1">
        <v>43875</v>
      </c>
      <c r="G78475">
        <v>591693</v>
      </c>
      <c r="H78475">
        <v>98735</v>
      </c>
      <c r="I78475">
        <v>54466</v>
      </c>
      <c r="J78475">
        <v>786229</v>
      </c>
      <c r="K78475">
        <v>21377213</v>
      </c>
      <c r="L78475">
        <v>93081746</v>
      </c>
      <c r="M78475">
        <v>3</v>
      </c>
      <c r="N78475">
        <v>34</v>
      </c>
      <c r="O78475">
        <v>3</v>
      </c>
      <c r="P78475">
        <v>28</v>
      </c>
      <c r="Q78475">
        <v>0</v>
      </c>
      <c r="R78475">
        <v>6</v>
      </c>
    </row>
    <row r="78476" spans="1:18" hidden="1" x14ac:dyDescent="0.35">
      <c r="A78476">
        <v>1117096918</v>
      </c>
      <c r="B78476">
        <v>5499215</v>
      </c>
      <c r="C78476">
        <v>5499215</v>
      </c>
      <c r="D78476">
        <v>215516</v>
      </c>
      <c r="E78476" s="1">
        <v>43906</v>
      </c>
      <c r="F78476" s="1">
        <v>43907</v>
      </c>
      <c r="G78476">
        <v>591693</v>
      </c>
      <c r="H78476">
        <v>98735</v>
      </c>
      <c r="I78476">
        <v>54466</v>
      </c>
      <c r="J78476">
        <v>786229</v>
      </c>
      <c r="K78476">
        <v>21377213</v>
      </c>
      <c r="L78476">
        <v>93081746</v>
      </c>
      <c r="M78476">
        <v>2</v>
      </c>
      <c r="N78476">
        <v>22.67</v>
      </c>
      <c r="O78476">
        <v>2</v>
      </c>
      <c r="P78476">
        <v>19</v>
      </c>
      <c r="Q78476">
        <v>3.6666666669999999</v>
      </c>
      <c r="R78476">
        <v>3.333333E-3</v>
      </c>
    </row>
    <row r="78477" spans="1:18" hidden="1" x14ac:dyDescent="0.35">
      <c r="A78477">
        <v>1117096919</v>
      </c>
      <c r="B78477">
        <v>5499215</v>
      </c>
      <c r="C78477">
        <v>5499215</v>
      </c>
      <c r="D78477">
        <v>215516</v>
      </c>
      <c r="E78477" s="1">
        <v>43934</v>
      </c>
      <c r="F78477" s="1">
        <v>43935</v>
      </c>
      <c r="G78477">
        <v>591693</v>
      </c>
      <c r="H78477">
        <v>98735</v>
      </c>
      <c r="I78477">
        <v>54466</v>
      </c>
      <c r="J78477">
        <v>786229</v>
      </c>
      <c r="K78477">
        <v>21377213</v>
      </c>
      <c r="L78477">
        <v>93081746</v>
      </c>
      <c r="M78477">
        <v>2</v>
      </c>
      <c r="N78477">
        <v>22.67</v>
      </c>
      <c r="O78477">
        <v>1</v>
      </c>
      <c r="P78477">
        <v>19</v>
      </c>
      <c r="Q78477">
        <v>3.6666666669999999</v>
      </c>
      <c r="R78477">
        <v>3.333333E-3</v>
      </c>
    </row>
    <row r="78478" spans="1:18" hidden="1" x14ac:dyDescent="0.35">
      <c r="A78478">
        <v>1117097091</v>
      </c>
      <c r="B78478">
        <v>5499527</v>
      </c>
      <c r="C78478">
        <v>5499527</v>
      </c>
      <c r="D78478">
        <v>216454</v>
      </c>
      <c r="E78478" s="1">
        <v>43843</v>
      </c>
      <c r="F78478" s="1">
        <v>43844</v>
      </c>
      <c r="G78478">
        <v>591693</v>
      </c>
      <c r="H78478">
        <v>98735</v>
      </c>
      <c r="I78478">
        <v>54466</v>
      </c>
      <c r="J78478">
        <v>786027</v>
      </c>
      <c r="K78478">
        <v>21360861</v>
      </c>
      <c r="L78478">
        <v>106958487</v>
      </c>
      <c r="M78478">
        <v>1</v>
      </c>
      <c r="N78478">
        <v>9.7100000000000009</v>
      </c>
      <c r="O78478">
        <v>1</v>
      </c>
      <c r="P78478">
        <v>8</v>
      </c>
      <c r="Q78478">
        <v>0</v>
      </c>
      <c r="R78478">
        <v>1.71</v>
      </c>
    </row>
    <row r="78479" spans="1:18" hidden="1" x14ac:dyDescent="0.35">
      <c r="A78479">
        <v>1117097092</v>
      </c>
      <c r="B78479">
        <v>5499527</v>
      </c>
      <c r="C78479">
        <v>5499527</v>
      </c>
      <c r="D78479">
        <v>216454</v>
      </c>
      <c r="E78479" s="1">
        <v>43874</v>
      </c>
      <c r="F78479" s="1">
        <v>43875</v>
      </c>
      <c r="G78479">
        <v>591693</v>
      </c>
      <c r="H78479">
        <v>98735</v>
      </c>
      <c r="I78479">
        <v>54466</v>
      </c>
      <c r="J78479">
        <v>786027</v>
      </c>
      <c r="K78479">
        <v>21360861</v>
      </c>
      <c r="L78479">
        <v>106958487</v>
      </c>
      <c r="M78479">
        <v>2</v>
      </c>
      <c r="N78479">
        <v>19.43</v>
      </c>
      <c r="O78479">
        <v>1</v>
      </c>
      <c r="P78479">
        <v>0</v>
      </c>
      <c r="Q78479">
        <v>3</v>
      </c>
      <c r="R78479">
        <v>16.43</v>
      </c>
    </row>
    <row r="78480" spans="1:18" hidden="1" x14ac:dyDescent="0.35">
      <c r="A78480">
        <v>1117097093</v>
      </c>
      <c r="B78480">
        <v>5499527</v>
      </c>
      <c r="C78480">
        <v>5499527</v>
      </c>
      <c r="D78480">
        <v>216454</v>
      </c>
      <c r="E78480" s="1">
        <v>43906</v>
      </c>
      <c r="F78480" s="1">
        <v>43907</v>
      </c>
      <c r="G78480">
        <v>591693</v>
      </c>
      <c r="H78480">
        <v>98735</v>
      </c>
      <c r="I78480">
        <v>54466</v>
      </c>
      <c r="J78480">
        <v>786027</v>
      </c>
      <c r="K78480">
        <v>21360861</v>
      </c>
      <c r="L78480">
        <v>106958487</v>
      </c>
      <c r="M78480">
        <v>1</v>
      </c>
      <c r="N78480">
        <v>9.7100000000000009</v>
      </c>
      <c r="O78480">
        <v>1</v>
      </c>
      <c r="P78480">
        <v>8</v>
      </c>
      <c r="Q78480">
        <v>1.7142857140000001</v>
      </c>
      <c r="R78480">
        <v>-4.2857140000000004E-3</v>
      </c>
    </row>
    <row r="78481" spans="1:18" hidden="1" x14ac:dyDescent="0.35">
      <c r="A78481">
        <v>1117097094</v>
      </c>
      <c r="B78481">
        <v>5499527</v>
      </c>
      <c r="C78481">
        <v>5499527</v>
      </c>
      <c r="D78481">
        <v>216454</v>
      </c>
      <c r="E78481" s="1">
        <v>43934</v>
      </c>
      <c r="F78481" s="1">
        <v>43935</v>
      </c>
      <c r="G78481">
        <v>591693</v>
      </c>
      <c r="H78481">
        <v>98735</v>
      </c>
      <c r="I78481">
        <v>54466</v>
      </c>
      <c r="J78481">
        <v>786027</v>
      </c>
      <c r="K78481">
        <v>21360861</v>
      </c>
      <c r="L78481">
        <v>106958487</v>
      </c>
      <c r="M78481">
        <v>3</v>
      </c>
      <c r="N78481">
        <v>29.14</v>
      </c>
      <c r="O78481">
        <v>1</v>
      </c>
      <c r="P78481">
        <v>24</v>
      </c>
      <c r="Q78481">
        <v>5.1428571429999996</v>
      </c>
      <c r="R78481">
        <v>-2.8571429999999999E-3</v>
      </c>
    </row>
    <row r="78482" spans="1:18" hidden="1" x14ac:dyDescent="0.35">
      <c r="A78482">
        <v>1117097095</v>
      </c>
      <c r="B78482">
        <v>5499527</v>
      </c>
      <c r="C78482">
        <v>5499527</v>
      </c>
      <c r="D78482">
        <v>216454</v>
      </c>
      <c r="E78482" s="1">
        <v>43965</v>
      </c>
      <c r="F78482" s="1">
        <v>43966</v>
      </c>
      <c r="G78482">
        <v>591693</v>
      </c>
      <c r="H78482">
        <v>98735</v>
      </c>
      <c r="I78482">
        <v>54466</v>
      </c>
      <c r="J78482">
        <v>786027</v>
      </c>
      <c r="K78482">
        <v>21360861</v>
      </c>
      <c r="L78482">
        <v>106958487</v>
      </c>
      <c r="M78482">
        <v>3</v>
      </c>
      <c r="N78482">
        <v>29.14</v>
      </c>
      <c r="O78482">
        <v>1</v>
      </c>
      <c r="P78482">
        <v>0</v>
      </c>
      <c r="Q78482">
        <v>3</v>
      </c>
      <c r="R78482">
        <v>26.14</v>
      </c>
    </row>
    <row r="78483" spans="1:18" hidden="1" x14ac:dyDescent="0.35">
      <c r="A78483">
        <v>1117097096</v>
      </c>
      <c r="B78483">
        <v>5499527</v>
      </c>
      <c r="C78483">
        <v>5499527</v>
      </c>
      <c r="D78483">
        <v>216454</v>
      </c>
      <c r="E78483" s="1">
        <v>44110</v>
      </c>
      <c r="F78483" s="1">
        <v>44111</v>
      </c>
      <c r="G78483">
        <v>591693</v>
      </c>
      <c r="H78483">
        <v>98735</v>
      </c>
      <c r="I78483">
        <v>54466</v>
      </c>
      <c r="J78483">
        <v>786027</v>
      </c>
      <c r="K78483">
        <v>21360861</v>
      </c>
      <c r="L78483">
        <v>106958487</v>
      </c>
      <c r="M78483">
        <v>1</v>
      </c>
      <c r="N78483">
        <v>9.7100000000000009</v>
      </c>
      <c r="O78483">
        <v>1</v>
      </c>
      <c r="P78483">
        <v>0</v>
      </c>
      <c r="Q78483">
        <v>1</v>
      </c>
      <c r="R78483">
        <v>8.7100000000000009</v>
      </c>
    </row>
    <row r="78484" spans="1:18" hidden="1" x14ac:dyDescent="0.35">
      <c r="A78484">
        <v>1117103657</v>
      </c>
      <c r="B78484">
        <v>5477905</v>
      </c>
      <c r="C78484">
        <v>5477905</v>
      </c>
      <c r="D78484">
        <v>216767</v>
      </c>
      <c r="E78484" s="1">
        <v>43851</v>
      </c>
      <c r="F78484" s="1">
        <v>43852</v>
      </c>
      <c r="G78484">
        <v>591840</v>
      </c>
      <c r="H78484">
        <v>98735</v>
      </c>
      <c r="I78484">
        <v>54466</v>
      </c>
      <c r="J78484">
        <v>786027</v>
      </c>
      <c r="K78484">
        <v>21360910</v>
      </c>
      <c r="L78484">
        <v>103324693</v>
      </c>
      <c r="M78484">
        <v>5</v>
      </c>
      <c r="N78484">
        <v>775.78</v>
      </c>
      <c r="O78484">
        <v>55</v>
      </c>
      <c r="P78484">
        <v>0</v>
      </c>
      <c r="Q78484">
        <v>79</v>
      </c>
      <c r="R78484">
        <v>696.78</v>
      </c>
    </row>
    <row r="78485" spans="1:18" hidden="1" x14ac:dyDescent="0.35">
      <c r="A78485">
        <v>1117103658</v>
      </c>
      <c r="B78485">
        <v>5477905</v>
      </c>
      <c r="C78485">
        <v>5477905</v>
      </c>
      <c r="D78485">
        <v>216767</v>
      </c>
      <c r="E78485" s="1">
        <v>43880</v>
      </c>
      <c r="F78485" s="1">
        <v>43881</v>
      </c>
      <c r="G78485">
        <v>591840</v>
      </c>
      <c r="H78485">
        <v>98735</v>
      </c>
      <c r="I78485">
        <v>54466</v>
      </c>
      <c r="J78485">
        <v>786027</v>
      </c>
      <c r="K78485">
        <v>21360910</v>
      </c>
      <c r="L78485">
        <v>103324693</v>
      </c>
      <c r="M78485">
        <v>4</v>
      </c>
      <c r="N78485">
        <v>620.62</v>
      </c>
      <c r="O78485">
        <v>37</v>
      </c>
      <c r="P78485">
        <v>0</v>
      </c>
      <c r="Q78485">
        <v>44</v>
      </c>
      <c r="R78485">
        <v>576.62</v>
      </c>
    </row>
    <row r="78486" spans="1:18" hidden="1" x14ac:dyDescent="0.35">
      <c r="A78486">
        <v>1117103659</v>
      </c>
      <c r="B78486">
        <v>5477905</v>
      </c>
      <c r="C78486">
        <v>5477905</v>
      </c>
      <c r="D78486">
        <v>216767</v>
      </c>
      <c r="E78486" s="1">
        <v>43913</v>
      </c>
      <c r="F78486" s="1">
        <v>43914</v>
      </c>
      <c r="G78486">
        <v>591840</v>
      </c>
      <c r="H78486">
        <v>98735</v>
      </c>
      <c r="I78486">
        <v>54466</v>
      </c>
      <c r="J78486">
        <v>786027</v>
      </c>
      <c r="K78486">
        <v>21360910</v>
      </c>
      <c r="L78486">
        <v>103324693</v>
      </c>
      <c r="M78486">
        <v>3</v>
      </c>
      <c r="N78486">
        <v>465.47</v>
      </c>
      <c r="O78486">
        <v>9</v>
      </c>
      <c r="P78486">
        <v>0</v>
      </c>
      <c r="Q78486">
        <v>32</v>
      </c>
      <c r="R78486">
        <v>433.47</v>
      </c>
    </row>
    <row r="78487" spans="1:18" hidden="1" x14ac:dyDescent="0.35">
      <c r="A78487">
        <v>1117103660</v>
      </c>
      <c r="B78487">
        <v>5477905</v>
      </c>
      <c r="C78487">
        <v>5477905</v>
      </c>
      <c r="D78487">
        <v>216767</v>
      </c>
      <c r="E78487" s="1">
        <v>43944</v>
      </c>
      <c r="F78487" s="1">
        <v>43945</v>
      </c>
      <c r="G78487">
        <v>591840</v>
      </c>
      <c r="H78487">
        <v>98735</v>
      </c>
      <c r="I78487">
        <v>54466</v>
      </c>
      <c r="J78487">
        <v>786027</v>
      </c>
      <c r="K78487">
        <v>21360910</v>
      </c>
      <c r="L78487">
        <v>103324693</v>
      </c>
      <c r="M78487">
        <v>3</v>
      </c>
      <c r="N78487">
        <v>465.47</v>
      </c>
      <c r="O78487">
        <v>27</v>
      </c>
      <c r="P78487">
        <v>383</v>
      </c>
      <c r="Q78487">
        <v>82.467532469999995</v>
      </c>
      <c r="R78487">
        <v>2.4675299999999999E-3</v>
      </c>
    </row>
    <row r="78488" spans="1:18" hidden="1" x14ac:dyDescent="0.35">
      <c r="A78488">
        <v>1117103661</v>
      </c>
      <c r="B78488">
        <v>5477905</v>
      </c>
      <c r="C78488">
        <v>5477905</v>
      </c>
      <c r="D78488">
        <v>216767</v>
      </c>
      <c r="E78488" s="1">
        <v>43970</v>
      </c>
      <c r="F78488" s="1">
        <v>43971</v>
      </c>
      <c r="G78488">
        <v>591840</v>
      </c>
      <c r="H78488">
        <v>98735</v>
      </c>
      <c r="I78488">
        <v>54466</v>
      </c>
      <c r="J78488">
        <v>786027</v>
      </c>
      <c r="K78488">
        <v>21360910</v>
      </c>
      <c r="L78488">
        <v>103324693</v>
      </c>
      <c r="M78488">
        <v>1</v>
      </c>
      <c r="N78488">
        <v>155.16</v>
      </c>
      <c r="O78488">
        <v>5</v>
      </c>
      <c r="P78488">
        <v>125</v>
      </c>
      <c r="Q78488">
        <v>30.155844160000001</v>
      </c>
      <c r="R78488">
        <v>4.1558400000000001E-3</v>
      </c>
    </row>
    <row r="78489" spans="1:18" hidden="1" x14ac:dyDescent="0.35">
      <c r="A78489">
        <v>1117105578</v>
      </c>
      <c r="B78489">
        <v>5517482</v>
      </c>
      <c r="C78489">
        <v>5517482</v>
      </c>
      <c r="D78489">
        <v>216100</v>
      </c>
      <c r="E78489" s="1">
        <v>43859</v>
      </c>
      <c r="F78489" s="1">
        <v>43860</v>
      </c>
      <c r="G78489">
        <v>591840</v>
      </c>
      <c r="H78489">
        <v>58987</v>
      </c>
      <c r="I78489">
        <v>54466</v>
      </c>
      <c r="J78489">
        <v>786027</v>
      </c>
      <c r="K78489">
        <v>21380286</v>
      </c>
      <c r="L78489">
        <v>107225363</v>
      </c>
      <c r="M78489">
        <v>5</v>
      </c>
      <c r="N78489">
        <v>948.17</v>
      </c>
      <c r="O78489">
        <v>28</v>
      </c>
      <c r="P78489">
        <v>894</v>
      </c>
      <c r="Q78489">
        <v>54.174603169999997</v>
      </c>
      <c r="R78489">
        <v>-4.6031700000000002E-3</v>
      </c>
    </row>
    <row r="78490" spans="1:18" hidden="1" x14ac:dyDescent="0.35">
      <c r="A78490">
        <v>1117105579</v>
      </c>
      <c r="B78490">
        <v>5517482</v>
      </c>
      <c r="C78490">
        <v>5517482</v>
      </c>
      <c r="D78490">
        <v>216100</v>
      </c>
      <c r="E78490" s="1">
        <v>43864</v>
      </c>
      <c r="F78490" s="1">
        <v>43865</v>
      </c>
      <c r="G78490">
        <v>591840</v>
      </c>
      <c r="H78490">
        <v>58987</v>
      </c>
      <c r="I78490">
        <v>54466</v>
      </c>
      <c r="J78490">
        <v>786027</v>
      </c>
      <c r="K78490">
        <v>21380286</v>
      </c>
      <c r="L78490">
        <v>107225363</v>
      </c>
      <c r="M78490">
        <v>3</v>
      </c>
      <c r="N78490">
        <v>568.9</v>
      </c>
      <c r="O78490">
        <v>39</v>
      </c>
      <c r="P78490">
        <v>546</v>
      </c>
      <c r="Q78490">
        <v>0</v>
      </c>
      <c r="R78490">
        <v>22.9</v>
      </c>
    </row>
    <row r="78491" spans="1:18" hidden="1" x14ac:dyDescent="0.35">
      <c r="A78491">
        <v>1117105580</v>
      </c>
      <c r="B78491">
        <v>5517482</v>
      </c>
      <c r="C78491">
        <v>5517482</v>
      </c>
      <c r="D78491">
        <v>216100</v>
      </c>
      <c r="E78491" s="1">
        <v>43921</v>
      </c>
      <c r="F78491" s="1">
        <v>43922</v>
      </c>
      <c r="G78491">
        <v>591840</v>
      </c>
      <c r="H78491">
        <v>58987</v>
      </c>
      <c r="I78491">
        <v>54466</v>
      </c>
      <c r="J78491">
        <v>786027</v>
      </c>
      <c r="K78491">
        <v>21380286</v>
      </c>
      <c r="L78491">
        <v>107225363</v>
      </c>
      <c r="M78491">
        <v>3</v>
      </c>
      <c r="N78491">
        <v>568.9</v>
      </c>
      <c r="O78491">
        <v>36</v>
      </c>
      <c r="P78491">
        <v>0</v>
      </c>
      <c r="Q78491">
        <v>99</v>
      </c>
      <c r="R78491">
        <v>469.9</v>
      </c>
    </row>
    <row r="78492" spans="1:18" hidden="1" x14ac:dyDescent="0.35">
      <c r="A78492">
        <v>1117105581</v>
      </c>
      <c r="B78492">
        <v>5517482</v>
      </c>
      <c r="C78492">
        <v>5517482</v>
      </c>
      <c r="D78492">
        <v>216100</v>
      </c>
      <c r="E78492" s="1">
        <v>43950</v>
      </c>
      <c r="F78492" s="1">
        <v>43951</v>
      </c>
      <c r="G78492">
        <v>591840</v>
      </c>
      <c r="H78492">
        <v>58987</v>
      </c>
      <c r="I78492">
        <v>54466</v>
      </c>
      <c r="J78492">
        <v>786027</v>
      </c>
      <c r="K78492">
        <v>21380286</v>
      </c>
      <c r="L78492">
        <v>107225363</v>
      </c>
      <c r="M78492">
        <v>7</v>
      </c>
      <c r="N78492">
        <v>1327.44</v>
      </c>
      <c r="O78492">
        <v>127</v>
      </c>
      <c r="P78492">
        <v>1266</v>
      </c>
      <c r="Q78492">
        <v>61.444444439999998</v>
      </c>
      <c r="R78492">
        <v>-4.44444E-3</v>
      </c>
    </row>
    <row r="78493" spans="1:18" hidden="1" x14ac:dyDescent="0.35">
      <c r="A78493">
        <v>1117105582</v>
      </c>
      <c r="B78493">
        <v>5517482</v>
      </c>
      <c r="C78493">
        <v>5517482</v>
      </c>
      <c r="D78493">
        <v>216100</v>
      </c>
      <c r="E78493" s="1">
        <v>43978</v>
      </c>
      <c r="F78493" s="1">
        <v>43979</v>
      </c>
      <c r="G78493">
        <v>591840</v>
      </c>
      <c r="H78493">
        <v>58987</v>
      </c>
      <c r="I78493">
        <v>54466</v>
      </c>
      <c r="J78493">
        <v>786027</v>
      </c>
      <c r="K78493">
        <v>21380286</v>
      </c>
      <c r="L78493">
        <v>107225363</v>
      </c>
      <c r="M78493">
        <v>5</v>
      </c>
      <c r="N78493">
        <v>948.17</v>
      </c>
      <c r="O78493">
        <v>84</v>
      </c>
      <c r="P78493">
        <v>909</v>
      </c>
      <c r="Q78493">
        <v>39.174603169999997</v>
      </c>
      <c r="R78493">
        <v>-4.6031700000000002E-3</v>
      </c>
    </row>
    <row r="78494" spans="1:18" hidden="1" x14ac:dyDescent="0.35">
      <c r="A78494">
        <v>1117106152</v>
      </c>
      <c r="B78494">
        <v>5520655</v>
      </c>
      <c r="C78494">
        <v>5520655</v>
      </c>
      <c r="D78494">
        <v>216767</v>
      </c>
      <c r="E78494" s="1">
        <v>43862</v>
      </c>
      <c r="F78494" s="1">
        <v>43863</v>
      </c>
      <c r="G78494">
        <v>591840</v>
      </c>
      <c r="H78494">
        <v>98735</v>
      </c>
      <c r="I78494">
        <v>54466</v>
      </c>
      <c r="J78494">
        <v>786027</v>
      </c>
      <c r="K78494">
        <v>21384339</v>
      </c>
      <c r="L78494">
        <v>107344732</v>
      </c>
      <c r="M78494">
        <v>1</v>
      </c>
      <c r="N78494">
        <v>213.34</v>
      </c>
      <c r="O78494">
        <v>17</v>
      </c>
      <c r="P78494">
        <v>181</v>
      </c>
      <c r="Q78494">
        <v>32.339285709999999</v>
      </c>
      <c r="R78494">
        <v>7.1429000000000002E-4</v>
      </c>
    </row>
    <row r="78495" spans="1:18" hidden="1" x14ac:dyDescent="0.35">
      <c r="A78495">
        <v>1117106153</v>
      </c>
      <c r="B78495">
        <v>5520655</v>
      </c>
      <c r="C78495">
        <v>5520655</v>
      </c>
      <c r="D78495">
        <v>216767</v>
      </c>
      <c r="E78495" s="1">
        <v>43859</v>
      </c>
      <c r="F78495" s="1">
        <v>43860</v>
      </c>
      <c r="G78495">
        <v>591840</v>
      </c>
      <c r="H78495">
        <v>98735</v>
      </c>
      <c r="I78495">
        <v>54466</v>
      </c>
      <c r="J78495">
        <v>786027</v>
      </c>
      <c r="K78495">
        <v>21384339</v>
      </c>
      <c r="L78495">
        <v>107344732</v>
      </c>
      <c r="M78495">
        <v>6</v>
      </c>
      <c r="N78495">
        <v>1280.04</v>
      </c>
      <c r="O78495">
        <v>89</v>
      </c>
      <c r="P78495">
        <v>1083</v>
      </c>
      <c r="Q78495">
        <v>197.0357143</v>
      </c>
      <c r="R78495">
        <v>4.2856999999999999E-3</v>
      </c>
    </row>
    <row r="78496" spans="1:18" hidden="1" x14ac:dyDescent="0.35">
      <c r="A78496">
        <v>1117110590</v>
      </c>
      <c r="B78496">
        <v>5750870</v>
      </c>
      <c r="C78496">
        <v>5750870</v>
      </c>
      <c r="D78496">
        <v>216436</v>
      </c>
      <c r="E78496" s="1">
        <v>43892</v>
      </c>
      <c r="F78496" s="1">
        <v>43893</v>
      </c>
      <c r="G78496">
        <v>591882</v>
      </c>
      <c r="H78496">
        <v>58987</v>
      </c>
      <c r="I78496">
        <v>54466</v>
      </c>
      <c r="J78496">
        <v>786027</v>
      </c>
      <c r="K78496">
        <v>21383499</v>
      </c>
      <c r="L78496">
        <v>75480614</v>
      </c>
      <c r="M78496">
        <v>3</v>
      </c>
      <c r="N78496">
        <v>23</v>
      </c>
      <c r="O78496">
        <v>1</v>
      </c>
      <c r="P78496">
        <v>22</v>
      </c>
      <c r="Q78496">
        <v>1</v>
      </c>
      <c r="R78496">
        <v>0</v>
      </c>
    </row>
    <row r="78497" spans="1:18" hidden="1" x14ac:dyDescent="0.35">
      <c r="A78497">
        <v>1117110591</v>
      </c>
      <c r="B78497">
        <v>5750870</v>
      </c>
      <c r="C78497">
        <v>5750870</v>
      </c>
      <c r="D78497">
        <v>216436</v>
      </c>
      <c r="E78497" s="1">
        <v>43864</v>
      </c>
      <c r="F78497" s="1">
        <v>43865</v>
      </c>
      <c r="G78497">
        <v>591882</v>
      </c>
      <c r="H78497">
        <v>58987</v>
      </c>
      <c r="I78497">
        <v>54466</v>
      </c>
      <c r="J78497">
        <v>786027</v>
      </c>
      <c r="K78497">
        <v>21383499</v>
      </c>
      <c r="L78497">
        <v>75480614</v>
      </c>
      <c r="M78497">
        <v>2</v>
      </c>
      <c r="N78497">
        <v>15.33</v>
      </c>
      <c r="O78497">
        <v>1</v>
      </c>
      <c r="P78497">
        <v>14</v>
      </c>
      <c r="Q78497">
        <v>1.3333333329999999</v>
      </c>
      <c r="R78497">
        <v>-3.333333E-3</v>
      </c>
    </row>
    <row r="78498" spans="1:18" hidden="1" x14ac:dyDescent="0.35">
      <c r="A78498">
        <v>1117110592</v>
      </c>
      <c r="B78498">
        <v>5750870</v>
      </c>
      <c r="C78498">
        <v>5750870</v>
      </c>
      <c r="D78498">
        <v>216436</v>
      </c>
      <c r="E78498" s="1">
        <v>43834</v>
      </c>
      <c r="F78498" s="1">
        <v>43835</v>
      </c>
      <c r="G78498">
        <v>591882</v>
      </c>
      <c r="H78498">
        <v>58987</v>
      </c>
      <c r="I78498">
        <v>54466</v>
      </c>
      <c r="J78498">
        <v>786027</v>
      </c>
      <c r="K78498">
        <v>21383499</v>
      </c>
      <c r="L78498">
        <v>75480614</v>
      </c>
      <c r="M78498">
        <v>3</v>
      </c>
      <c r="N78498">
        <v>23</v>
      </c>
      <c r="O78498">
        <v>2</v>
      </c>
      <c r="P78498">
        <v>0</v>
      </c>
      <c r="Q78498">
        <v>2</v>
      </c>
      <c r="R78498">
        <v>21</v>
      </c>
    </row>
    <row r="78499" spans="1:18" hidden="1" x14ac:dyDescent="0.35">
      <c r="A78499">
        <v>1117110593</v>
      </c>
      <c r="B78499">
        <v>5750870</v>
      </c>
      <c r="C78499">
        <v>5750870</v>
      </c>
      <c r="D78499">
        <v>216436</v>
      </c>
      <c r="E78499" s="1">
        <v>43926</v>
      </c>
      <c r="F78499" s="1">
        <v>43927</v>
      </c>
      <c r="G78499">
        <v>591882</v>
      </c>
      <c r="H78499">
        <v>58987</v>
      </c>
      <c r="I78499">
        <v>54466</v>
      </c>
      <c r="J78499">
        <v>786027</v>
      </c>
      <c r="K78499">
        <v>21383499</v>
      </c>
      <c r="L78499">
        <v>75480614</v>
      </c>
      <c r="M78499">
        <v>3</v>
      </c>
      <c r="N78499">
        <v>23</v>
      </c>
      <c r="O78499">
        <v>2</v>
      </c>
      <c r="P78499">
        <v>0</v>
      </c>
      <c r="Q78499">
        <v>3</v>
      </c>
      <c r="R78499">
        <v>20</v>
      </c>
    </row>
    <row r="78500" spans="1:18" hidden="1" x14ac:dyDescent="0.35">
      <c r="A78500">
        <v>1117115609</v>
      </c>
      <c r="B78500">
        <v>4863508</v>
      </c>
      <c r="C78500">
        <v>4863508</v>
      </c>
      <c r="D78500">
        <v>216456</v>
      </c>
      <c r="E78500" s="1">
        <v>43880</v>
      </c>
      <c r="F78500" s="1">
        <v>43881</v>
      </c>
      <c r="G78500">
        <v>592113</v>
      </c>
      <c r="H78500">
        <v>98735</v>
      </c>
      <c r="I78500">
        <v>54466</v>
      </c>
      <c r="J78500">
        <v>786027</v>
      </c>
      <c r="K78500">
        <v>21389631</v>
      </c>
      <c r="L78500">
        <v>103221414</v>
      </c>
      <c r="M78500">
        <v>1</v>
      </c>
      <c r="N78500">
        <v>59</v>
      </c>
      <c r="O78500">
        <v>2</v>
      </c>
      <c r="P78500">
        <v>0</v>
      </c>
      <c r="Q78500">
        <v>3</v>
      </c>
      <c r="R78500">
        <v>56</v>
      </c>
    </row>
    <row r="78501" spans="1:18" hidden="1" x14ac:dyDescent="0.35">
      <c r="A78501">
        <v>1117115610</v>
      </c>
      <c r="B78501">
        <v>4863508</v>
      </c>
      <c r="C78501">
        <v>4863508</v>
      </c>
      <c r="D78501">
        <v>216456</v>
      </c>
      <c r="E78501" s="1">
        <v>43906</v>
      </c>
      <c r="F78501" s="1">
        <v>43907</v>
      </c>
      <c r="G78501">
        <v>592113</v>
      </c>
      <c r="H78501">
        <v>98735</v>
      </c>
      <c r="I78501">
        <v>54466</v>
      </c>
      <c r="J78501">
        <v>786027</v>
      </c>
      <c r="K78501">
        <v>21389631</v>
      </c>
      <c r="L78501">
        <v>103221414</v>
      </c>
      <c r="M78501">
        <v>1</v>
      </c>
      <c r="N78501">
        <v>59</v>
      </c>
      <c r="O78501">
        <v>5</v>
      </c>
      <c r="P78501">
        <v>49</v>
      </c>
      <c r="Q78501">
        <v>10</v>
      </c>
      <c r="R78501">
        <v>0</v>
      </c>
    </row>
    <row r="78502" spans="1:18" hidden="1" x14ac:dyDescent="0.35">
      <c r="A78502">
        <v>1117115611</v>
      </c>
      <c r="B78502">
        <v>4863508</v>
      </c>
      <c r="C78502">
        <v>4863508</v>
      </c>
      <c r="D78502">
        <v>216456</v>
      </c>
      <c r="E78502" s="1">
        <v>43943</v>
      </c>
      <c r="F78502" s="1">
        <v>43944</v>
      </c>
      <c r="G78502">
        <v>592113</v>
      </c>
      <c r="H78502">
        <v>98735</v>
      </c>
      <c r="I78502">
        <v>54466</v>
      </c>
      <c r="J78502">
        <v>786027</v>
      </c>
      <c r="K78502">
        <v>21389631</v>
      </c>
      <c r="L78502">
        <v>103221414</v>
      </c>
      <c r="M78502">
        <v>1</v>
      </c>
      <c r="N78502">
        <v>59</v>
      </c>
      <c r="O78502">
        <v>4</v>
      </c>
      <c r="P78502">
        <v>49</v>
      </c>
      <c r="Q78502">
        <v>10</v>
      </c>
      <c r="R78502">
        <v>0</v>
      </c>
    </row>
    <row r="78503" spans="1:18" hidden="1" x14ac:dyDescent="0.35">
      <c r="A78503">
        <v>1117115612</v>
      </c>
      <c r="B78503">
        <v>4863508</v>
      </c>
      <c r="C78503">
        <v>4863508</v>
      </c>
      <c r="D78503">
        <v>216456</v>
      </c>
      <c r="E78503" s="1">
        <v>43966</v>
      </c>
      <c r="F78503" s="1">
        <v>43967</v>
      </c>
      <c r="G78503">
        <v>592113</v>
      </c>
      <c r="H78503">
        <v>98735</v>
      </c>
      <c r="I78503">
        <v>54466</v>
      </c>
      <c r="J78503">
        <v>786027</v>
      </c>
      <c r="K78503">
        <v>21389631</v>
      </c>
      <c r="L78503">
        <v>103221414</v>
      </c>
      <c r="M78503">
        <v>1</v>
      </c>
      <c r="N78503">
        <v>59</v>
      </c>
      <c r="O78503">
        <v>5</v>
      </c>
      <c r="P78503">
        <v>48</v>
      </c>
      <c r="Q78503">
        <v>0</v>
      </c>
      <c r="R78503">
        <v>11</v>
      </c>
    </row>
    <row r="78504" spans="1:18" hidden="1" x14ac:dyDescent="0.35">
      <c r="A78504">
        <v>1117118165</v>
      </c>
      <c r="B78504">
        <v>5500557</v>
      </c>
      <c r="C78504">
        <v>5500557</v>
      </c>
      <c r="D78504">
        <v>215679</v>
      </c>
      <c r="E78504" s="1">
        <v>43892</v>
      </c>
      <c r="F78504" s="1">
        <v>43893</v>
      </c>
      <c r="G78504">
        <v>592155</v>
      </c>
      <c r="H78504">
        <v>58987</v>
      </c>
      <c r="I78504">
        <v>54466</v>
      </c>
      <c r="J78504">
        <v>786027</v>
      </c>
      <c r="K78504">
        <v>21389022</v>
      </c>
      <c r="L78504">
        <v>88588701</v>
      </c>
      <c r="M78504">
        <v>3</v>
      </c>
      <c r="N78504">
        <v>148.97</v>
      </c>
      <c r="O78504">
        <v>9</v>
      </c>
      <c r="P78504">
        <v>142</v>
      </c>
      <c r="Q78504">
        <v>6.96875</v>
      </c>
      <c r="R78504">
        <v>1.25E-3</v>
      </c>
    </row>
    <row r="78505" spans="1:18" hidden="1" x14ac:dyDescent="0.35">
      <c r="A78505">
        <v>1117118166</v>
      </c>
      <c r="B78505">
        <v>5500557</v>
      </c>
      <c r="C78505">
        <v>5500557</v>
      </c>
      <c r="D78505">
        <v>215679</v>
      </c>
      <c r="E78505" s="1">
        <v>43864</v>
      </c>
      <c r="F78505" s="1">
        <v>43865</v>
      </c>
      <c r="G78505">
        <v>592155</v>
      </c>
      <c r="H78505">
        <v>58987</v>
      </c>
      <c r="I78505">
        <v>54466</v>
      </c>
      <c r="J78505">
        <v>786027</v>
      </c>
      <c r="K78505">
        <v>21389022</v>
      </c>
      <c r="L78505">
        <v>88588701</v>
      </c>
      <c r="M78505">
        <v>1</v>
      </c>
      <c r="N78505">
        <v>49.66</v>
      </c>
      <c r="O78505">
        <v>3</v>
      </c>
      <c r="P78505">
        <v>49</v>
      </c>
      <c r="Q78505">
        <v>0.65625</v>
      </c>
      <c r="R78505">
        <v>3.7499999999999999E-3</v>
      </c>
    </row>
    <row r="78506" spans="1:18" hidden="1" x14ac:dyDescent="0.35">
      <c r="A78506">
        <v>1117118167</v>
      </c>
      <c r="B78506">
        <v>5500557</v>
      </c>
      <c r="C78506">
        <v>5500557</v>
      </c>
      <c r="D78506">
        <v>215679</v>
      </c>
      <c r="E78506" s="1">
        <v>43834</v>
      </c>
      <c r="F78506" s="1">
        <v>43835</v>
      </c>
      <c r="G78506">
        <v>592155</v>
      </c>
      <c r="H78506">
        <v>58987</v>
      </c>
      <c r="I78506">
        <v>54466</v>
      </c>
      <c r="J78506">
        <v>786027</v>
      </c>
      <c r="K78506">
        <v>21389022</v>
      </c>
      <c r="L78506">
        <v>88588701</v>
      </c>
      <c r="M78506">
        <v>4</v>
      </c>
      <c r="N78506">
        <v>198.63</v>
      </c>
      <c r="O78506">
        <v>19</v>
      </c>
      <c r="P78506">
        <v>0</v>
      </c>
      <c r="Q78506">
        <v>16</v>
      </c>
      <c r="R78506">
        <v>182.63</v>
      </c>
    </row>
    <row r="78507" spans="1:18" hidden="1" x14ac:dyDescent="0.35">
      <c r="A78507">
        <v>1117118168</v>
      </c>
      <c r="B78507">
        <v>5500557</v>
      </c>
      <c r="C78507">
        <v>5500557</v>
      </c>
      <c r="D78507">
        <v>215679</v>
      </c>
      <c r="E78507" s="1">
        <v>43926</v>
      </c>
      <c r="F78507" s="1">
        <v>43927</v>
      </c>
      <c r="G78507">
        <v>592155</v>
      </c>
      <c r="H78507">
        <v>58987</v>
      </c>
      <c r="I78507">
        <v>54466</v>
      </c>
      <c r="J78507">
        <v>786027</v>
      </c>
      <c r="K78507">
        <v>21389022</v>
      </c>
      <c r="L78507">
        <v>88588701</v>
      </c>
      <c r="M78507">
        <v>1</v>
      </c>
      <c r="N78507">
        <v>49.66</v>
      </c>
      <c r="O78507">
        <v>3</v>
      </c>
      <c r="P78507">
        <v>49</v>
      </c>
      <c r="Q78507">
        <v>0.65625</v>
      </c>
      <c r="R78507">
        <v>3.7499999999999999E-3</v>
      </c>
    </row>
    <row r="78508" spans="1:18" hidden="1" x14ac:dyDescent="0.35">
      <c r="A78508">
        <v>1117118173</v>
      </c>
      <c r="B78508">
        <v>5508745</v>
      </c>
      <c r="C78508">
        <v>5508745</v>
      </c>
      <c r="D78508">
        <v>215191</v>
      </c>
      <c r="E78508" s="1">
        <v>43892</v>
      </c>
      <c r="F78508" s="1">
        <v>43893</v>
      </c>
      <c r="G78508">
        <v>592155</v>
      </c>
      <c r="H78508">
        <v>58987</v>
      </c>
      <c r="I78508">
        <v>54466</v>
      </c>
      <c r="J78508">
        <v>785724</v>
      </c>
      <c r="K78508">
        <v>21370605</v>
      </c>
      <c r="L78508">
        <v>82807747</v>
      </c>
      <c r="M78508">
        <v>1</v>
      </c>
      <c r="N78508">
        <v>49.66</v>
      </c>
      <c r="O78508">
        <v>3</v>
      </c>
      <c r="P78508">
        <v>0</v>
      </c>
      <c r="Q78508">
        <v>9</v>
      </c>
      <c r="R78508">
        <v>40.659999999999997</v>
      </c>
    </row>
    <row r="78509" spans="1:18" hidden="1" x14ac:dyDescent="0.35">
      <c r="A78509">
        <v>1117118174</v>
      </c>
      <c r="B78509">
        <v>5508745</v>
      </c>
      <c r="C78509">
        <v>5508745</v>
      </c>
      <c r="D78509">
        <v>215191</v>
      </c>
      <c r="E78509" s="1">
        <v>43864</v>
      </c>
      <c r="F78509" s="1">
        <v>43865</v>
      </c>
      <c r="G78509">
        <v>592155</v>
      </c>
      <c r="H78509">
        <v>58987</v>
      </c>
      <c r="I78509">
        <v>54466</v>
      </c>
      <c r="J78509">
        <v>785724</v>
      </c>
      <c r="K78509">
        <v>21370605</v>
      </c>
      <c r="L78509">
        <v>82807747</v>
      </c>
      <c r="M78509">
        <v>4</v>
      </c>
      <c r="N78509">
        <v>198.63</v>
      </c>
      <c r="O78509">
        <v>13</v>
      </c>
      <c r="P78509">
        <v>185</v>
      </c>
      <c r="Q78509">
        <v>13.625</v>
      </c>
      <c r="R78509">
        <v>5.0000000000000001E-3</v>
      </c>
    </row>
    <row r="78510" spans="1:18" hidden="1" x14ac:dyDescent="0.35">
      <c r="A78510">
        <v>1117118175</v>
      </c>
      <c r="B78510">
        <v>5508745</v>
      </c>
      <c r="C78510">
        <v>5508745</v>
      </c>
      <c r="D78510">
        <v>215191</v>
      </c>
      <c r="E78510" s="1">
        <v>43834</v>
      </c>
      <c r="F78510" s="1">
        <v>43835</v>
      </c>
      <c r="G78510">
        <v>592155</v>
      </c>
      <c r="H78510">
        <v>58987</v>
      </c>
      <c r="I78510">
        <v>54466</v>
      </c>
      <c r="J78510">
        <v>785724</v>
      </c>
      <c r="K78510">
        <v>21370605</v>
      </c>
      <c r="L78510">
        <v>82807747</v>
      </c>
      <c r="M78510">
        <v>2</v>
      </c>
      <c r="N78510">
        <v>99.31</v>
      </c>
      <c r="O78510">
        <v>6</v>
      </c>
      <c r="P78510">
        <v>99</v>
      </c>
      <c r="Q78510">
        <v>0.3125</v>
      </c>
      <c r="R78510">
        <v>-2.5000000000000001E-3</v>
      </c>
    </row>
    <row r="78511" spans="1:18" hidden="1" x14ac:dyDescent="0.35">
      <c r="A78511">
        <v>1117118176</v>
      </c>
      <c r="B78511">
        <v>5508745</v>
      </c>
      <c r="C78511">
        <v>5508745</v>
      </c>
      <c r="D78511">
        <v>215191</v>
      </c>
      <c r="E78511" s="1">
        <v>43926</v>
      </c>
      <c r="F78511" s="1">
        <v>43927</v>
      </c>
      <c r="G78511">
        <v>592155</v>
      </c>
      <c r="H78511">
        <v>58987</v>
      </c>
      <c r="I78511">
        <v>54466</v>
      </c>
      <c r="J78511">
        <v>785724</v>
      </c>
      <c r="K78511">
        <v>21370605</v>
      </c>
      <c r="L78511">
        <v>82807747</v>
      </c>
      <c r="M78511">
        <v>1</v>
      </c>
      <c r="N78511">
        <v>49.66</v>
      </c>
      <c r="O78511">
        <v>1</v>
      </c>
      <c r="P78511">
        <v>49</v>
      </c>
      <c r="Q78511">
        <v>0</v>
      </c>
      <c r="R78511">
        <v>0.66</v>
      </c>
    </row>
    <row r="78512" spans="1:18" hidden="1" x14ac:dyDescent="0.35">
      <c r="A78512">
        <v>1117119071</v>
      </c>
      <c r="B78512">
        <v>5503123</v>
      </c>
      <c r="C78512">
        <v>5503123</v>
      </c>
      <c r="D78512">
        <v>216661</v>
      </c>
      <c r="E78512" s="1">
        <v>43983</v>
      </c>
      <c r="F78512" s="1">
        <v>43984</v>
      </c>
      <c r="G78512">
        <v>592155</v>
      </c>
      <c r="H78512">
        <v>98735</v>
      </c>
      <c r="I78512">
        <v>54466</v>
      </c>
      <c r="J78512">
        <v>786027</v>
      </c>
      <c r="K78512">
        <v>21393572</v>
      </c>
      <c r="L78512">
        <v>73393211</v>
      </c>
      <c r="M78512">
        <v>1</v>
      </c>
      <c r="N78512">
        <v>44.14</v>
      </c>
      <c r="O78512">
        <v>4</v>
      </c>
      <c r="P78512">
        <v>36</v>
      </c>
      <c r="Q78512">
        <v>0</v>
      </c>
      <c r="R78512">
        <v>8.14</v>
      </c>
    </row>
    <row r="78513" spans="1:18" hidden="1" x14ac:dyDescent="0.35">
      <c r="A78513">
        <v>1117119439</v>
      </c>
      <c r="B78513">
        <v>5500157</v>
      </c>
      <c r="C78513">
        <v>5500157</v>
      </c>
      <c r="D78513">
        <v>216708</v>
      </c>
      <c r="E78513" s="1">
        <v>43862</v>
      </c>
      <c r="F78513" s="1">
        <v>43863</v>
      </c>
      <c r="G78513">
        <v>592155</v>
      </c>
      <c r="H78513">
        <v>58987</v>
      </c>
      <c r="I78513">
        <v>54466</v>
      </c>
      <c r="J78513">
        <v>786229</v>
      </c>
      <c r="K78513">
        <v>21390338</v>
      </c>
      <c r="L78513">
        <v>61179614</v>
      </c>
      <c r="M78513">
        <v>1</v>
      </c>
      <c r="N78513">
        <v>39.729999999999997</v>
      </c>
      <c r="O78513">
        <v>1</v>
      </c>
      <c r="P78513">
        <v>38</v>
      </c>
      <c r="Q78513">
        <v>1.7250000000000001</v>
      </c>
      <c r="R78513">
        <v>5.0000000000000001E-3</v>
      </c>
    </row>
    <row r="78514" spans="1:18" hidden="1" x14ac:dyDescent="0.35">
      <c r="A78514">
        <v>1117119440</v>
      </c>
      <c r="B78514">
        <v>5500157</v>
      </c>
      <c r="C78514">
        <v>5500157</v>
      </c>
      <c r="D78514">
        <v>216708</v>
      </c>
      <c r="E78514" s="1">
        <v>43859</v>
      </c>
      <c r="F78514" s="1">
        <v>43860</v>
      </c>
      <c r="G78514">
        <v>592155</v>
      </c>
      <c r="H78514">
        <v>58987</v>
      </c>
      <c r="I78514">
        <v>54466</v>
      </c>
      <c r="J78514">
        <v>786229</v>
      </c>
      <c r="K78514">
        <v>21390338</v>
      </c>
      <c r="L78514">
        <v>61179614</v>
      </c>
      <c r="M78514">
        <v>4</v>
      </c>
      <c r="N78514">
        <v>158.9</v>
      </c>
      <c r="O78514">
        <v>15</v>
      </c>
      <c r="P78514">
        <v>151</v>
      </c>
      <c r="Q78514">
        <v>7.9</v>
      </c>
      <c r="R78514">
        <v>0</v>
      </c>
    </row>
    <row r="78515" spans="1:18" hidden="1" x14ac:dyDescent="0.35">
      <c r="A78515">
        <v>1117119441</v>
      </c>
      <c r="B78515">
        <v>5500157</v>
      </c>
      <c r="C78515">
        <v>5500157</v>
      </c>
      <c r="D78515">
        <v>216708</v>
      </c>
      <c r="E78515" s="1">
        <v>43888</v>
      </c>
      <c r="F78515" s="1">
        <v>43889</v>
      </c>
      <c r="G78515">
        <v>592155</v>
      </c>
      <c r="H78515">
        <v>58987</v>
      </c>
      <c r="I78515">
        <v>54466</v>
      </c>
      <c r="J78515">
        <v>786229</v>
      </c>
      <c r="K78515">
        <v>21390338</v>
      </c>
      <c r="L78515">
        <v>61179614</v>
      </c>
      <c r="M78515">
        <v>2</v>
      </c>
      <c r="N78515">
        <v>79.45</v>
      </c>
      <c r="O78515">
        <v>7</v>
      </c>
      <c r="P78515">
        <v>75</v>
      </c>
      <c r="Q78515">
        <v>4.45</v>
      </c>
      <c r="R78515">
        <v>0</v>
      </c>
    </row>
    <row r="78516" spans="1:18" hidden="1" x14ac:dyDescent="0.35">
      <c r="A78516">
        <v>1117119442</v>
      </c>
      <c r="B78516">
        <v>5500157</v>
      </c>
      <c r="C78516">
        <v>5500157</v>
      </c>
      <c r="D78516">
        <v>216708</v>
      </c>
      <c r="E78516" s="1">
        <v>43921</v>
      </c>
      <c r="F78516" s="1">
        <v>43922</v>
      </c>
      <c r="G78516">
        <v>592155</v>
      </c>
      <c r="H78516">
        <v>58987</v>
      </c>
      <c r="I78516">
        <v>54466</v>
      </c>
      <c r="J78516">
        <v>786229</v>
      </c>
      <c r="K78516">
        <v>21390338</v>
      </c>
      <c r="L78516">
        <v>61179614</v>
      </c>
      <c r="M78516">
        <v>3</v>
      </c>
      <c r="N78516">
        <v>119.18</v>
      </c>
      <c r="O78516">
        <v>3</v>
      </c>
      <c r="P78516">
        <v>109</v>
      </c>
      <c r="Q78516">
        <v>10.175000000000001</v>
      </c>
      <c r="R78516">
        <v>5.0000000000000001E-3</v>
      </c>
    </row>
    <row r="78517" spans="1:18" hidden="1" x14ac:dyDescent="0.35">
      <c r="A78517">
        <v>1117119443</v>
      </c>
      <c r="B78517">
        <v>5500157</v>
      </c>
      <c r="C78517">
        <v>5500157</v>
      </c>
      <c r="D78517">
        <v>216708</v>
      </c>
      <c r="E78517" s="1">
        <v>43950</v>
      </c>
      <c r="F78517" s="1">
        <v>43951</v>
      </c>
      <c r="G78517">
        <v>592155</v>
      </c>
      <c r="H78517">
        <v>58987</v>
      </c>
      <c r="I78517">
        <v>54466</v>
      </c>
      <c r="J78517">
        <v>786229</v>
      </c>
      <c r="K78517">
        <v>21390338</v>
      </c>
      <c r="L78517">
        <v>61179614</v>
      </c>
      <c r="M78517">
        <v>1</v>
      </c>
      <c r="N78517">
        <v>39.729999999999997</v>
      </c>
      <c r="O78517">
        <v>3</v>
      </c>
      <c r="P78517">
        <v>0</v>
      </c>
      <c r="Q78517">
        <v>4</v>
      </c>
      <c r="R78517">
        <v>35.729999999999997</v>
      </c>
    </row>
    <row r="78518" spans="1:18" hidden="1" x14ac:dyDescent="0.35">
      <c r="A78518">
        <v>1117119749</v>
      </c>
      <c r="B78518">
        <v>5508523</v>
      </c>
      <c r="C78518">
        <v>5508523</v>
      </c>
      <c r="D78518">
        <v>215431</v>
      </c>
      <c r="E78518" s="1">
        <v>43983</v>
      </c>
      <c r="F78518" s="1">
        <v>43984</v>
      </c>
      <c r="G78518">
        <v>592155</v>
      </c>
      <c r="H78518">
        <v>58987</v>
      </c>
      <c r="I78518">
        <v>54466</v>
      </c>
      <c r="J78518">
        <v>786027</v>
      </c>
      <c r="K78518">
        <v>21389050</v>
      </c>
      <c r="L78518">
        <v>94419292</v>
      </c>
      <c r="M78518">
        <v>3</v>
      </c>
      <c r="N78518">
        <v>148.97</v>
      </c>
      <c r="O78518">
        <v>4</v>
      </c>
      <c r="P78518">
        <v>0</v>
      </c>
      <c r="Q78518">
        <v>8</v>
      </c>
      <c r="R78518">
        <v>140.97</v>
      </c>
    </row>
    <row r="78519" spans="1:18" hidden="1" x14ac:dyDescent="0.35">
      <c r="A78519">
        <v>1117119750</v>
      </c>
      <c r="B78519">
        <v>5508523</v>
      </c>
      <c r="C78519">
        <v>5508523</v>
      </c>
      <c r="D78519">
        <v>215431</v>
      </c>
      <c r="E78519" s="1">
        <v>43984</v>
      </c>
      <c r="F78519" s="1">
        <v>43985</v>
      </c>
      <c r="G78519">
        <v>592155</v>
      </c>
      <c r="H78519">
        <v>58987</v>
      </c>
      <c r="I78519">
        <v>54466</v>
      </c>
      <c r="J78519">
        <v>786027</v>
      </c>
      <c r="K78519">
        <v>21389050</v>
      </c>
      <c r="L78519">
        <v>94419292</v>
      </c>
      <c r="M78519">
        <v>2</v>
      </c>
      <c r="N78519">
        <v>99.31</v>
      </c>
      <c r="O78519">
        <v>7</v>
      </c>
      <c r="P78519">
        <v>90</v>
      </c>
      <c r="Q78519">
        <v>9.3125</v>
      </c>
      <c r="R78519">
        <v>-2.5000000000000001E-3</v>
      </c>
    </row>
    <row r="78520" spans="1:18" hidden="1" x14ac:dyDescent="0.35">
      <c r="A78520">
        <v>1117119751</v>
      </c>
      <c r="B78520">
        <v>5508523</v>
      </c>
      <c r="C78520">
        <v>5508523</v>
      </c>
      <c r="D78520">
        <v>215431</v>
      </c>
      <c r="E78520" s="1">
        <v>44107</v>
      </c>
      <c r="F78520" s="1">
        <v>44108</v>
      </c>
      <c r="G78520">
        <v>592155</v>
      </c>
      <c r="H78520">
        <v>58987</v>
      </c>
      <c r="I78520">
        <v>54466</v>
      </c>
      <c r="J78520">
        <v>786027</v>
      </c>
      <c r="K78520">
        <v>21389050</v>
      </c>
      <c r="L78520">
        <v>94419292</v>
      </c>
      <c r="M78520">
        <v>3</v>
      </c>
      <c r="N78520">
        <v>148.97</v>
      </c>
      <c r="O78520">
        <v>11</v>
      </c>
      <c r="P78520">
        <v>137</v>
      </c>
      <c r="Q78520">
        <v>11.96875</v>
      </c>
      <c r="R78520">
        <v>1.25E-3</v>
      </c>
    </row>
    <row r="78521" spans="1:18" hidden="1" x14ac:dyDescent="0.35">
      <c r="A78521">
        <v>1117119752</v>
      </c>
      <c r="B78521">
        <v>5508523</v>
      </c>
      <c r="C78521">
        <v>5508523</v>
      </c>
      <c r="D78521">
        <v>215431</v>
      </c>
      <c r="E78521" s="1">
        <v>43986</v>
      </c>
      <c r="F78521" s="1">
        <v>43987</v>
      </c>
      <c r="G78521">
        <v>592155</v>
      </c>
      <c r="H78521">
        <v>58987</v>
      </c>
      <c r="I78521">
        <v>54466</v>
      </c>
      <c r="J78521">
        <v>786027</v>
      </c>
      <c r="K78521">
        <v>21389050</v>
      </c>
      <c r="L78521">
        <v>94419292</v>
      </c>
      <c r="M78521">
        <v>1</v>
      </c>
      <c r="N78521">
        <v>49.66</v>
      </c>
      <c r="O78521">
        <v>2</v>
      </c>
      <c r="P78521">
        <v>0</v>
      </c>
      <c r="Q78521">
        <v>9</v>
      </c>
      <c r="R78521">
        <v>40.659999999999997</v>
      </c>
    </row>
    <row r="78522" spans="1:18" hidden="1" x14ac:dyDescent="0.35">
      <c r="A78522">
        <v>1117120290</v>
      </c>
      <c r="B78522">
        <v>5500572</v>
      </c>
      <c r="C78522">
        <v>5500572</v>
      </c>
      <c r="D78522">
        <v>216483</v>
      </c>
      <c r="E78522" s="1">
        <v>43851</v>
      </c>
      <c r="F78522" s="1">
        <v>43852</v>
      </c>
      <c r="G78522">
        <v>592155</v>
      </c>
      <c r="H78522">
        <v>98735</v>
      </c>
      <c r="I78522">
        <v>54466</v>
      </c>
      <c r="J78522">
        <v>786027</v>
      </c>
      <c r="K78522">
        <v>21366986</v>
      </c>
      <c r="L78522">
        <v>82807747</v>
      </c>
      <c r="M78522">
        <v>3</v>
      </c>
      <c r="N78522">
        <v>119.18</v>
      </c>
      <c r="O78522">
        <v>7</v>
      </c>
      <c r="P78522">
        <v>99</v>
      </c>
      <c r="Q78522">
        <v>20.175000000000001</v>
      </c>
      <c r="R78522">
        <v>5.0000000000000001E-3</v>
      </c>
    </row>
    <row r="78523" spans="1:18" hidden="1" x14ac:dyDescent="0.35">
      <c r="A78523">
        <v>1117120291</v>
      </c>
      <c r="B78523">
        <v>5500572</v>
      </c>
      <c r="C78523">
        <v>5500572</v>
      </c>
      <c r="D78523">
        <v>216483</v>
      </c>
      <c r="E78523" s="1">
        <v>43880</v>
      </c>
      <c r="F78523" s="1">
        <v>43881</v>
      </c>
      <c r="G78523">
        <v>592155</v>
      </c>
      <c r="H78523">
        <v>98735</v>
      </c>
      <c r="I78523">
        <v>54466</v>
      </c>
      <c r="J78523">
        <v>786027</v>
      </c>
      <c r="K78523">
        <v>21366986</v>
      </c>
      <c r="L78523">
        <v>82807747</v>
      </c>
      <c r="M78523">
        <v>4</v>
      </c>
      <c r="N78523">
        <v>158.9</v>
      </c>
      <c r="O78523">
        <v>12</v>
      </c>
      <c r="P78523">
        <v>0</v>
      </c>
      <c r="Q78523">
        <v>12</v>
      </c>
      <c r="R78523">
        <v>146.9</v>
      </c>
    </row>
    <row r="78524" spans="1:18" hidden="1" x14ac:dyDescent="0.35">
      <c r="A78524">
        <v>1117120292</v>
      </c>
      <c r="B78524">
        <v>5500572</v>
      </c>
      <c r="C78524">
        <v>5500572</v>
      </c>
      <c r="D78524">
        <v>216483</v>
      </c>
      <c r="E78524" s="1">
        <v>43906</v>
      </c>
      <c r="F78524" s="1">
        <v>43907</v>
      </c>
      <c r="G78524">
        <v>592155</v>
      </c>
      <c r="H78524">
        <v>98735</v>
      </c>
      <c r="I78524">
        <v>54466</v>
      </c>
      <c r="J78524">
        <v>786027</v>
      </c>
      <c r="K78524">
        <v>21366986</v>
      </c>
      <c r="L78524">
        <v>82807747</v>
      </c>
      <c r="M78524">
        <v>3</v>
      </c>
      <c r="N78524">
        <v>119.18</v>
      </c>
      <c r="O78524">
        <v>11</v>
      </c>
      <c r="P78524">
        <v>0</v>
      </c>
      <c r="Q78524">
        <v>7</v>
      </c>
      <c r="R78524">
        <v>112.18</v>
      </c>
    </row>
    <row r="78525" spans="1:18" hidden="1" x14ac:dyDescent="0.35">
      <c r="A78525">
        <v>1117120293</v>
      </c>
      <c r="B78525">
        <v>5500572</v>
      </c>
      <c r="C78525">
        <v>5500572</v>
      </c>
      <c r="D78525">
        <v>216483</v>
      </c>
      <c r="E78525" s="1">
        <v>43943</v>
      </c>
      <c r="F78525" s="1">
        <v>43944</v>
      </c>
      <c r="G78525">
        <v>592155</v>
      </c>
      <c r="H78525">
        <v>98735</v>
      </c>
      <c r="I78525">
        <v>54466</v>
      </c>
      <c r="J78525">
        <v>786027</v>
      </c>
      <c r="K78525">
        <v>21366986</v>
      </c>
      <c r="L78525">
        <v>82807747</v>
      </c>
      <c r="M78525">
        <v>2</v>
      </c>
      <c r="N78525">
        <v>79.45</v>
      </c>
      <c r="O78525">
        <v>6</v>
      </c>
      <c r="P78525">
        <v>0</v>
      </c>
      <c r="Q78525">
        <v>4</v>
      </c>
      <c r="R78525">
        <v>75.45</v>
      </c>
    </row>
    <row r="78526" spans="1:18" hidden="1" x14ac:dyDescent="0.35">
      <c r="A78526">
        <v>1117121608</v>
      </c>
      <c r="B78526">
        <v>6206577</v>
      </c>
      <c r="C78526">
        <v>6206577</v>
      </c>
      <c r="D78526">
        <v>216761</v>
      </c>
      <c r="E78526" s="1">
        <v>43858</v>
      </c>
      <c r="F78526" s="1">
        <v>43859</v>
      </c>
      <c r="G78526">
        <v>592155</v>
      </c>
      <c r="H78526">
        <v>58987</v>
      </c>
      <c r="I78526">
        <v>54466</v>
      </c>
      <c r="J78526">
        <v>786229</v>
      </c>
      <c r="K78526">
        <v>21362772</v>
      </c>
      <c r="L78526">
        <v>57487432</v>
      </c>
      <c r="M78526">
        <v>2</v>
      </c>
      <c r="N78526">
        <v>99.31</v>
      </c>
      <c r="O78526">
        <v>2</v>
      </c>
      <c r="P78526">
        <v>0</v>
      </c>
      <c r="Q78526">
        <v>12</v>
      </c>
      <c r="R78526">
        <v>87.31</v>
      </c>
    </row>
    <row r="78527" spans="1:18" hidden="1" x14ac:dyDescent="0.35">
      <c r="A78527">
        <v>1117121609</v>
      </c>
      <c r="B78527">
        <v>6206577</v>
      </c>
      <c r="C78527">
        <v>6206577</v>
      </c>
      <c r="D78527">
        <v>216761</v>
      </c>
      <c r="E78527" s="1">
        <v>43886</v>
      </c>
      <c r="F78527" s="1">
        <v>43887</v>
      </c>
      <c r="G78527">
        <v>592155</v>
      </c>
      <c r="H78527">
        <v>58987</v>
      </c>
      <c r="I78527">
        <v>54466</v>
      </c>
      <c r="J78527">
        <v>786229</v>
      </c>
      <c r="K78527">
        <v>21362772</v>
      </c>
      <c r="L78527">
        <v>57487432</v>
      </c>
      <c r="M78527">
        <v>2</v>
      </c>
      <c r="N78527">
        <v>99.31</v>
      </c>
      <c r="O78527">
        <v>5</v>
      </c>
      <c r="P78527">
        <v>95</v>
      </c>
      <c r="Q78527">
        <v>4.3125</v>
      </c>
      <c r="R78527">
        <v>-2.5000000000000001E-3</v>
      </c>
    </row>
    <row r="78528" spans="1:18" hidden="1" x14ac:dyDescent="0.35">
      <c r="A78528">
        <v>1117121610</v>
      </c>
      <c r="B78528">
        <v>6206577</v>
      </c>
      <c r="C78528">
        <v>6206577</v>
      </c>
      <c r="D78528">
        <v>216761</v>
      </c>
      <c r="E78528" s="1">
        <v>43915</v>
      </c>
      <c r="F78528" s="1">
        <v>43916</v>
      </c>
      <c r="G78528">
        <v>592155</v>
      </c>
      <c r="H78528">
        <v>58987</v>
      </c>
      <c r="I78528">
        <v>54466</v>
      </c>
      <c r="J78528">
        <v>786229</v>
      </c>
      <c r="K78528">
        <v>21362772</v>
      </c>
      <c r="L78528">
        <v>57487432</v>
      </c>
      <c r="M78528">
        <v>3</v>
      </c>
      <c r="N78528">
        <v>148.97</v>
      </c>
      <c r="O78528">
        <v>4</v>
      </c>
      <c r="P78528">
        <v>144</v>
      </c>
      <c r="Q78528">
        <v>0</v>
      </c>
      <c r="R78528">
        <v>4.97</v>
      </c>
    </row>
    <row r="78529" spans="1:18" hidden="1" x14ac:dyDescent="0.35">
      <c r="A78529">
        <v>1117121611</v>
      </c>
      <c r="B78529">
        <v>6206577</v>
      </c>
      <c r="C78529">
        <v>6206577</v>
      </c>
      <c r="D78529">
        <v>216761</v>
      </c>
      <c r="E78529" s="1">
        <v>43948</v>
      </c>
      <c r="F78529" s="1">
        <v>43949</v>
      </c>
      <c r="G78529">
        <v>592155</v>
      </c>
      <c r="H78529">
        <v>58987</v>
      </c>
      <c r="I78529">
        <v>54466</v>
      </c>
      <c r="J78529">
        <v>786229</v>
      </c>
      <c r="K78529">
        <v>21362772</v>
      </c>
      <c r="L78529">
        <v>57487432</v>
      </c>
      <c r="M78529">
        <v>1</v>
      </c>
      <c r="N78529">
        <v>49.66</v>
      </c>
      <c r="O78529">
        <v>1</v>
      </c>
      <c r="P78529">
        <v>46</v>
      </c>
      <c r="Q78529">
        <v>0</v>
      </c>
      <c r="R78529">
        <v>3.66</v>
      </c>
    </row>
    <row r="78530" spans="1:18" hidden="1" x14ac:dyDescent="0.35">
      <c r="A78530">
        <v>1117121777</v>
      </c>
      <c r="B78530">
        <v>5508139</v>
      </c>
      <c r="C78530">
        <v>5508139</v>
      </c>
      <c r="D78530">
        <v>216761</v>
      </c>
      <c r="E78530" s="1">
        <v>43826</v>
      </c>
      <c r="F78530" s="1">
        <v>43828</v>
      </c>
      <c r="G78530">
        <v>592155</v>
      </c>
      <c r="H78530">
        <v>98735</v>
      </c>
      <c r="I78530">
        <v>54466</v>
      </c>
      <c r="J78530">
        <v>786229</v>
      </c>
      <c r="K78530">
        <v>21375330</v>
      </c>
      <c r="L78530">
        <v>85701162</v>
      </c>
      <c r="M78530">
        <v>4</v>
      </c>
      <c r="N78530">
        <v>158.9</v>
      </c>
      <c r="O78530">
        <v>14</v>
      </c>
      <c r="P78530">
        <v>132</v>
      </c>
      <c r="Q78530">
        <v>0</v>
      </c>
      <c r="R78530">
        <v>26.9</v>
      </c>
    </row>
    <row r="78531" spans="1:18" hidden="1" x14ac:dyDescent="0.35">
      <c r="A78531">
        <v>1117121778</v>
      </c>
      <c r="B78531">
        <v>5508139</v>
      </c>
      <c r="C78531">
        <v>5508139</v>
      </c>
      <c r="D78531">
        <v>216761</v>
      </c>
      <c r="E78531" s="1">
        <v>43858</v>
      </c>
      <c r="F78531" s="1">
        <v>43859</v>
      </c>
      <c r="G78531">
        <v>592155</v>
      </c>
      <c r="H78531">
        <v>98735</v>
      </c>
      <c r="I78531">
        <v>54466</v>
      </c>
      <c r="J78531">
        <v>786229</v>
      </c>
      <c r="K78531">
        <v>21375330</v>
      </c>
      <c r="L78531">
        <v>85701162</v>
      </c>
      <c r="M78531">
        <v>4</v>
      </c>
      <c r="N78531">
        <v>158.9</v>
      </c>
      <c r="O78531">
        <v>5</v>
      </c>
      <c r="P78531">
        <v>135</v>
      </c>
      <c r="Q78531">
        <v>23.9</v>
      </c>
      <c r="R78531">
        <v>0</v>
      </c>
    </row>
    <row r="78532" spans="1:18" hidden="1" x14ac:dyDescent="0.35">
      <c r="A78532">
        <v>1117121779</v>
      </c>
      <c r="B78532">
        <v>5508139</v>
      </c>
      <c r="C78532">
        <v>5508139</v>
      </c>
      <c r="D78532">
        <v>216761</v>
      </c>
      <c r="E78532" s="1">
        <v>43886</v>
      </c>
      <c r="F78532" s="1">
        <v>43887</v>
      </c>
      <c r="G78532">
        <v>592155</v>
      </c>
      <c r="H78532">
        <v>98735</v>
      </c>
      <c r="I78532">
        <v>54466</v>
      </c>
      <c r="J78532">
        <v>786229</v>
      </c>
      <c r="K78532">
        <v>21375330</v>
      </c>
      <c r="L78532">
        <v>85701162</v>
      </c>
      <c r="M78532">
        <v>2</v>
      </c>
      <c r="N78532">
        <v>79.45</v>
      </c>
      <c r="O78532">
        <v>2</v>
      </c>
      <c r="P78532">
        <v>64</v>
      </c>
      <c r="Q78532">
        <v>15.45</v>
      </c>
      <c r="R78532">
        <v>0</v>
      </c>
    </row>
    <row r="78533" spans="1:18" hidden="1" x14ac:dyDescent="0.35">
      <c r="A78533">
        <v>1117121780</v>
      </c>
      <c r="B78533">
        <v>5508139</v>
      </c>
      <c r="C78533">
        <v>5508139</v>
      </c>
      <c r="D78533">
        <v>216761</v>
      </c>
      <c r="E78533" s="1">
        <v>43915</v>
      </c>
      <c r="F78533" s="1">
        <v>43916</v>
      </c>
      <c r="G78533">
        <v>592155</v>
      </c>
      <c r="H78533">
        <v>98735</v>
      </c>
      <c r="I78533">
        <v>54466</v>
      </c>
      <c r="J78533">
        <v>786229</v>
      </c>
      <c r="K78533">
        <v>21375330</v>
      </c>
      <c r="L78533">
        <v>85701162</v>
      </c>
      <c r="M78533">
        <v>2</v>
      </c>
      <c r="N78533">
        <v>79.45</v>
      </c>
      <c r="O78533">
        <v>1</v>
      </c>
      <c r="P78533">
        <v>65</v>
      </c>
      <c r="Q78533">
        <v>14.45</v>
      </c>
      <c r="R78533">
        <v>0</v>
      </c>
    </row>
    <row r="78534" spans="1:18" hidden="1" x14ac:dyDescent="0.35">
      <c r="A78534">
        <v>1117121781</v>
      </c>
      <c r="B78534">
        <v>5508139</v>
      </c>
      <c r="C78534">
        <v>5508139</v>
      </c>
      <c r="D78534">
        <v>216761</v>
      </c>
      <c r="E78534" s="1">
        <v>43948</v>
      </c>
      <c r="F78534" s="1">
        <v>43949</v>
      </c>
      <c r="G78534">
        <v>592155</v>
      </c>
      <c r="H78534">
        <v>98735</v>
      </c>
      <c r="I78534">
        <v>54466</v>
      </c>
      <c r="J78534">
        <v>786229</v>
      </c>
      <c r="K78534">
        <v>21375330</v>
      </c>
      <c r="L78534">
        <v>85701162</v>
      </c>
      <c r="M78534">
        <v>2</v>
      </c>
      <c r="N78534">
        <v>79.45</v>
      </c>
      <c r="O78534">
        <v>6</v>
      </c>
      <c r="P78534">
        <v>67</v>
      </c>
      <c r="Q78534">
        <v>12.45</v>
      </c>
      <c r="R78534">
        <v>0</v>
      </c>
    </row>
    <row r="78535" spans="1:18" hidden="1" x14ac:dyDescent="0.35">
      <c r="A78535">
        <v>1117122993</v>
      </c>
      <c r="B78535">
        <v>5478494</v>
      </c>
      <c r="C78535">
        <v>5478494</v>
      </c>
      <c r="D78535">
        <v>216265</v>
      </c>
      <c r="E78535" s="1">
        <v>43983</v>
      </c>
      <c r="F78535" s="1">
        <v>43984</v>
      </c>
      <c r="G78535">
        <v>592155</v>
      </c>
      <c r="H78535">
        <v>98735</v>
      </c>
      <c r="I78535">
        <v>54466</v>
      </c>
      <c r="J78535">
        <v>785724</v>
      </c>
      <c r="K78535">
        <v>21363920</v>
      </c>
      <c r="L78535">
        <v>77174959</v>
      </c>
      <c r="M78535">
        <v>3</v>
      </c>
      <c r="N78535">
        <v>85.13</v>
      </c>
      <c r="O78535">
        <v>6</v>
      </c>
      <c r="P78535">
        <v>69</v>
      </c>
      <c r="Q78535">
        <v>16.125</v>
      </c>
      <c r="R78535">
        <v>5.0000000000000001E-3</v>
      </c>
    </row>
    <row r="78536" spans="1:18" hidden="1" x14ac:dyDescent="0.35">
      <c r="A78536">
        <v>1117122994</v>
      </c>
      <c r="B78536">
        <v>5478494</v>
      </c>
      <c r="C78536">
        <v>5478494</v>
      </c>
      <c r="D78536">
        <v>216265</v>
      </c>
      <c r="E78536" s="1">
        <v>43984</v>
      </c>
      <c r="F78536" s="1">
        <v>43985</v>
      </c>
      <c r="G78536">
        <v>592155</v>
      </c>
      <c r="H78536">
        <v>98735</v>
      </c>
      <c r="I78536">
        <v>54466</v>
      </c>
      <c r="J78536">
        <v>785724</v>
      </c>
      <c r="K78536">
        <v>21363920</v>
      </c>
      <c r="L78536">
        <v>77174959</v>
      </c>
      <c r="M78536">
        <v>2</v>
      </c>
      <c r="N78536">
        <v>56.75</v>
      </c>
      <c r="O78536">
        <v>1</v>
      </c>
      <c r="P78536">
        <v>48</v>
      </c>
      <c r="Q78536">
        <v>8.75</v>
      </c>
      <c r="R78536">
        <v>0</v>
      </c>
    </row>
    <row r="78537" spans="1:18" hidden="1" x14ac:dyDescent="0.35">
      <c r="A78537">
        <v>1117122995</v>
      </c>
      <c r="B78537">
        <v>5478494</v>
      </c>
      <c r="C78537">
        <v>5478494</v>
      </c>
      <c r="D78537">
        <v>216265</v>
      </c>
      <c r="E78537" s="1">
        <v>44107</v>
      </c>
      <c r="F78537" s="1">
        <v>44108</v>
      </c>
      <c r="G78537">
        <v>592155</v>
      </c>
      <c r="H78537">
        <v>98735</v>
      </c>
      <c r="I78537">
        <v>54466</v>
      </c>
      <c r="J78537">
        <v>785724</v>
      </c>
      <c r="K78537">
        <v>21363920</v>
      </c>
      <c r="L78537">
        <v>77174959</v>
      </c>
      <c r="M78537">
        <v>2</v>
      </c>
      <c r="N78537">
        <v>56.75</v>
      </c>
      <c r="O78537">
        <v>1</v>
      </c>
      <c r="P78537">
        <v>0</v>
      </c>
      <c r="Q78537">
        <v>11</v>
      </c>
      <c r="R78537">
        <v>45.75</v>
      </c>
    </row>
    <row r="78538" spans="1:18" hidden="1" x14ac:dyDescent="0.35">
      <c r="A78538">
        <v>1117122996</v>
      </c>
      <c r="B78538">
        <v>5478494</v>
      </c>
      <c r="C78538">
        <v>5478494</v>
      </c>
      <c r="D78538">
        <v>216265</v>
      </c>
      <c r="E78538" s="1">
        <v>43986</v>
      </c>
      <c r="F78538" s="1">
        <v>43987</v>
      </c>
      <c r="G78538">
        <v>592155</v>
      </c>
      <c r="H78538">
        <v>98735</v>
      </c>
      <c r="I78538">
        <v>54466</v>
      </c>
      <c r="J78538">
        <v>785724</v>
      </c>
      <c r="K78538">
        <v>21363920</v>
      </c>
      <c r="L78538">
        <v>77174959</v>
      </c>
      <c r="M78538">
        <v>1</v>
      </c>
      <c r="N78538">
        <v>28.38</v>
      </c>
      <c r="O78538">
        <v>2</v>
      </c>
      <c r="P78538">
        <v>23</v>
      </c>
      <c r="Q78538">
        <v>5.375</v>
      </c>
      <c r="R78538">
        <v>5.0000000000000001E-3</v>
      </c>
    </row>
    <row r="78539" spans="1:18" hidden="1" x14ac:dyDescent="0.35">
      <c r="A78539">
        <v>1117122997</v>
      </c>
      <c r="B78539">
        <v>5478494</v>
      </c>
      <c r="C78539">
        <v>5478494</v>
      </c>
      <c r="D78539">
        <v>216265</v>
      </c>
      <c r="E78539" s="1">
        <v>43956</v>
      </c>
      <c r="F78539" s="1">
        <v>43957</v>
      </c>
      <c r="G78539">
        <v>592155</v>
      </c>
      <c r="H78539">
        <v>98735</v>
      </c>
      <c r="I78539">
        <v>54466</v>
      </c>
      <c r="J78539">
        <v>785724</v>
      </c>
      <c r="K78539">
        <v>21363920</v>
      </c>
      <c r="L78539">
        <v>77174959</v>
      </c>
      <c r="M78539">
        <v>3</v>
      </c>
      <c r="N78539">
        <v>85.13</v>
      </c>
      <c r="O78539">
        <v>6</v>
      </c>
      <c r="P78539">
        <v>72</v>
      </c>
      <c r="Q78539">
        <v>0</v>
      </c>
      <c r="R78539">
        <v>13.13</v>
      </c>
    </row>
    <row r="78540" spans="1:18" hidden="1" x14ac:dyDescent="0.35">
      <c r="A78540">
        <v>1117122998</v>
      </c>
      <c r="B78540">
        <v>5478494</v>
      </c>
      <c r="C78540">
        <v>5478494</v>
      </c>
      <c r="D78540">
        <v>216265</v>
      </c>
      <c r="E78540" s="1">
        <v>43867</v>
      </c>
      <c r="F78540" s="1">
        <v>43868</v>
      </c>
      <c r="G78540">
        <v>592155</v>
      </c>
      <c r="H78540">
        <v>98735</v>
      </c>
      <c r="I78540">
        <v>54466</v>
      </c>
      <c r="J78540">
        <v>785724</v>
      </c>
      <c r="K78540">
        <v>21363920</v>
      </c>
      <c r="L78540">
        <v>77174959</v>
      </c>
      <c r="M78540">
        <v>1</v>
      </c>
      <c r="N78540">
        <v>28.38</v>
      </c>
      <c r="O78540">
        <v>2</v>
      </c>
      <c r="P78540">
        <v>0</v>
      </c>
      <c r="Q78540">
        <v>2</v>
      </c>
      <c r="R78540">
        <v>26.38</v>
      </c>
    </row>
    <row r="78541" spans="1:18" hidden="1" x14ac:dyDescent="0.35">
      <c r="A78541">
        <v>1117123473</v>
      </c>
      <c r="B78541">
        <v>4799011</v>
      </c>
      <c r="C78541">
        <v>4799011</v>
      </c>
      <c r="D78541">
        <v>216612</v>
      </c>
      <c r="E78541" s="1">
        <v>43984</v>
      </c>
      <c r="F78541" s="1">
        <v>43985</v>
      </c>
      <c r="G78541">
        <v>592155</v>
      </c>
      <c r="H78541">
        <v>98735</v>
      </c>
      <c r="I78541">
        <v>54466</v>
      </c>
      <c r="J78541">
        <v>786229</v>
      </c>
      <c r="K78541">
        <v>21374182</v>
      </c>
      <c r="L78541">
        <v>80492094</v>
      </c>
      <c r="M78541">
        <v>4</v>
      </c>
      <c r="N78541">
        <v>158.9</v>
      </c>
      <c r="O78541">
        <v>3</v>
      </c>
      <c r="P78541">
        <v>128</v>
      </c>
      <c r="Q78541">
        <v>30.9</v>
      </c>
      <c r="R78541">
        <v>0</v>
      </c>
    </row>
    <row r="78542" spans="1:18" hidden="1" x14ac:dyDescent="0.35">
      <c r="A78542">
        <v>1117123474</v>
      </c>
      <c r="B78542">
        <v>4799011</v>
      </c>
      <c r="C78542">
        <v>4799011</v>
      </c>
      <c r="D78542">
        <v>216612</v>
      </c>
      <c r="E78542" s="1">
        <v>44107</v>
      </c>
      <c r="F78542" s="1">
        <v>44108</v>
      </c>
      <c r="G78542">
        <v>592155</v>
      </c>
      <c r="H78542">
        <v>98735</v>
      </c>
      <c r="I78542">
        <v>54466</v>
      </c>
      <c r="J78542">
        <v>786229</v>
      </c>
      <c r="K78542">
        <v>21374182</v>
      </c>
      <c r="L78542">
        <v>80492094</v>
      </c>
      <c r="M78542">
        <v>2</v>
      </c>
      <c r="N78542">
        <v>79.45</v>
      </c>
      <c r="O78542">
        <v>2</v>
      </c>
      <c r="P78542">
        <v>0</v>
      </c>
      <c r="Q78542">
        <v>14</v>
      </c>
      <c r="R78542">
        <v>65.45</v>
      </c>
    </row>
    <row r="78543" spans="1:18" hidden="1" x14ac:dyDescent="0.35">
      <c r="A78543">
        <v>1117123475</v>
      </c>
      <c r="B78543">
        <v>4799011</v>
      </c>
      <c r="C78543">
        <v>4799011</v>
      </c>
      <c r="D78543">
        <v>216612</v>
      </c>
      <c r="E78543" s="1">
        <v>43986</v>
      </c>
      <c r="F78543" s="1">
        <v>43987</v>
      </c>
      <c r="G78543">
        <v>592155</v>
      </c>
      <c r="H78543">
        <v>98735</v>
      </c>
      <c r="I78543">
        <v>54466</v>
      </c>
      <c r="J78543">
        <v>786229</v>
      </c>
      <c r="K78543">
        <v>21374182</v>
      </c>
      <c r="L78543">
        <v>80492094</v>
      </c>
      <c r="M78543">
        <v>2</v>
      </c>
      <c r="N78543">
        <v>79.45</v>
      </c>
      <c r="O78543">
        <v>5</v>
      </c>
      <c r="P78543">
        <v>0</v>
      </c>
      <c r="Q78543">
        <v>13</v>
      </c>
      <c r="R78543">
        <v>66.45</v>
      </c>
    </row>
    <row r="78544" spans="1:18" hidden="1" x14ac:dyDescent="0.35">
      <c r="A78544">
        <v>1117123476</v>
      </c>
      <c r="B78544">
        <v>4799011</v>
      </c>
      <c r="C78544">
        <v>4799011</v>
      </c>
      <c r="D78544">
        <v>216612</v>
      </c>
      <c r="E78544" s="1">
        <v>43956</v>
      </c>
      <c r="F78544" s="1">
        <v>43957</v>
      </c>
      <c r="G78544">
        <v>592155</v>
      </c>
      <c r="H78544">
        <v>98735</v>
      </c>
      <c r="I78544">
        <v>54466</v>
      </c>
      <c r="J78544">
        <v>786229</v>
      </c>
      <c r="K78544">
        <v>21374182</v>
      </c>
      <c r="L78544">
        <v>80492094</v>
      </c>
      <c r="M78544">
        <v>1</v>
      </c>
      <c r="N78544">
        <v>39.729999999999997</v>
      </c>
      <c r="O78544">
        <v>3</v>
      </c>
      <c r="P78544">
        <v>33</v>
      </c>
      <c r="Q78544">
        <v>6.7249999999999996</v>
      </c>
      <c r="R78544">
        <v>5.0000000000000001E-3</v>
      </c>
    </row>
    <row r="78545" spans="1:18" hidden="1" x14ac:dyDescent="0.35">
      <c r="A78545">
        <v>1117124875</v>
      </c>
      <c r="B78545">
        <v>5497207</v>
      </c>
      <c r="C78545">
        <v>5497207</v>
      </c>
      <c r="D78545">
        <v>216697</v>
      </c>
      <c r="E78545" s="1">
        <v>43845</v>
      </c>
      <c r="F78545" s="1">
        <v>43846</v>
      </c>
      <c r="G78545">
        <v>592155</v>
      </c>
      <c r="H78545">
        <v>98735</v>
      </c>
      <c r="I78545">
        <v>54466</v>
      </c>
      <c r="J78545">
        <v>786027</v>
      </c>
      <c r="K78545">
        <v>21374896</v>
      </c>
      <c r="L78545">
        <v>107123224</v>
      </c>
      <c r="M78545">
        <v>2</v>
      </c>
      <c r="N78545">
        <v>61.12</v>
      </c>
      <c r="O78545">
        <v>1</v>
      </c>
      <c r="P78545">
        <v>0</v>
      </c>
      <c r="Q78545">
        <v>6</v>
      </c>
      <c r="R78545">
        <v>55.12</v>
      </c>
    </row>
    <row r="78546" spans="1:18" hidden="1" x14ac:dyDescent="0.35">
      <c r="A78546">
        <v>1117124876</v>
      </c>
      <c r="B78546">
        <v>5497207</v>
      </c>
      <c r="C78546">
        <v>5497207</v>
      </c>
      <c r="D78546">
        <v>216697</v>
      </c>
      <c r="E78546" s="1">
        <v>43874</v>
      </c>
      <c r="F78546" s="1">
        <v>43875</v>
      </c>
      <c r="G78546">
        <v>592155</v>
      </c>
      <c r="H78546">
        <v>98735</v>
      </c>
      <c r="I78546">
        <v>54466</v>
      </c>
      <c r="J78546">
        <v>786027</v>
      </c>
      <c r="K78546">
        <v>21374896</v>
      </c>
      <c r="L78546">
        <v>107123224</v>
      </c>
      <c r="M78546">
        <v>3</v>
      </c>
      <c r="N78546">
        <v>91.67</v>
      </c>
      <c r="O78546">
        <v>6</v>
      </c>
      <c r="P78546">
        <v>77</v>
      </c>
      <c r="Q78546">
        <v>14.67307692</v>
      </c>
      <c r="R78546">
        <v>-3.0769199999999999E-3</v>
      </c>
    </row>
    <row r="78547" spans="1:18" hidden="1" x14ac:dyDescent="0.35">
      <c r="A78547">
        <v>1117124877</v>
      </c>
      <c r="B78547">
        <v>5497207</v>
      </c>
      <c r="C78547">
        <v>5497207</v>
      </c>
      <c r="D78547">
        <v>216697</v>
      </c>
      <c r="E78547" s="1">
        <v>43906</v>
      </c>
      <c r="F78547" s="1">
        <v>43907</v>
      </c>
      <c r="G78547">
        <v>592155</v>
      </c>
      <c r="H78547">
        <v>98735</v>
      </c>
      <c r="I78547">
        <v>54466</v>
      </c>
      <c r="J78547">
        <v>786027</v>
      </c>
      <c r="K78547">
        <v>21374896</v>
      </c>
      <c r="L78547">
        <v>107123224</v>
      </c>
      <c r="M78547">
        <v>2</v>
      </c>
      <c r="N78547">
        <v>61.12</v>
      </c>
      <c r="O78547">
        <v>6</v>
      </c>
      <c r="P78547">
        <v>50</v>
      </c>
      <c r="Q78547">
        <v>11.11538462</v>
      </c>
      <c r="R78547">
        <v>4.6153799999999997E-3</v>
      </c>
    </row>
    <row r="78548" spans="1:18" hidden="1" x14ac:dyDescent="0.35">
      <c r="A78548">
        <v>1117124878</v>
      </c>
      <c r="B78548">
        <v>5497207</v>
      </c>
      <c r="C78548">
        <v>5497207</v>
      </c>
      <c r="D78548">
        <v>216697</v>
      </c>
      <c r="E78548" s="1">
        <v>43943</v>
      </c>
      <c r="F78548" s="1">
        <v>43944</v>
      </c>
      <c r="G78548">
        <v>592155</v>
      </c>
      <c r="H78548">
        <v>98735</v>
      </c>
      <c r="I78548">
        <v>54466</v>
      </c>
      <c r="J78548">
        <v>786027</v>
      </c>
      <c r="K78548">
        <v>21374896</v>
      </c>
      <c r="L78548">
        <v>107123224</v>
      </c>
      <c r="M78548">
        <v>3</v>
      </c>
      <c r="N78548">
        <v>91.67</v>
      </c>
      <c r="O78548">
        <v>2</v>
      </c>
      <c r="P78548">
        <v>0</v>
      </c>
      <c r="Q78548">
        <v>6</v>
      </c>
      <c r="R78548">
        <v>85.67</v>
      </c>
    </row>
    <row r="78549" spans="1:18" hidden="1" x14ac:dyDescent="0.35">
      <c r="A78549">
        <v>1117124879</v>
      </c>
      <c r="B78549">
        <v>5497207</v>
      </c>
      <c r="C78549">
        <v>5497207</v>
      </c>
      <c r="D78549">
        <v>216697</v>
      </c>
      <c r="E78549" s="1">
        <v>43965</v>
      </c>
      <c r="F78549" s="1">
        <v>43966</v>
      </c>
      <c r="G78549">
        <v>592155</v>
      </c>
      <c r="H78549">
        <v>98735</v>
      </c>
      <c r="I78549">
        <v>54466</v>
      </c>
      <c r="J78549">
        <v>786027</v>
      </c>
      <c r="K78549">
        <v>21374896</v>
      </c>
      <c r="L78549">
        <v>107123224</v>
      </c>
      <c r="M78549">
        <v>2</v>
      </c>
      <c r="N78549">
        <v>61.12</v>
      </c>
      <c r="O78549">
        <v>2</v>
      </c>
      <c r="P78549">
        <v>51</v>
      </c>
      <c r="Q78549">
        <v>10.11538462</v>
      </c>
      <c r="R78549">
        <v>4.6153799999999997E-3</v>
      </c>
    </row>
    <row r="78550" spans="1:18" hidden="1" x14ac:dyDescent="0.35">
      <c r="A78550">
        <v>1117125954</v>
      </c>
      <c r="B78550">
        <v>5504500</v>
      </c>
      <c r="C78550">
        <v>5504500</v>
      </c>
      <c r="D78550">
        <v>216661</v>
      </c>
      <c r="E78550" s="1">
        <v>43826</v>
      </c>
      <c r="F78550" s="1">
        <v>43828</v>
      </c>
      <c r="G78550">
        <v>592155</v>
      </c>
      <c r="H78550">
        <v>58987</v>
      </c>
      <c r="I78550">
        <v>54466</v>
      </c>
      <c r="J78550">
        <v>786027</v>
      </c>
      <c r="K78550">
        <v>21378536</v>
      </c>
      <c r="L78550">
        <v>57939417</v>
      </c>
      <c r="M78550">
        <v>3</v>
      </c>
      <c r="N78550">
        <v>132.41999999999999</v>
      </c>
      <c r="O78550">
        <v>3</v>
      </c>
      <c r="P78550">
        <v>132</v>
      </c>
      <c r="Q78550">
        <v>0.41666666699999999</v>
      </c>
      <c r="R78550">
        <v>3.333333E-3</v>
      </c>
    </row>
    <row r="78551" spans="1:18" hidden="1" x14ac:dyDescent="0.35">
      <c r="A78551">
        <v>1117125955</v>
      </c>
      <c r="B78551">
        <v>5504500</v>
      </c>
      <c r="C78551">
        <v>5504500</v>
      </c>
      <c r="D78551">
        <v>216661</v>
      </c>
      <c r="E78551" s="1">
        <v>43858</v>
      </c>
      <c r="F78551" s="1">
        <v>43859</v>
      </c>
      <c r="G78551">
        <v>592155</v>
      </c>
      <c r="H78551">
        <v>58987</v>
      </c>
      <c r="I78551">
        <v>54466</v>
      </c>
      <c r="J78551">
        <v>786027</v>
      </c>
      <c r="K78551">
        <v>21378536</v>
      </c>
      <c r="L78551">
        <v>57939417</v>
      </c>
      <c r="M78551">
        <v>2</v>
      </c>
      <c r="N78551">
        <v>88.28</v>
      </c>
      <c r="O78551">
        <v>6</v>
      </c>
      <c r="P78551">
        <v>83</v>
      </c>
      <c r="Q78551">
        <v>0</v>
      </c>
      <c r="R78551">
        <v>5.28</v>
      </c>
    </row>
    <row r="78552" spans="1:18" hidden="1" x14ac:dyDescent="0.35">
      <c r="A78552">
        <v>1117126099</v>
      </c>
      <c r="B78552">
        <v>5504719</v>
      </c>
      <c r="C78552">
        <v>5504719</v>
      </c>
      <c r="D78552">
        <v>216661</v>
      </c>
      <c r="E78552" s="1">
        <v>43826</v>
      </c>
      <c r="F78552" s="1">
        <v>43828</v>
      </c>
      <c r="G78552">
        <v>592155</v>
      </c>
      <c r="H78552">
        <v>92873</v>
      </c>
      <c r="I78552">
        <v>54466</v>
      </c>
      <c r="J78552">
        <v>786027</v>
      </c>
      <c r="K78552">
        <v>21381035</v>
      </c>
      <c r="L78552">
        <v>96488771</v>
      </c>
      <c r="M78552">
        <v>1</v>
      </c>
      <c r="N78552">
        <v>56.75</v>
      </c>
      <c r="O78552">
        <v>5</v>
      </c>
      <c r="P78552">
        <v>39</v>
      </c>
      <c r="Q78552">
        <v>17.75</v>
      </c>
      <c r="R78552">
        <v>0</v>
      </c>
    </row>
    <row r="78553" spans="1:18" hidden="1" x14ac:dyDescent="0.35">
      <c r="A78553">
        <v>1117126100</v>
      </c>
      <c r="B78553">
        <v>5504719</v>
      </c>
      <c r="C78553">
        <v>5504719</v>
      </c>
      <c r="D78553">
        <v>216661</v>
      </c>
      <c r="E78553" s="1">
        <v>43851</v>
      </c>
      <c r="F78553" s="1">
        <v>43852</v>
      </c>
      <c r="G78553">
        <v>592155</v>
      </c>
      <c r="H78553">
        <v>92873</v>
      </c>
      <c r="I78553">
        <v>54466</v>
      </c>
      <c r="J78553">
        <v>786027</v>
      </c>
      <c r="K78553">
        <v>21381035</v>
      </c>
      <c r="L78553">
        <v>96488771</v>
      </c>
      <c r="M78553">
        <v>4</v>
      </c>
      <c r="N78553">
        <v>227</v>
      </c>
      <c r="O78553">
        <v>21</v>
      </c>
      <c r="P78553">
        <v>131</v>
      </c>
      <c r="Q78553">
        <v>0</v>
      </c>
      <c r="R78553">
        <v>96</v>
      </c>
    </row>
    <row r="78554" spans="1:18" hidden="1" x14ac:dyDescent="0.35">
      <c r="A78554">
        <v>1117126101</v>
      </c>
      <c r="B78554">
        <v>5504719</v>
      </c>
      <c r="C78554">
        <v>5504719</v>
      </c>
      <c r="D78554">
        <v>216661</v>
      </c>
      <c r="E78554" s="1">
        <v>43880</v>
      </c>
      <c r="F78554" s="1">
        <v>43881</v>
      </c>
      <c r="G78554">
        <v>592155</v>
      </c>
      <c r="H78554">
        <v>92873</v>
      </c>
      <c r="I78554">
        <v>54466</v>
      </c>
      <c r="J78554">
        <v>786027</v>
      </c>
      <c r="K78554">
        <v>21381035</v>
      </c>
      <c r="L78554">
        <v>96488771</v>
      </c>
      <c r="M78554">
        <v>3</v>
      </c>
      <c r="N78554">
        <v>170.25</v>
      </c>
      <c r="O78554">
        <v>16</v>
      </c>
      <c r="P78554">
        <v>97</v>
      </c>
      <c r="Q78554">
        <v>0</v>
      </c>
      <c r="R78554">
        <v>73.25</v>
      </c>
    </row>
    <row r="78555" spans="1:18" hidden="1" x14ac:dyDescent="0.35">
      <c r="A78555">
        <v>1117126102</v>
      </c>
      <c r="B78555">
        <v>5504719</v>
      </c>
      <c r="C78555">
        <v>5504719</v>
      </c>
      <c r="D78555">
        <v>216661</v>
      </c>
      <c r="E78555" s="1">
        <v>43913</v>
      </c>
      <c r="F78555" s="1">
        <v>43914</v>
      </c>
      <c r="G78555">
        <v>592155</v>
      </c>
      <c r="H78555">
        <v>92873</v>
      </c>
      <c r="I78555">
        <v>54466</v>
      </c>
      <c r="J78555">
        <v>786027</v>
      </c>
      <c r="K78555">
        <v>21381035</v>
      </c>
      <c r="L78555">
        <v>96488771</v>
      </c>
      <c r="M78555">
        <v>3</v>
      </c>
      <c r="N78555">
        <v>170.25</v>
      </c>
      <c r="O78555">
        <v>9</v>
      </c>
      <c r="P78555">
        <v>112</v>
      </c>
      <c r="Q78555">
        <v>58.25</v>
      </c>
      <c r="R78555">
        <v>0</v>
      </c>
    </row>
    <row r="78556" spans="1:18" hidden="1" x14ac:dyDescent="0.35">
      <c r="A78556">
        <v>1117126263</v>
      </c>
      <c r="B78556">
        <v>5501922</v>
      </c>
      <c r="C78556">
        <v>5501922</v>
      </c>
      <c r="D78556">
        <v>216612</v>
      </c>
      <c r="E78556" s="1">
        <v>43892</v>
      </c>
      <c r="F78556" s="1">
        <v>43893</v>
      </c>
      <c r="G78556">
        <v>592155</v>
      </c>
      <c r="H78556">
        <v>58987</v>
      </c>
      <c r="I78556">
        <v>54466</v>
      </c>
      <c r="J78556">
        <v>786027</v>
      </c>
      <c r="K78556">
        <v>21379803</v>
      </c>
      <c r="L78556">
        <v>60429498</v>
      </c>
      <c r="M78556">
        <v>2</v>
      </c>
      <c r="N78556">
        <v>99.31</v>
      </c>
      <c r="O78556">
        <v>9</v>
      </c>
      <c r="P78556">
        <v>0</v>
      </c>
      <c r="Q78556">
        <v>13</v>
      </c>
      <c r="R78556">
        <v>86.31</v>
      </c>
    </row>
    <row r="78557" spans="1:18" hidden="1" x14ac:dyDescent="0.35">
      <c r="A78557">
        <v>1117126264</v>
      </c>
      <c r="B78557">
        <v>5501922</v>
      </c>
      <c r="C78557">
        <v>5501922</v>
      </c>
      <c r="D78557">
        <v>216612</v>
      </c>
      <c r="E78557" s="1">
        <v>43893</v>
      </c>
      <c r="F78557" s="1">
        <v>43894</v>
      </c>
      <c r="G78557">
        <v>592155</v>
      </c>
      <c r="H78557">
        <v>58987</v>
      </c>
      <c r="I78557">
        <v>54466</v>
      </c>
      <c r="J78557">
        <v>786027</v>
      </c>
      <c r="K78557">
        <v>21379803</v>
      </c>
      <c r="L78557">
        <v>60429498</v>
      </c>
      <c r="M78557">
        <v>2</v>
      </c>
      <c r="N78557">
        <v>99.31</v>
      </c>
      <c r="O78557">
        <v>9</v>
      </c>
      <c r="P78557">
        <v>0</v>
      </c>
      <c r="Q78557">
        <v>6</v>
      </c>
      <c r="R78557">
        <v>93.31</v>
      </c>
    </row>
    <row r="78558" spans="1:18" hidden="1" x14ac:dyDescent="0.35">
      <c r="A78558">
        <v>1117126265</v>
      </c>
      <c r="B78558">
        <v>5501922</v>
      </c>
      <c r="C78558">
        <v>5501922</v>
      </c>
      <c r="D78558">
        <v>216612</v>
      </c>
      <c r="E78558" s="1">
        <v>43834</v>
      </c>
      <c r="F78558" s="1">
        <v>43835</v>
      </c>
      <c r="G78558">
        <v>592155</v>
      </c>
      <c r="H78558">
        <v>58987</v>
      </c>
      <c r="I78558">
        <v>54466</v>
      </c>
      <c r="J78558">
        <v>786027</v>
      </c>
      <c r="K78558">
        <v>21379803</v>
      </c>
      <c r="L78558">
        <v>60429498</v>
      </c>
      <c r="M78558">
        <v>3</v>
      </c>
      <c r="N78558">
        <v>148.97</v>
      </c>
      <c r="O78558">
        <v>12</v>
      </c>
      <c r="P78558">
        <v>139</v>
      </c>
      <c r="Q78558">
        <v>9.96875</v>
      </c>
      <c r="R78558">
        <v>1.25E-3</v>
      </c>
    </row>
    <row r="78559" spans="1:18" hidden="1" x14ac:dyDescent="0.35">
      <c r="A78559">
        <v>1117126266</v>
      </c>
      <c r="B78559">
        <v>5501922</v>
      </c>
      <c r="C78559">
        <v>5501922</v>
      </c>
      <c r="D78559">
        <v>216612</v>
      </c>
      <c r="E78559" s="1">
        <v>43926</v>
      </c>
      <c r="F78559" s="1">
        <v>43927</v>
      </c>
      <c r="G78559">
        <v>592155</v>
      </c>
      <c r="H78559">
        <v>58987</v>
      </c>
      <c r="I78559">
        <v>54466</v>
      </c>
      <c r="J78559">
        <v>786027</v>
      </c>
      <c r="K78559">
        <v>21379803</v>
      </c>
      <c r="L78559">
        <v>60429498</v>
      </c>
      <c r="M78559">
        <v>4</v>
      </c>
      <c r="N78559">
        <v>198.63</v>
      </c>
      <c r="O78559">
        <v>13</v>
      </c>
      <c r="P78559">
        <v>191</v>
      </c>
      <c r="Q78559">
        <v>7.625</v>
      </c>
      <c r="R78559">
        <v>5.0000000000000001E-3</v>
      </c>
    </row>
    <row r="78560" spans="1:18" hidden="1" x14ac:dyDescent="0.35">
      <c r="A78560">
        <v>1117126447</v>
      </c>
      <c r="B78560">
        <v>5426894</v>
      </c>
      <c r="C78560">
        <v>5426894</v>
      </c>
      <c r="D78560">
        <v>216265</v>
      </c>
      <c r="E78560" s="1">
        <v>43927</v>
      </c>
      <c r="F78560" s="1">
        <v>43928</v>
      </c>
      <c r="G78560">
        <v>592155</v>
      </c>
      <c r="H78560">
        <v>98735</v>
      </c>
      <c r="I78560">
        <v>54466</v>
      </c>
      <c r="J78560">
        <v>785724</v>
      </c>
      <c r="K78560">
        <v>21370864</v>
      </c>
      <c r="L78560">
        <v>95909761</v>
      </c>
      <c r="M78560">
        <v>4</v>
      </c>
      <c r="N78560">
        <v>99.31</v>
      </c>
      <c r="O78560">
        <v>2</v>
      </c>
      <c r="P78560">
        <v>81</v>
      </c>
      <c r="Q78560">
        <v>18.3125</v>
      </c>
      <c r="R78560">
        <v>-2.5000000000000001E-3</v>
      </c>
    </row>
    <row r="78561" spans="1:18" hidden="1" x14ac:dyDescent="0.35">
      <c r="A78561">
        <v>1117138863</v>
      </c>
      <c r="B78561">
        <v>5426270</v>
      </c>
      <c r="C78561">
        <v>5426270</v>
      </c>
      <c r="D78561">
        <v>217022</v>
      </c>
      <c r="E78561" s="1">
        <v>44137</v>
      </c>
      <c r="F78561" s="1">
        <v>44138</v>
      </c>
      <c r="G78561">
        <v>592218</v>
      </c>
      <c r="H78561">
        <v>58987</v>
      </c>
      <c r="I78561">
        <v>54466</v>
      </c>
      <c r="J78561">
        <v>786027</v>
      </c>
      <c r="K78561">
        <v>21378011</v>
      </c>
      <c r="L78561">
        <v>63319256</v>
      </c>
      <c r="M78561">
        <v>1</v>
      </c>
      <c r="N78561">
        <v>4.72</v>
      </c>
      <c r="O78561">
        <v>1</v>
      </c>
      <c r="P78561">
        <v>5</v>
      </c>
      <c r="Q78561">
        <v>-0.28421052600000002</v>
      </c>
      <c r="R78561">
        <v>4.210526E-3</v>
      </c>
    </row>
    <row r="78562" spans="1:18" hidden="1" x14ac:dyDescent="0.35">
      <c r="A78562">
        <v>1117138864</v>
      </c>
      <c r="B78562">
        <v>5426270</v>
      </c>
      <c r="C78562">
        <v>5426270</v>
      </c>
      <c r="D78562">
        <v>217022</v>
      </c>
      <c r="E78562" s="1">
        <v>43906</v>
      </c>
      <c r="F78562" s="1">
        <v>43907</v>
      </c>
      <c r="G78562">
        <v>592218</v>
      </c>
      <c r="H78562">
        <v>58987</v>
      </c>
      <c r="I78562">
        <v>54466</v>
      </c>
      <c r="J78562">
        <v>786027</v>
      </c>
      <c r="K78562">
        <v>21378011</v>
      </c>
      <c r="L78562">
        <v>63319256</v>
      </c>
      <c r="M78562">
        <v>3</v>
      </c>
      <c r="N78562">
        <v>14.15</v>
      </c>
      <c r="O78562">
        <v>1</v>
      </c>
      <c r="P78562">
        <v>0</v>
      </c>
      <c r="Q78562">
        <v>2</v>
      </c>
      <c r="R78562">
        <v>12.15</v>
      </c>
    </row>
    <row r="78563" spans="1:18" hidden="1" x14ac:dyDescent="0.35">
      <c r="A78563">
        <v>1117138865</v>
      </c>
      <c r="B78563">
        <v>5426270</v>
      </c>
      <c r="C78563">
        <v>5426270</v>
      </c>
      <c r="D78563">
        <v>217022</v>
      </c>
      <c r="E78563" s="1">
        <v>43934</v>
      </c>
      <c r="F78563" s="1">
        <v>43935</v>
      </c>
      <c r="G78563">
        <v>592218</v>
      </c>
      <c r="H78563">
        <v>58987</v>
      </c>
      <c r="I78563">
        <v>54466</v>
      </c>
      <c r="J78563">
        <v>786027</v>
      </c>
      <c r="K78563">
        <v>21378011</v>
      </c>
      <c r="L78563">
        <v>63319256</v>
      </c>
      <c r="M78563">
        <v>4</v>
      </c>
      <c r="N78563">
        <v>18.86</v>
      </c>
      <c r="O78563">
        <v>1</v>
      </c>
      <c r="P78563">
        <v>17</v>
      </c>
      <c r="Q78563">
        <v>1.8631578950000001</v>
      </c>
      <c r="R78563">
        <v>-3.157895E-3</v>
      </c>
    </row>
    <row r="78564" spans="1:18" hidden="1" x14ac:dyDescent="0.35">
      <c r="A78564">
        <v>1117138866</v>
      </c>
      <c r="B78564">
        <v>5426270</v>
      </c>
      <c r="C78564">
        <v>5426270</v>
      </c>
      <c r="D78564">
        <v>217022</v>
      </c>
      <c r="E78564" s="1">
        <v>44170</v>
      </c>
      <c r="F78564" s="1">
        <v>44171</v>
      </c>
      <c r="G78564">
        <v>592218</v>
      </c>
      <c r="H78564">
        <v>58987</v>
      </c>
      <c r="I78564">
        <v>54466</v>
      </c>
      <c r="J78564">
        <v>786027</v>
      </c>
      <c r="K78564">
        <v>21378011</v>
      </c>
      <c r="L78564">
        <v>63319256</v>
      </c>
      <c r="M78564">
        <v>2</v>
      </c>
      <c r="N78564">
        <v>9.43</v>
      </c>
      <c r="O78564">
        <v>1</v>
      </c>
      <c r="P78564">
        <v>9</v>
      </c>
      <c r="Q78564">
        <v>0</v>
      </c>
      <c r="R78564">
        <v>0.43</v>
      </c>
    </row>
    <row r="78565" spans="1:18" hidden="1" x14ac:dyDescent="0.35">
      <c r="A78565">
        <v>1117140081</v>
      </c>
      <c r="B78565">
        <v>5504780</v>
      </c>
      <c r="C78565">
        <v>5504780</v>
      </c>
      <c r="D78565">
        <v>216709</v>
      </c>
      <c r="E78565" s="1">
        <v>43851</v>
      </c>
      <c r="F78565" s="1">
        <v>43852</v>
      </c>
      <c r="G78565">
        <v>592260</v>
      </c>
      <c r="H78565">
        <v>58987</v>
      </c>
      <c r="I78565">
        <v>54466</v>
      </c>
      <c r="J78565">
        <v>785724</v>
      </c>
      <c r="K78565">
        <v>21372145</v>
      </c>
      <c r="L78565">
        <v>62160701</v>
      </c>
      <c r="M78565">
        <v>1</v>
      </c>
      <c r="N78565">
        <v>10.92</v>
      </c>
      <c r="O78565">
        <v>1</v>
      </c>
      <c r="P78565">
        <v>10</v>
      </c>
      <c r="Q78565">
        <v>0.91666666699999999</v>
      </c>
      <c r="R78565">
        <v>3.333333E-3</v>
      </c>
    </row>
    <row r="78566" spans="1:18" hidden="1" x14ac:dyDescent="0.35">
      <c r="A78566">
        <v>1117140082</v>
      </c>
      <c r="B78566">
        <v>5504780</v>
      </c>
      <c r="C78566">
        <v>5504780</v>
      </c>
      <c r="D78566">
        <v>216709</v>
      </c>
      <c r="E78566" s="1">
        <v>43880</v>
      </c>
      <c r="F78566" s="1">
        <v>43881</v>
      </c>
      <c r="G78566">
        <v>592260</v>
      </c>
      <c r="H78566">
        <v>58987</v>
      </c>
      <c r="I78566">
        <v>54466</v>
      </c>
      <c r="J78566">
        <v>785724</v>
      </c>
      <c r="K78566">
        <v>21372145</v>
      </c>
      <c r="L78566">
        <v>62160701</v>
      </c>
      <c r="M78566">
        <v>1</v>
      </c>
      <c r="N78566">
        <v>10.92</v>
      </c>
      <c r="O78566">
        <v>1</v>
      </c>
      <c r="P78566">
        <v>10</v>
      </c>
      <c r="Q78566">
        <v>0</v>
      </c>
      <c r="R78566">
        <v>0.92</v>
      </c>
    </row>
    <row r="78567" spans="1:18" hidden="1" x14ac:dyDescent="0.35">
      <c r="A78567">
        <v>1117140083</v>
      </c>
      <c r="B78567">
        <v>5504780</v>
      </c>
      <c r="C78567">
        <v>5504780</v>
      </c>
      <c r="D78567">
        <v>216709</v>
      </c>
      <c r="E78567" s="1">
        <v>43906</v>
      </c>
      <c r="F78567" s="1">
        <v>43907</v>
      </c>
      <c r="G78567">
        <v>592260</v>
      </c>
      <c r="H78567">
        <v>58987</v>
      </c>
      <c r="I78567">
        <v>54466</v>
      </c>
      <c r="J78567">
        <v>785724</v>
      </c>
      <c r="K78567">
        <v>21372145</v>
      </c>
      <c r="L78567">
        <v>62160701</v>
      </c>
      <c r="M78567">
        <v>1</v>
      </c>
      <c r="N78567">
        <v>10.92</v>
      </c>
      <c r="O78567">
        <v>1</v>
      </c>
      <c r="P78567">
        <v>10</v>
      </c>
      <c r="Q78567">
        <v>0.91666666699999999</v>
      </c>
      <c r="R78567">
        <v>3.333333E-3</v>
      </c>
    </row>
    <row r="78568" spans="1:18" hidden="1" x14ac:dyDescent="0.35">
      <c r="A78568">
        <v>1117140084</v>
      </c>
      <c r="B78568">
        <v>5504780</v>
      </c>
      <c r="C78568">
        <v>5504780</v>
      </c>
      <c r="D78568">
        <v>216709</v>
      </c>
      <c r="E78568" s="1">
        <v>43943</v>
      </c>
      <c r="F78568" s="1">
        <v>43944</v>
      </c>
      <c r="G78568">
        <v>592260</v>
      </c>
      <c r="H78568">
        <v>58987</v>
      </c>
      <c r="I78568">
        <v>54466</v>
      </c>
      <c r="J78568">
        <v>785724</v>
      </c>
      <c r="K78568">
        <v>21372145</v>
      </c>
      <c r="L78568">
        <v>62160701</v>
      </c>
      <c r="M78568">
        <v>3</v>
      </c>
      <c r="N78568">
        <v>32.75</v>
      </c>
      <c r="O78568">
        <v>3</v>
      </c>
      <c r="P78568">
        <v>30</v>
      </c>
      <c r="Q78568">
        <v>0</v>
      </c>
      <c r="R78568">
        <v>2.75</v>
      </c>
    </row>
    <row r="78569" spans="1:18" hidden="1" x14ac:dyDescent="0.35">
      <c r="A78569">
        <v>1117141426</v>
      </c>
      <c r="B78569">
        <v>5501803</v>
      </c>
      <c r="C78569">
        <v>5501803</v>
      </c>
      <c r="D78569">
        <v>216867</v>
      </c>
      <c r="E78569" s="1">
        <v>44137</v>
      </c>
      <c r="F78569" s="1">
        <v>44138</v>
      </c>
      <c r="G78569">
        <v>592260</v>
      </c>
      <c r="H78569">
        <v>58987</v>
      </c>
      <c r="I78569">
        <v>54466</v>
      </c>
      <c r="J78569">
        <v>785724</v>
      </c>
      <c r="K78569">
        <v>21379852</v>
      </c>
      <c r="L78569">
        <v>102911275</v>
      </c>
      <c r="M78569">
        <v>3</v>
      </c>
      <c r="N78569">
        <v>43.67</v>
      </c>
      <c r="O78569">
        <v>2</v>
      </c>
      <c r="P78569">
        <v>42</v>
      </c>
      <c r="Q78569">
        <v>1.6666666670000001</v>
      </c>
      <c r="R78569">
        <v>3.333333E-3</v>
      </c>
    </row>
    <row r="78570" spans="1:18" hidden="1" x14ac:dyDescent="0.35">
      <c r="A78570">
        <v>1117143754</v>
      </c>
      <c r="B78570">
        <v>6188356</v>
      </c>
      <c r="C78570">
        <v>6188356</v>
      </c>
      <c r="D78570">
        <v>215262</v>
      </c>
      <c r="E78570" s="1">
        <v>43858</v>
      </c>
      <c r="F78570" s="1">
        <v>43859</v>
      </c>
      <c r="G78570">
        <v>592344</v>
      </c>
      <c r="H78570">
        <v>58987</v>
      </c>
      <c r="I78570">
        <v>54466</v>
      </c>
      <c r="J78570">
        <v>786027</v>
      </c>
      <c r="K78570">
        <v>21379124</v>
      </c>
      <c r="L78570">
        <v>62226883</v>
      </c>
      <c r="M78570">
        <v>3</v>
      </c>
      <c r="N78570">
        <v>55</v>
      </c>
      <c r="O78570">
        <v>2</v>
      </c>
      <c r="P78570">
        <v>0</v>
      </c>
      <c r="Q78570">
        <v>7</v>
      </c>
      <c r="R78570">
        <v>48</v>
      </c>
    </row>
    <row r="78571" spans="1:18" hidden="1" x14ac:dyDescent="0.35">
      <c r="A78571">
        <v>1117143755</v>
      </c>
      <c r="B78571">
        <v>6188356</v>
      </c>
      <c r="C78571">
        <v>6188356</v>
      </c>
      <c r="D78571">
        <v>215262</v>
      </c>
      <c r="E78571" s="1">
        <v>43887</v>
      </c>
      <c r="F78571" s="1">
        <v>43888</v>
      </c>
      <c r="G78571">
        <v>592344</v>
      </c>
      <c r="H78571">
        <v>58987</v>
      </c>
      <c r="I78571">
        <v>54466</v>
      </c>
      <c r="J78571">
        <v>786027</v>
      </c>
      <c r="K78571">
        <v>21379124</v>
      </c>
      <c r="L78571">
        <v>62226883</v>
      </c>
      <c r="M78571">
        <v>2</v>
      </c>
      <c r="N78571">
        <v>36.67</v>
      </c>
      <c r="O78571">
        <v>3</v>
      </c>
      <c r="P78571">
        <v>35</v>
      </c>
      <c r="Q78571">
        <v>1.6666666670000001</v>
      </c>
      <c r="R78571">
        <v>3.333333E-3</v>
      </c>
    </row>
    <row r="78572" spans="1:18" hidden="1" x14ac:dyDescent="0.35">
      <c r="A78572">
        <v>1117143756</v>
      </c>
      <c r="B78572">
        <v>6188356</v>
      </c>
      <c r="C78572">
        <v>6188356</v>
      </c>
      <c r="D78572">
        <v>215262</v>
      </c>
      <c r="E78572" s="1">
        <v>43917</v>
      </c>
      <c r="F78572" s="1">
        <v>43918</v>
      </c>
      <c r="G78572">
        <v>592344</v>
      </c>
      <c r="H78572">
        <v>58987</v>
      </c>
      <c r="I78572">
        <v>54466</v>
      </c>
      <c r="J78572">
        <v>786027</v>
      </c>
      <c r="K78572">
        <v>21379124</v>
      </c>
      <c r="L78572">
        <v>62226883</v>
      </c>
      <c r="M78572">
        <v>2</v>
      </c>
      <c r="N78572">
        <v>36.67</v>
      </c>
      <c r="O78572">
        <v>1</v>
      </c>
      <c r="P78572">
        <v>36</v>
      </c>
      <c r="Q78572">
        <v>0.66666666699999999</v>
      </c>
      <c r="R78572">
        <v>3.333333E-3</v>
      </c>
    </row>
    <row r="78573" spans="1:18" hidden="1" x14ac:dyDescent="0.35">
      <c r="A78573">
        <v>1117143757</v>
      </c>
      <c r="B78573">
        <v>6188356</v>
      </c>
      <c r="C78573">
        <v>6188356</v>
      </c>
      <c r="D78573">
        <v>215262</v>
      </c>
      <c r="E78573" s="1">
        <v>43948</v>
      </c>
      <c r="F78573" s="1">
        <v>43949</v>
      </c>
      <c r="G78573">
        <v>592344</v>
      </c>
      <c r="H78573">
        <v>58987</v>
      </c>
      <c r="I78573">
        <v>54466</v>
      </c>
      <c r="J78573">
        <v>786027</v>
      </c>
      <c r="K78573">
        <v>21379124</v>
      </c>
      <c r="L78573">
        <v>62226883</v>
      </c>
      <c r="M78573">
        <v>2</v>
      </c>
      <c r="N78573">
        <v>36.67</v>
      </c>
      <c r="O78573">
        <v>2</v>
      </c>
      <c r="P78573">
        <v>0</v>
      </c>
      <c r="Q78573">
        <v>3</v>
      </c>
      <c r="R78573">
        <v>33.67</v>
      </c>
    </row>
    <row r="78574" spans="1:18" hidden="1" x14ac:dyDescent="0.35">
      <c r="A78574">
        <v>1117146408</v>
      </c>
      <c r="B78574">
        <v>5504018</v>
      </c>
      <c r="C78574">
        <v>5504018</v>
      </c>
      <c r="D78574">
        <v>215928</v>
      </c>
      <c r="E78574" s="1">
        <v>43984</v>
      </c>
      <c r="F78574" s="1">
        <v>43985</v>
      </c>
      <c r="G78574">
        <v>592428</v>
      </c>
      <c r="H78574">
        <v>98735</v>
      </c>
      <c r="I78574">
        <v>54466</v>
      </c>
      <c r="J78574">
        <v>785724</v>
      </c>
      <c r="K78574">
        <v>21370318</v>
      </c>
      <c r="L78574">
        <v>107207283</v>
      </c>
      <c r="M78574">
        <v>5</v>
      </c>
      <c r="N78574">
        <v>715</v>
      </c>
      <c r="O78574">
        <v>24</v>
      </c>
      <c r="P78574">
        <v>0</v>
      </c>
      <c r="Q78574">
        <v>52</v>
      </c>
      <c r="R78574">
        <v>663</v>
      </c>
    </row>
    <row r="78575" spans="1:18" hidden="1" x14ac:dyDescent="0.35">
      <c r="A78575">
        <v>1117146409</v>
      </c>
      <c r="B78575">
        <v>5504018</v>
      </c>
      <c r="C78575">
        <v>5504018</v>
      </c>
      <c r="D78575">
        <v>215928</v>
      </c>
      <c r="E78575" s="1">
        <v>44107</v>
      </c>
      <c r="F78575" s="1">
        <v>44108</v>
      </c>
      <c r="G78575">
        <v>592428</v>
      </c>
      <c r="H78575">
        <v>98735</v>
      </c>
      <c r="I78575">
        <v>54466</v>
      </c>
      <c r="J78575">
        <v>785724</v>
      </c>
      <c r="K78575">
        <v>21370318</v>
      </c>
      <c r="L78575">
        <v>107207283</v>
      </c>
      <c r="M78575">
        <v>6</v>
      </c>
      <c r="N78575">
        <v>858</v>
      </c>
      <c r="O78575">
        <v>28</v>
      </c>
      <c r="P78575">
        <v>714</v>
      </c>
      <c r="Q78575">
        <v>144</v>
      </c>
      <c r="R78575">
        <v>0</v>
      </c>
    </row>
    <row r="78576" spans="1:18" hidden="1" x14ac:dyDescent="0.35">
      <c r="A78576">
        <v>1117146410</v>
      </c>
      <c r="B78576">
        <v>5504018</v>
      </c>
      <c r="C78576">
        <v>5504018</v>
      </c>
      <c r="D78576">
        <v>215928</v>
      </c>
      <c r="E78576" s="1">
        <v>43986</v>
      </c>
      <c r="F78576" s="1">
        <v>43987</v>
      </c>
      <c r="G78576">
        <v>592428</v>
      </c>
      <c r="H78576">
        <v>98735</v>
      </c>
      <c r="I78576">
        <v>54466</v>
      </c>
      <c r="J78576">
        <v>785724</v>
      </c>
      <c r="K78576">
        <v>21370318</v>
      </c>
      <c r="L78576">
        <v>107207283</v>
      </c>
      <c r="M78576">
        <v>1</v>
      </c>
      <c r="N78576">
        <v>143</v>
      </c>
      <c r="O78576">
        <v>13</v>
      </c>
      <c r="P78576">
        <v>0</v>
      </c>
      <c r="Q78576">
        <v>22</v>
      </c>
      <c r="R78576">
        <v>121</v>
      </c>
    </row>
    <row r="78577" spans="1:18" hidden="1" x14ac:dyDescent="0.35">
      <c r="A78577">
        <v>1117146411</v>
      </c>
      <c r="B78577">
        <v>5504018</v>
      </c>
      <c r="C78577">
        <v>5504018</v>
      </c>
      <c r="D78577">
        <v>215928</v>
      </c>
      <c r="E78577" s="1">
        <v>43956</v>
      </c>
      <c r="F78577" s="1">
        <v>43957</v>
      </c>
      <c r="G78577">
        <v>592428</v>
      </c>
      <c r="H78577">
        <v>98735</v>
      </c>
      <c r="I78577">
        <v>54466</v>
      </c>
      <c r="J78577">
        <v>785724</v>
      </c>
      <c r="K78577">
        <v>21370318</v>
      </c>
      <c r="L78577">
        <v>107207283</v>
      </c>
      <c r="M78577">
        <v>1</v>
      </c>
      <c r="N78577">
        <v>143</v>
      </c>
      <c r="O78577">
        <v>4</v>
      </c>
      <c r="P78577">
        <v>121</v>
      </c>
      <c r="Q78577">
        <v>0</v>
      </c>
      <c r="R78577">
        <v>22</v>
      </c>
    </row>
    <row r="78578" spans="1:18" hidden="1" x14ac:dyDescent="0.35">
      <c r="A78578">
        <v>1117146412</v>
      </c>
      <c r="B78578">
        <v>5504018</v>
      </c>
      <c r="C78578">
        <v>5504018</v>
      </c>
      <c r="D78578">
        <v>215928</v>
      </c>
      <c r="E78578" s="1">
        <v>43867</v>
      </c>
      <c r="F78578" s="1">
        <v>43868</v>
      </c>
      <c r="G78578">
        <v>592428</v>
      </c>
      <c r="H78578">
        <v>98735</v>
      </c>
      <c r="I78578">
        <v>54466</v>
      </c>
      <c r="J78578">
        <v>785724</v>
      </c>
      <c r="K78578">
        <v>21370318</v>
      </c>
      <c r="L78578">
        <v>107207283</v>
      </c>
      <c r="M78578">
        <v>2</v>
      </c>
      <c r="N78578">
        <v>286</v>
      </c>
      <c r="O78578">
        <v>21</v>
      </c>
      <c r="P78578">
        <v>0</v>
      </c>
      <c r="Q78578">
        <v>17</v>
      </c>
      <c r="R78578">
        <v>269</v>
      </c>
    </row>
    <row r="78579" spans="1:18" hidden="1" x14ac:dyDescent="0.35">
      <c r="A78579">
        <v>1117155086</v>
      </c>
      <c r="B78579">
        <v>4818360</v>
      </c>
      <c r="C78579">
        <v>4818360</v>
      </c>
      <c r="D78579">
        <v>215226</v>
      </c>
      <c r="E78579" s="1">
        <v>43892</v>
      </c>
      <c r="F78579" s="1">
        <v>43893</v>
      </c>
      <c r="G78579">
        <v>592722</v>
      </c>
      <c r="H78579">
        <v>98735</v>
      </c>
      <c r="I78579">
        <v>54466</v>
      </c>
      <c r="J78579">
        <v>786431</v>
      </c>
      <c r="K78579">
        <v>21386950</v>
      </c>
      <c r="L78579">
        <v>108640073</v>
      </c>
      <c r="M78579">
        <v>5</v>
      </c>
      <c r="N78579">
        <v>521.86</v>
      </c>
      <c r="O78579">
        <v>33</v>
      </c>
      <c r="P78579">
        <v>0</v>
      </c>
      <c r="Q78579">
        <v>99</v>
      </c>
      <c r="R78579">
        <v>422.86</v>
      </c>
    </row>
    <row r="78580" spans="1:18" hidden="1" x14ac:dyDescent="0.35">
      <c r="A78580">
        <v>1117155087</v>
      </c>
      <c r="B78580">
        <v>4818360</v>
      </c>
      <c r="C78580">
        <v>4818360</v>
      </c>
      <c r="D78580">
        <v>215226</v>
      </c>
      <c r="E78580" s="1">
        <v>43893</v>
      </c>
      <c r="F78580" s="1">
        <v>43894</v>
      </c>
      <c r="G78580">
        <v>592722</v>
      </c>
      <c r="H78580">
        <v>98735</v>
      </c>
      <c r="I78580">
        <v>54466</v>
      </c>
      <c r="J78580">
        <v>786431</v>
      </c>
      <c r="K78580">
        <v>21386950</v>
      </c>
      <c r="L78580">
        <v>108640073</v>
      </c>
      <c r="M78580">
        <v>5</v>
      </c>
      <c r="N78580">
        <v>521.86</v>
      </c>
      <c r="O78580">
        <v>41</v>
      </c>
      <c r="P78580">
        <v>430</v>
      </c>
      <c r="Q78580">
        <v>91.857142859999996</v>
      </c>
      <c r="R78580">
        <v>2.8571400000000002E-3</v>
      </c>
    </row>
    <row r="78581" spans="1:18" hidden="1" x14ac:dyDescent="0.35">
      <c r="A78581">
        <v>1117155088</v>
      </c>
      <c r="B78581">
        <v>4818360</v>
      </c>
      <c r="C78581">
        <v>4818360</v>
      </c>
      <c r="D78581">
        <v>215226</v>
      </c>
      <c r="E78581" s="1">
        <v>43834</v>
      </c>
      <c r="F78581" s="1">
        <v>43835</v>
      </c>
      <c r="G78581">
        <v>592722</v>
      </c>
      <c r="H78581">
        <v>98735</v>
      </c>
      <c r="I78581">
        <v>54466</v>
      </c>
      <c r="J78581">
        <v>786431</v>
      </c>
      <c r="K78581">
        <v>21386950</v>
      </c>
      <c r="L78581">
        <v>108640073</v>
      </c>
      <c r="M78581">
        <v>5</v>
      </c>
      <c r="N78581">
        <v>521.86</v>
      </c>
      <c r="O78581">
        <v>26</v>
      </c>
      <c r="P78581">
        <v>0</v>
      </c>
      <c r="Q78581">
        <v>58</v>
      </c>
      <c r="R78581">
        <v>463.86</v>
      </c>
    </row>
    <row r="78582" spans="1:18" hidden="1" x14ac:dyDescent="0.35">
      <c r="A78582">
        <v>1117155089</v>
      </c>
      <c r="B78582">
        <v>4818360</v>
      </c>
      <c r="C78582">
        <v>4818360</v>
      </c>
      <c r="D78582">
        <v>215226</v>
      </c>
      <c r="E78582" s="1">
        <v>43926</v>
      </c>
      <c r="F78582" s="1">
        <v>43927</v>
      </c>
      <c r="G78582">
        <v>592722</v>
      </c>
      <c r="H78582">
        <v>98735</v>
      </c>
      <c r="I78582">
        <v>54466</v>
      </c>
      <c r="J78582">
        <v>786431</v>
      </c>
      <c r="K78582">
        <v>21386950</v>
      </c>
      <c r="L78582">
        <v>108640073</v>
      </c>
      <c r="M78582">
        <v>5</v>
      </c>
      <c r="N78582">
        <v>521.86</v>
      </c>
      <c r="O78582">
        <v>28</v>
      </c>
      <c r="P78582">
        <v>418</v>
      </c>
      <c r="Q78582">
        <v>0</v>
      </c>
      <c r="R78582">
        <v>103.86</v>
      </c>
    </row>
    <row r="78583" spans="1:18" hidden="1" x14ac:dyDescent="0.35">
      <c r="A78583">
        <v>1117155090</v>
      </c>
      <c r="B78583">
        <v>4818360</v>
      </c>
      <c r="C78583">
        <v>4818360</v>
      </c>
      <c r="D78583">
        <v>215226</v>
      </c>
      <c r="E78583" s="1">
        <v>43982</v>
      </c>
      <c r="F78583" s="1">
        <v>43983</v>
      </c>
      <c r="G78583">
        <v>592722</v>
      </c>
      <c r="H78583">
        <v>98735</v>
      </c>
      <c r="I78583">
        <v>54466</v>
      </c>
      <c r="J78583">
        <v>786431</v>
      </c>
      <c r="K78583">
        <v>21386950</v>
      </c>
      <c r="L78583">
        <v>108640073</v>
      </c>
      <c r="M78583">
        <v>2</v>
      </c>
      <c r="N78583">
        <v>208.74</v>
      </c>
      <c r="O78583">
        <v>9</v>
      </c>
      <c r="P78583">
        <v>0</v>
      </c>
      <c r="Q78583">
        <v>22</v>
      </c>
      <c r="R78583">
        <v>186.74</v>
      </c>
    </row>
    <row r="78584" spans="1:18" hidden="1" x14ac:dyDescent="0.35">
      <c r="A78584">
        <v>1117155111</v>
      </c>
      <c r="B78584">
        <v>6160569</v>
      </c>
      <c r="C78584">
        <v>6160569</v>
      </c>
      <c r="D78584">
        <v>215226</v>
      </c>
      <c r="E78584" s="1">
        <v>43882</v>
      </c>
      <c r="F78584" s="1">
        <v>43883</v>
      </c>
      <c r="G78584">
        <v>592722</v>
      </c>
      <c r="H78584">
        <v>98735</v>
      </c>
      <c r="I78584">
        <v>54466</v>
      </c>
      <c r="J78584">
        <v>786431</v>
      </c>
      <c r="K78584">
        <v>21386481</v>
      </c>
      <c r="L78584">
        <v>107437182</v>
      </c>
      <c r="M78584">
        <v>1</v>
      </c>
      <c r="N78584">
        <v>104.37</v>
      </c>
      <c r="O78584">
        <v>8</v>
      </c>
      <c r="P78584">
        <v>0</v>
      </c>
      <c r="Q78584">
        <v>7</v>
      </c>
      <c r="R78584">
        <v>97.37</v>
      </c>
    </row>
    <row r="78585" spans="1:18" hidden="1" x14ac:dyDescent="0.35">
      <c r="A78585">
        <v>1117155112</v>
      </c>
      <c r="B78585">
        <v>6160569</v>
      </c>
      <c r="C78585">
        <v>6160569</v>
      </c>
      <c r="D78585">
        <v>215226</v>
      </c>
      <c r="E78585" s="1">
        <v>43913</v>
      </c>
      <c r="F78585" s="1">
        <v>43914</v>
      </c>
      <c r="G78585">
        <v>592722</v>
      </c>
      <c r="H78585">
        <v>98735</v>
      </c>
      <c r="I78585">
        <v>54466</v>
      </c>
      <c r="J78585">
        <v>786431</v>
      </c>
      <c r="K78585">
        <v>21386481</v>
      </c>
      <c r="L78585">
        <v>107437182</v>
      </c>
      <c r="M78585">
        <v>2</v>
      </c>
      <c r="N78585">
        <v>208.74</v>
      </c>
      <c r="O78585">
        <v>15</v>
      </c>
      <c r="P78585">
        <v>168</v>
      </c>
      <c r="Q78585">
        <v>40.742857139999998</v>
      </c>
      <c r="R78585">
        <v>-2.8571400000000002E-3</v>
      </c>
    </row>
    <row r="78586" spans="1:18" hidden="1" x14ac:dyDescent="0.35">
      <c r="A78586">
        <v>1117155113</v>
      </c>
      <c r="B78586">
        <v>6160569</v>
      </c>
      <c r="C78586">
        <v>6160569</v>
      </c>
      <c r="D78586">
        <v>215226</v>
      </c>
      <c r="E78586" s="1">
        <v>43945</v>
      </c>
      <c r="F78586" s="1">
        <v>43946</v>
      </c>
      <c r="G78586">
        <v>592722</v>
      </c>
      <c r="H78586">
        <v>98735</v>
      </c>
      <c r="I78586">
        <v>54466</v>
      </c>
      <c r="J78586">
        <v>786431</v>
      </c>
      <c r="K78586">
        <v>21386481</v>
      </c>
      <c r="L78586">
        <v>107437182</v>
      </c>
      <c r="M78586">
        <v>7</v>
      </c>
      <c r="N78586">
        <v>730.6</v>
      </c>
      <c r="O78586">
        <v>18</v>
      </c>
      <c r="P78586">
        <v>0</v>
      </c>
      <c r="Q78586">
        <v>113</v>
      </c>
      <c r="R78586">
        <v>617.6</v>
      </c>
    </row>
    <row r="78587" spans="1:18" hidden="1" x14ac:dyDescent="0.35">
      <c r="A78587">
        <v>1117155114</v>
      </c>
      <c r="B78587">
        <v>6160569</v>
      </c>
      <c r="C78587">
        <v>6160569</v>
      </c>
      <c r="D78587">
        <v>215226</v>
      </c>
      <c r="E78587" s="1">
        <v>43972</v>
      </c>
      <c r="F78587" s="1">
        <v>43973</v>
      </c>
      <c r="G78587">
        <v>592722</v>
      </c>
      <c r="H78587">
        <v>98735</v>
      </c>
      <c r="I78587">
        <v>54466</v>
      </c>
      <c r="J78587">
        <v>786431</v>
      </c>
      <c r="K78587">
        <v>21386481</v>
      </c>
      <c r="L78587">
        <v>107437182</v>
      </c>
      <c r="M78587">
        <v>5</v>
      </c>
      <c r="N78587">
        <v>521.86</v>
      </c>
      <c r="O78587">
        <v>33</v>
      </c>
      <c r="P78587">
        <v>432</v>
      </c>
      <c r="Q78587">
        <v>89.857142859999996</v>
      </c>
      <c r="R78587">
        <v>2.8571400000000002E-3</v>
      </c>
    </row>
    <row r="78588" spans="1:18" hidden="1" x14ac:dyDescent="0.35">
      <c r="A78588">
        <v>1117155115</v>
      </c>
      <c r="B78588">
        <v>6160569</v>
      </c>
      <c r="C78588">
        <v>6160569</v>
      </c>
      <c r="D78588">
        <v>215226</v>
      </c>
      <c r="E78588" s="1">
        <v>44000</v>
      </c>
      <c r="F78588" s="1">
        <v>44001</v>
      </c>
      <c r="G78588">
        <v>592722</v>
      </c>
      <c r="H78588">
        <v>98735</v>
      </c>
      <c r="I78588">
        <v>54466</v>
      </c>
      <c r="J78588">
        <v>786431</v>
      </c>
      <c r="K78588">
        <v>21386481</v>
      </c>
      <c r="L78588">
        <v>107437182</v>
      </c>
      <c r="M78588">
        <v>6</v>
      </c>
      <c r="N78588">
        <v>626.23</v>
      </c>
      <c r="O78588">
        <v>29</v>
      </c>
      <c r="P78588">
        <v>0</v>
      </c>
      <c r="Q78588">
        <v>80</v>
      </c>
      <c r="R78588">
        <v>546.23</v>
      </c>
    </row>
    <row r="78589" spans="1:18" hidden="1" x14ac:dyDescent="0.35">
      <c r="A78589">
        <v>1117157340</v>
      </c>
      <c r="B78589">
        <v>5503123</v>
      </c>
      <c r="C78589">
        <v>5503123</v>
      </c>
      <c r="D78589">
        <v>216628</v>
      </c>
      <c r="E78589" s="1">
        <v>43983</v>
      </c>
      <c r="F78589" s="1">
        <v>43984</v>
      </c>
      <c r="G78589">
        <v>592932</v>
      </c>
      <c r="H78589">
        <v>98735</v>
      </c>
      <c r="I78589">
        <v>54466</v>
      </c>
      <c r="J78589">
        <v>786027</v>
      </c>
      <c r="K78589">
        <v>21393572</v>
      </c>
      <c r="L78589">
        <v>107442989</v>
      </c>
      <c r="M78589">
        <v>6</v>
      </c>
      <c r="N78589">
        <v>714.37</v>
      </c>
      <c r="O78589">
        <v>31</v>
      </c>
      <c r="P78589">
        <v>0</v>
      </c>
      <c r="Q78589">
        <v>46</v>
      </c>
      <c r="R78589">
        <v>668.37</v>
      </c>
    </row>
    <row r="78590" spans="1:18" hidden="1" x14ac:dyDescent="0.35">
      <c r="A78590">
        <v>1117158629</v>
      </c>
      <c r="B78590">
        <v>5229833</v>
      </c>
      <c r="C78590">
        <v>5229833</v>
      </c>
      <c r="D78590">
        <v>216046</v>
      </c>
      <c r="E78590" s="1">
        <v>44105</v>
      </c>
      <c r="F78590" s="1">
        <v>44106</v>
      </c>
      <c r="G78590">
        <v>592932</v>
      </c>
      <c r="H78590">
        <v>98735</v>
      </c>
      <c r="I78590">
        <v>54466</v>
      </c>
      <c r="J78590">
        <v>786027</v>
      </c>
      <c r="K78590">
        <v>21361806</v>
      </c>
      <c r="L78590">
        <v>107311661</v>
      </c>
      <c r="M78590">
        <v>1</v>
      </c>
      <c r="N78590">
        <v>64.11</v>
      </c>
      <c r="O78590">
        <v>3</v>
      </c>
      <c r="P78590">
        <v>53</v>
      </c>
      <c r="Q78590">
        <v>11.10989011</v>
      </c>
      <c r="R78590">
        <v>1.0989000000000001E-4</v>
      </c>
    </row>
    <row r="78591" spans="1:18" hidden="1" x14ac:dyDescent="0.35">
      <c r="A78591">
        <v>1117158630</v>
      </c>
      <c r="B78591">
        <v>5229833</v>
      </c>
      <c r="C78591">
        <v>5229833</v>
      </c>
      <c r="D78591">
        <v>216046</v>
      </c>
      <c r="E78591" s="1">
        <v>44137</v>
      </c>
      <c r="F78591" s="1">
        <v>44138</v>
      </c>
      <c r="G78591">
        <v>592932</v>
      </c>
      <c r="H78591">
        <v>98735</v>
      </c>
      <c r="I78591">
        <v>54466</v>
      </c>
      <c r="J78591">
        <v>786027</v>
      </c>
      <c r="K78591">
        <v>21361806</v>
      </c>
      <c r="L78591">
        <v>107311661</v>
      </c>
      <c r="M78591">
        <v>3</v>
      </c>
      <c r="N78591">
        <v>192.33</v>
      </c>
      <c r="O78591">
        <v>4</v>
      </c>
      <c r="P78591">
        <v>0</v>
      </c>
      <c r="Q78591">
        <v>16</v>
      </c>
      <c r="R78591">
        <v>176.33</v>
      </c>
    </row>
    <row r="78592" spans="1:18" hidden="1" x14ac:dyDescent="0.35">
      <c r="A78592">
        <v>1117158631</v>
      </c>
      <c r="B78592">
        <v>5229833</v>
      </c>
      <c r="C78592">
        <v>5229833</v>
      </c>
      <c r="D78592">
        <v>216046</v>
      </c>
      <c r="E78592" s="1">
        <v>43906</v>
      </c>
      <c r="F78592" s="1">
        <v>43907</v>
      </c>
      <c r="G78592">
        <v>592932</v>
      </c>
      <c r="H78592">
        <v>98735</v>
      </c>
      <c r="I78592">
        <v>54466</v>
      </c>
      <c r="J78592">
        <v>786027</v>
      </c>
      <c r="K78592">
        <v>21361806</v>
      </c>
      <c r="L78592">
        <v>107311661</v>
      </c>
      <c r="M78592">
        <v>7</v>
      </c>
      <c r="N78592">
        <v>448.77</v>
      </c>
      <c r="O78592">
        <v>27</v>
      </c>
      <c r="P78592">
        <v>373</v>
      </c>
      <c r="Q78592">
        <v>75.769230769999993</v>
      </c>
      <c r="R78592">
        <v>7.6922999999999998E-4</v>
      </c>
    </row>
    <row r="78593" spans="1:18" hidden="1" x14ac:dyDescent="0.35">
      <c r="A78593">
        <v>1117158632</v>
      </c>
      <c r="B78593">
        <v>5229833</v>
      </c>
      <c r="C78593">
        <v>5229833</v>
      </c>
      <c r="D78593">
        <v>216046</v>
      </c>
      <c r="E78593" s="1">
        <v>43934</v>
      </c>
      <c r="F78593" s="1">
        <v>43935</v>
      </c>
      <c r="G78593">
        <v>592932</v>
      </c>
      <c r="H78593">
        <v>98735</v>
      </c>
      <c r="I78593">
        <v>54466</v>
      </c>
      <c r="J78593">
        <v>786027</v>
      </c>
      <c r="K78593">
        <v>21361806</v>
      </c>
      <c r="L78593">
        <v>107311661</v>
      </c>
      <c r="M78593">
        <v>7</v>
      </c>
      <c r="N78593">
        <v>448.77</v>
      </c>
      <c r="O78593">
        <v>22</v>
      </c>
      <c r="P78593">
        <v>0</v>
      </c>
      <c r="Q78593">
        <v>71</v>
      </c>
      <c r="R78593">
        <v>377.77</v>
      </c>
    </row>
    <row r="78594" spans="1:18" hidden="1" x14ac:dyDescent="0.35">
      <c r="A78594">
        <v>1117158633</v>
      </c>
      <c r="B78594">
        <v>5229833</v>
      </c>
      <c r="C78594">
        <v>5229833</v>
      </c>
      <c r="D78594">
        <v>216046</v>
      </c>
      <c r="E78594" s="1">
        <v>44170</v>
      </c>
      <c r="F78594" s="1">
        <v>44171</v>
      </c>
      <c r="G78594">
        <v>592932</v>
      </c>
      <c r="H78594">
        <v>98735</v>
      </c>
      <c r="I78594">
        <v>54466</v>
      </c>
      <c r="J78594">
        <v>786027</v>
      </c>
      <c r="K78594">
        <v>21361806</v>
      </c>
      <c r="L78594">
        <v>107311661</v>
      </c>
      <c r="M78594">
        <v>5</v>
      </c>
      <c r="N78594">
        <v>320.55</v>
      </c>
      <c r="O78594">
        <v>17</v>
      </c>
      <c r="P78594">
        <v>263</v>
      </c>
      <c r="Q78594">
        <v>0</v>
      </c>
      <c r="R78594">
        <v>57.55</v>
      </c>
    </row>
    <row r="78595" spans="1:18" hidden="1" x14ac:dyDescent="0.35">
      <c r="A78595">
        <v>1117166567</v>
      </c>
      <c r="B78595">
        <v>5505492</v>
      </c>
      <c r="C78595">
        <v>5505492</v>
      </c>
      <c r="D78595">
        <v>216894</v>
      </c>
      <c r="E78595" s="1">
        <v>43983</v>
      </c>
      <c r="F78595" s="1">
        <v>43984</v>
      </c>
      <c r="G78595">
        <v>592953</v>
      </c>
      <c r="H78595">
        <v>58987</v>
      </c>
      <c r="I78595">
        <v>54466</v>
      </c>
      <c r="J78595">
        <v>786027</v>
      </c>
      <c r="K78595">
        <v>21386131</v>
      </c>
      <c r="L78595">
        <v>57667583</v>
      </c>
      <c r="M78595">
        <v>3</v>
      </c>
      <c r="N78595">
        <v>45.71</v>
      </c>
      <c r="O78595">
        <v>2</v>
      </c>
      <c r="P78595">
        <v>43</v>
      </c>
      <c r="Q78595">
        <v>2.7142857139999998</v>
      </c>
      <c r="R78595">
        <v>-4.2857140000000004E-3</v>
      </c>
    </row>
    <row r="78596" spans="1:18" hidden="1" x14ac:dyDescent="0.35">
      <c r="A78596">
        <v>1117166568</v>
      </c>
      <c r="B78596">
        <v>5505492</v>
      </c>
      <c r="C78596">
        <v>5505492</v>
      </c>
      <c r="D78596">
        <v>216894</v>
      </c>
      <c r="E78596" s="1">
        <v>43984</v>
      </c>
      <c r="F78596" s="1">
        <v>43985</v>
      </c>
      <c r="G78596">
        <v>592953</v>
      </c>
      <c r="H78596">
        <v>58987</v>
      </c>
      <c r="I78596">
        <v>54466</v>
      </c>
      <c r="J78596">
        <v>786027</v>
      </c>
      <c r="K78596">
        <v>21386131</v>
      </c>
      <c r="L78596">
        <v>57667583</v>
      </c>
      <c r="M78596">
        <v>1</v>
      </c>
      <c r="N78596">
        <v>15.24</v>
      </c>
      <c r="O78596">
        <v>1</v>
      </c>
      <c r="P78596">
        <v>15</v>
      </c>
      <c r="Q78596">
        <v>0</v>
      </c>
      <c r="R78596">
        <v>0.24</v>
      </c>
    </row>
    <row r="78597" spans="1:18" hidden="1" x14ac:dyDescent="0.35">
      <c r="A78597">
        <v>1117166569</v>
      </c>
      <c r="B78597">
        <v>5505492</v>
      </c>
      <c r="C78597">
        <v>5505492</v>
      </c>
      <c r="D78597">
        <v>216894</v>
      </c>
      <c r="E78597" s="1">
        <v>44107</v>
      </c>
      <c r="F78597" s="1">
        <v>44108</v>
      </c>
      <c r="G78597">
        <v>592953</v>
      </c>
      <c r="H78597">
        <v>58987</v>
      </c>
      <c r="I78597">
        <v>54466</v>
      </c>
      <c r="J78597">
        <v>786027</v>
      </c>
      <c r="K78597">
        <v>21386131</v>
      </c>
      <c r="L78597">
        <v>57667583</v>
      </c>
      <c r="M78597">
        <v>2</v>
      </c>
      <c r="N78597">
        <v>30.48</v>
      </c>
      <c r="O78597">
        <v>1</v>
      </c>
      <c r="P78597">
        <v>28</v>
      </c>
      <c r="Q78597">
        <v>0</v>
      </c>
      <c r="R78597">
        <v>2.48</v>
      </c>
    </row>
    <row r="78598" spans="1:18" hidden="1" x14ac:dyDescent="0.35">
      <c r="A78598">
        <v>1117166570</v>
      </c>
      <c r="B78598">
        <v>5505492</v>
      </c>
      <c r="C78598">
        <v>5505492</v>
      </c>
      <c r="D78598">
        <v>216894</v>
      </c>
      <c r="E78598" s="1">
        <v>43986</v>
      </c>
      <c r="F78598" s="1">
        <v>43987</v>
      </c>
      <c r="G78598">
        <v>592953</v>
      </c>
      <c r="H78598">
        <v>58987</v>
      </c>
      <c r="I78598">
        <v>54466</v>
      </c>
      <c r="J78598">
        <v>786027</v>
      </c>
      <c r="K78598">
        <v>21386131</v>
      </c>
      <c r="L78598">
        <v>57667583</v>
      </c>
      <c r="M78598">
        <v>2</v>
      </c>
      <c r="N78598">
        <v>30.48</v>
      </c>
      <c r="O78598">
        <v>1</v>
      </c>
      <c r="P78598">
        <v>0</v>
      </c>
      <c r="Q78598">
        <v>2</v>
      </c>
      <c r="R78598">
        <v>28.48</v>
      </c>
    </row>
    <row r="78599" spans="1:18" hidden="1" x14ac:dyDescent="0.35">
      <c r="A78599">
        <v>1117168462</v>
      </c>
      <c r="B78599">
        <v>5504312</v>
      </c>
      <c r="C78599">
        <v>5504312</v>
      </c>
      <c r="D78599">
        <v>216483</v>
      </c>
      <c r="E78599" s="1">
        <v>43983</v>
      </c>
      <c r="F78599" s="1">
        <v>43984</v>
      </c>
      <c r="G78599">
        <v>592995</v>
      </c>
      <c r="H78599">
        <v>58987</v>
      </c>
      <c r="I78599">
        <v>54466</v>
      </c>
      <c r="J78599">
        <v>786229</v>
      </c>
      <c r="K78599">
        <v>21363892</v>
      </c>
      <c r="L78599">
        <v>58358508</v>
      </c>
      <c r="M78599">
        <v>3</v>
      </c>
      <c r="N78599">
        <v>215.75</v>
      </c>
      <c r="O78599">
        <v>8</v>
      </c>
      <c r="P78599">
        <v>199</v>
      </c>
      <c r="Q78599">
        <v>16.75</v>
      </c>
      <c r="R78599">
        <v>0</v>
      </c>
    </row>
    <row r="78600" spans="1:18" hidden="1" x14ac:dyDescent="0.35">
      <c r="A78600">
        <v>1117168463</v>
      </c>
      <c r="B78600">
        <v>5504312</v>
      </c>
      <c r="C78600">
        <v>5504312</v>
      </c>
      <c r="D78600">
        <v>216483</v>
      </c>
      <c r="E78600" s="1">
        <v>43984</v>
      </c>
      <c r="F78600" s="1">
        <v>43985</v>
      </c>
      <c r="G78600">
        <v>592995</v>
      </c>
      <c r="H78600">
        <v>58987</v>
      </c>
      <c r="I78600">
        <v>54466</v>
      </c>
      <c r="J78600">
        <v>786229</v>
      </c>
      <c r="K78600">
        <v>21363892</v>
      </c>
      <c r="L78600">
        <v>58358508</v>
      </c>
      <c r="M78600">
        <v>4</v>
      </c>
      <c r="N78600">
        <v>287.67</v>
      </c>
      <c r="O78600">
        <v>17</v>
      </c>
      <c r="P78600">
        <v>0</v>
      </c>
      <c r="Q78600">
        <v>15</v>
      </c>
      <c r="R78600">
        <v>272.67</v>
      </c>
    </row>
    <row r="78601" spans="1:18" hidden="1" x14ac:dyDescent="0.35">
      <c r="A78601">
        <v>1117168464</v>
      </c>
      <c r="B78601">
        <v>5504312</v>
      </c>
      <c r="C78601">
        <v>5504312</v>
      </c>
      <c r="D78601">
        <v>216483</v>
      </c>
      <c r="E78601" s="1">
        <v>44107</v>
      </c>
      <c r="F78601" s="1">
        <v>44108</v>
      </c>
      <c r="G78601">
        <v>592995</v>
      </c>
      <c r="H78601">
        <v>58987</v>
      </c>
      <c r="I78601">
        <v>54466</v>
      </c>
      <c r="J78601">
        <v>786229</v>
      </c>
      <c r="K78601">
        <v>21363892</v>
      </c>
      <c r="L78601">
        <v>58358508</v>
      </c>
      <c r="M78601">
        <v>2</v>
      </c>
      <c r="N78601">
        <v>143.83000000000001</v>
      </c>
      <c r="O78601">
        <v>4</v>
      </c>
      <c r="P78601">
        <v>134</v>
      </c>
      <c r="Q78601">
        <v>9.8333333330000006</v>
      </c>
      <c r="R78601">
        <v>-3.333333E-3</v>
      </c>
    </row>
    <row r="78602" spans="1:18" hidden="1" x14ac:dyDescent="0.35">
      <c r="A78602">
        <v>1117168465</v>
      </c>
      <c r="B78602">
        <v>5504312</v>
      </c>
      <c r="C78602">
        <v>5504312</v>
      </c>
      <c r="D78602">
        <v>216483</v>
      </c>
      <c r="E78602" s="1">
        <v>43986</v>
      </c>
      <c r="F78602" s="1">
        <v>43987</v>
      </c>
      <c r="G78602">
        <v>592995</v>
      </c>
      <c r="H78602">
        <v>58987</v>
      </c>
      <c r="I78602">
        <v>54466</v>
      </c>
      <c r="J78602">
        <v>786229</v>
      </c>
      <c r="K78602">
        <v>21363892</v>
      </c>
      <c r="L78602">
        <v>58358508</v>
      </c>
      <c r="M78602">
        <v>1</v>
      </c>
      <c r="N78602">
        <v>71.92</v>
      </c>
      <c r="O78602">
        <v>7</v>
      </c>
      <c r="P78602">
        <v>0</v>
      </c>
      <c r="Q78602">
        <v>8</v>
      </c>
      <c r="R78602">
        <v>63.92</v>
      </c>
    </row>
    <row r="78603" spans="1:18" hidden="1" x14ac:dyDescent="0.35">
      <c r="A78603">
        <v>1117168466</v>
      </c>
      <c r="B78603">
        <v>5504312</v>
      </c>
      <c r="C78603">
        <v>5504312</v>
      </c>
      <c r="D78603">
        <v>216483</v>
      </c>
      <c r="E78603" s="1">
        <v>43956</v>
      </c>
      <c r="F78603" s="1">
        <v>43957</v>
      </c>
      <c r="G78603">
        <v>592995</v>
      </c>
      <c r="H78603">
        <v>58987</v>
      </c>
      <c r="I78603">
        <v>54466</v>
      </c>
      <c r="J78603">
        <v>786229</v>
      </c>
      <c r="K78603">
        <v>21363892</v>
      </c>
      <c r="L78603">
        <v>58358508</v>
      </c>
      <c r="M78603">
        <v>2</v>
      </c>
      <c r="N78603">
        <v>143.83000000000001</v>
      </c>
      <c r="O78603">
        <v>2</v>
      </c>
      <c r="P78603">
        <v>133</v>
      </c>
      <c r="Q78603">
        <v>10.83333333</v>
      </c>
      <c r="R78603">
        <v>-3.3333299999999998E-3</v>
      </c>
    </row>
    <row r="78604" spans="1:18" hidden="1" x14ac:dyDescent="0.35">
      <c r="A78604">
        <v>1117170732</v>
      </c>
      <c r="B78604">
        <v>5716451</v>
      </c>
      <c r="C78604">
        <v>5716451</v>
      </c>
      <c r="D78604">
        <v>215697</v>
      </c>
      <c r="E78604" s="1">
        <v>44075</v>
      </c>
      <c r="F78604" s="1">
        <v>44076</v>
      </c>
      <c r="G78604">
        <v>593079</v>
      </c>
      <c r="H78604">
        <v>98735</v>
      </c>
      <c r="I78604">
        <v>54466</v>
      </c>
      <c r="J78604">
        <v>785623</v>
      </c>
      <c r="K78604">
        <v>21387370</v>
      </c>
      <c r="L78604">
        <v>77367661</v>
      </c>
      <c r="M78604">
        <v>1</v>
      </c>
      <c r="N78604">
        <v>5.2</v>
      </c>
      <c r="O78604">
        <v>1</v>
      </c>
      <c r="P78604">
        <v>5</v>
      </c>
      <c r="Q78604">
        <v>0.2</v>
      </c>
      <c r="R78604">
        <v>0</v>
      </c>
    </row>
    <row r="78605" spans="1:18" hidden="1" x14ac:dyDescent="0.35">
      <c r="A78605">
        <v>1117170733</v>
      </c>
      <c r="B78605">
        <v>5716451</v>
      </c>
      <c r="C78605">
        <v>5716451</v>
      </c>
      <c r="D78605">
        <v>215697</v>
      </c>
      <c r="E78605" s="1">
        <v>43984</v>
      </c>
      <c r="F78605" s="1">
        <v>43985</v>
      </c>
      <c r="G78605">
        <v>593079</v>
      </c>
      <c r="H78605">
        <v>98735</v>
      </c>
      <c r="I78605">
        <v>54466</v>
      </c>
      <c r="J78605">
        <v>785623</v>
      </c>
      <c r="K78605">
        <v>21387370</v>
      </c>
      <c r="L78605">
        <v>77367661</v>
      </c>
      <c r="M78605">
        <v>3</v>
      </c>
      <c r="N78605">
        <v>15.6</v>
      </c>
      <c r="O78605">
        <v>1</v>
      </c>
      <c r="P78605">
        <v>13</v>
      </c>
      <c r="Q78605">
        <v>2.6</v>
      </c>
      <c r="R78605">
        <v>0</v>
      </c>
    </row>
    <row r="78606" spans="1:18" hidden="1" x14ac:dyDescent="0.35">
      <c r="A78606">
        <v>1117170734</v>
      </c>
      <c r="B78606">
        <v>5716451</v>
      </c>
      <c r="C78606">
        <v>5716451</v>
      </c>
      <c r="D78606">
        <v>215697</v>
      </c>
      <c r="E78606" s="1">
        <v>44107</v>
      </c>
      <c r="F78606" s="1">
        <v>44108</v>
      </c>
      <c r="G78606">
        <v>593079</v>
      </c>
      <c r="H78606">
        <v>98735</v>
      </c>
      <c r="I78606">
        <v>54466</v>
      </c>
      <c r="J78606">
        <v>785623</v>
      </c>
      <c r="K78606">
        <v>21387370</v>
      </c>
      <c r="L78606">
        <v>77367661</v>
      </c>
      <c r="M78606">
        <v>2</v>
      </c>
      <c r="N78606">
        <v>10.4</v>
      </c>
      <c r="O78606">
        <v>1</v>
      </c>
      <c r="P78606">
        <v>9</v>
      </c>
      <c r="Q78606">
        <v>1.4</v>
      </c>
      <c r="R78606">
        <v>0</v>
      </c>
    </row>
    <row r="78607" spans="1:18" hidden="1" x14ac:dyDescent="0.35">
      <c r="A78607">
        <v>1117170735</v>
      </c>
      <c r="B78607">
        <v>5716451</v>
      </c>
      <c r="C78607">
        <v>5716451</v>
      </c>
      <c r="D78607">
        <v>215697</v>
      </c>
      <c r="E78607" s="1">
        <v>44047</v>
      </c>
      <c r="F78607" s="1">
        <v>44048</v>
      </c>
      <c r="G78607">
        <v>593079</v>
      </c>
      <c r="H78607">
        <v>98735</v>
      </c>
      <c r="I78607">
        <v>54466</v>
      </c>
      <c r="J78607">
        <v>785623</v>
      </c>
      <c r="K78607">
        <v>21387370</v>
      </c>
      <c r="L78607">
        <v>77367661</v>
      </c>
      <c r="M78607">
        <v>3</v>
      </c>
      <c r="N78607">
        <v>15.6</v>
      </c>
      <c r="O78607">
        <v>1</v>
      </c>
      <c r="P78607">
        <v>13</v>
      </c>
      <c r="Q78607">
        <v>0</v>
      </c>
      <c r="R78607">
        <v>2.6</v>
      </c>
    </row>
    <row r="78608" spans="1:18" hidden="1" x14ac:dyDescent="0.35">
      <c r="A78608">
        <v>1117171439</v>
      </c>
      <c r="B78608">
        <v>5505158</v>
      </c>
      <c r="C78608">
        <v>5505158</v>
      </c>
      <c r="D78608">
        <v>215282</v>
      </c>
      <c r="E78608" s="1">
        <v>43852</v>
      </c>
      <c r="F78608" s="1">
        <v>43853</v>
      </c>
      <c r="G78608">
        <v>593079</v>
      </c>
      <c r="H78608">
        <v>98735</v>
      </c>
      <c r="I78608">
        <v>54466</v>
      </c>
      <c r="J78608">
        <v>786431</v>
      </c>
      <c r="K78608">
        <v>21391031</v>
      </c>
      <c r="L78608">
        <v>107182808</v>
      </c>
      <c r="M78608">
        <v>4</v>
      </c>
      <c r="N78608">
        <v>17.329999999999998</v>
      </c>
      <c r="O78608">
        <v>1</v>
      </c>
      <c r="P78608">
        <v>0</v>
      </c>
      <c r="Q78608">
        <v>1</v>
      </c>
      <c r="R78608">
        <v>16.329999999999998</v>
      </c>
    </row>
    <row r="78609" spans="1:18" hidden="1" x14ac:dyDescent="0.35">
      <c r="A78609">
        <v>1117171440</v>
      </c>
      <c r="B78609">
        <v>5505158</v>
      </c>
      <c r="C78609">
        <v>5505158</v>
      </c>
      <c r="D78609">
        <v>215282</v>
      </c>
      <c r="E78609" s="1">
        <v>43882</v>
      </c>
      <c r="F78609" s="1">
        <v>43883</v>
      </c>
      <c r="G78609">
        <v>593079</v>
      </c>
      <c r="H78609">
        <v>98735</v>
      </c>
      <c r="I78609">
        <v>54466</v>
      </c>
      <c r="J78609">
        <v>786431</v>
      </c>
      <c r="K78609">
        <v>21391031</v>
      </c>
      <c r="L78609">
        <v>107182808</v>
      </c>
      <c r="M78609">
        <v>4</v>
      </c>
      <c r="N78609">
        <v>17.329999999999998</v>
      </c>
      <c r="O78609">
        <v>1</v>
      </c>
      <c r="P78609">
        <v>0</v>
      </c>
      <c r="Q78609">
        <v>1</v>
      </c>
      <c r="R78609">
        <v>16.329999999999998</v>
      </c>
    </row>
    <row r="78610" spans="1:18" hidden="1" x14ac:dyDescent="0.35">
      <c r="A78610">
        <v>1117171441</v>
      </c>
      <c r="B78610">
        <v>5505158</v>
      </c>
      <c r="C78610">
        <v>5505158</v>
      </c>
      <c r="D78610">
        <v>215282</v>
      </c>
      <c r="E78610" s="1">
        <v>43913</v>
      </c>
      <c r="F78610" s="1">
        <v>43914</v>
      </c>
      <c r="G78610">
        <v>593079</v>
      </c>
      <c r="H78610">
        <v>98735</v>
      </c>
      <c r="I78610">
        <v>54466</v>
      </c>
      <c r="J78610">
        <v>786431</v>
      </c>
      <c r="K78610">
        <v>21391031</v>
      </c>
      <c r="L78610">
        <v>107182808</v>
      </c>
      <c r="M78610">
        <v>3</v>
      </c>
      <c r="N78610">
        <v>13</v>
      </c>
      <c r="O78610">
        <v>1</v>
      </c>
      <c r="P78610">
        <v>11</v>
      </c>
      <c r="Q78610">
        <v>2</v>
      </c>
      <c r="R78610">
        <v>0</v>
      </c>
    </row>
    <row r="78611" spans="1:18" hidden="1" x14ac:dyDescent="0.35">
      <c r="A78611">
        <v>1117171442</v>
      </c>
      <c r="B78611">
        <v>5505158</v>
      </c>
      <c r="C78611">
        <v>5505158</v>
      </c>
      <c r="D78611">
        <v>215282</v>
      </c>
      <c r="E78611" s="1">
        <v>43945</v>
      </c>
      <c r="F78611" s="1">
        <v>43946</v>
      </c>
      <c r="G78611">
        <v>593079</v>
      </c>
      <c r="H78611">
        <v>98735</v>
      </c>
      <c r="I78611">
        <v>54466</v>
      </c>
      <c r="J78611">
        <v>786431</v>
      </c>
      <c r="K78611">
        <v>21391031</v>
      </c>
      <c r="L78611">
        <v>107182808</v>
      </c>
      <c r="M78611">
        <v>3</v>
      </c>
      <c r="N78611">
        <v>13</v>
      </c>
      <c r="O78611">
        <v>1</v>
      </c>
      <c r="P78611">
        <v>11</v>
      </c>
      <c r="Q78611">
        <v>2</v>
      </c>
      <c r="R78611">
        <v>0</v>
      </c>
    </row>
    <row r="78612" spans="1:18" hidden="1" x14ac:dyDescent="0.35">
      <c r="A78612">
        <v>1117171638</v>
      </c>
      <c r="B78612">
        <v>5446919</v>
      </c>
      <c r="C78612">
        <v>5446919</v>
      </c>
      <c r="D78612">
        <v>216503</v>
      </c>
      <c r="E78612" s="1">
        <v>43892</v>
      </c>
      <c r="F78612" s="1">
        <v>43893</v>
      </c>
      <c r="G78612">
        <v>593079</v>
      </c>
      <c r="H78612">
        <v>58987</v>
      </c>
      <c r="I78612">
        <v>54466</v>
      </c>
      <c r="J78612">
        <v>786229</v>
      </c>
      <c r="K78612">
        <v>21376604</v>
      </c>
      <c r="L78612">
        <v>107478672</v>
      </c>
      <c r="M78612">
        <v>1</v>
      </c>
      <c r="N78612">
        <v>7.43</v>
      </c>
      <c r="O78612">
        <v>1</v>
      </c>
      <c r="P78612">
        <v>7</v>
      </c>
      <c r="Q78612">
        <v>0</v>
      </c>
      <c r="R78612">
        <v>0.43</v>
      </c>
    </row>
    <row r="78613" spans="1:18" hidden="1" x14ac:dyDescent="0.35">
      <c r="A78613">
        <v>1117171639</v>
      </c>
      <c r="B78613">
        <v>5446919</v>
      </c>
      <c r="C78613">
        <v>5446919</v>
      </c>
      <c r="D78613">
        <v>216503</v>
      </c>
      <c r="E78613" s="1">
        <v>43864</v>
      </c>
      <c r="F78613" s="1">
        <v>43865</v>
      </c>
      <c r="G78613">
        <v>593079</v>
      </c>
      <c r="H78613">
        <v>58987</v>
      </c>
      <c r="I78613">
        <v>54466</v>
      </c>
      <c r="J78613">
        <v>786229</v>
      </c>
      <c r="K78613">
        <v>21376604</v>
      </c>
      <c r="L78613">
        <v>107478672</v>
      </c>
      <c r="M78613">
        <v>2</v>
      </c>
      <c r="N78613">
        <v>14.86</v>
      </c>
      <c r="O78613">
        <v>1</v>
      </c>
      <c r="P78613">
        <v>14</v>
      </c>
      <c r="Q78613">
        <v>0.85714285700000004</v>
      </c>
      <c r="R78613">
        <v>2.8571429999999999E-3</v>
      </c>
    </row>
    <row r="78614" spans="1:18" hidden="1" x14ac:dyDescent="0.35">
      <c r="A78614">
        <v>1117171640</v>
      </c>
      <c r="B78614">
        <v>5446919</v>
      </c>
      <c r="C78614">
        <v>5446919</v>
      </c>
      <c r="D78614">
        <v>216503</v>
      </c>
      <c r="E78614" s="1">
        <v>43921</v>
      </c>
      <c r="F78614" s="1">
        <v>43922</v>
      </c>
      <c r="G78614">
        <v>593079</v>
      </c>
      <c r="H78614">
        <v>58987</v>
      </c>
      <c r="I78614">
        <v>54466</v>
      </c>
      <c r="J78614">
        <v>786229</v>
      </c>
      <c r="K78614">
        <v>21376604</v>
      </c>
      <c r="L78614">
        <v>107478672</v>
      </c>
      <c r="M78614">
        <v>4</v>
      </c>
      <c r="N78614">
        <v>29.71</v>
      </c>
      <c r="O78614">
        <v>1</v>
      </c>
      <c r="P78614">
        <v>29</v>
      </c>
      <c r="Q78614">
        <v>0.71428571399999996</v>
      </c>
      <c r="R78614">
        <v>-4.2857140000000004E-3</v>
      </c>
    </row>
    <row r="78615" spans="1:18" hidden="1" x14ac:dyDescent="0.35">
      <c r="A78615">
        <v>1117171641</v>
      </c>
      <c r="B78615">
        <v>5446919</v>
      </c>
      <c r="C78615">
        <v>5446919</v>
      </c>
      <c r="D78615">
        <v>216503</v>
      </c>
      <c r="E78615" s="1">
        <v>43835</v>
      </c>
      <c r="F78615" s="1">
        <v>43836</v>
      </c>
      <c r="G78615">
        <v>593079</v>
      </c>
      <c r="H78615">
        <v>58987</v>
      </c>
      <c r="I78615">
        <v>54466</v>
      </c>
      <c r="J78615">
        <v>786229</v>
      </c>
      <c r="K78615">
        <v>21376604</v>
      </c>
      <c r="L78615">
        <v>107478672</v>
      </c>
      <c r="M78615">
        <v>4</v>
      </c>
      <c r="N78615">
        <v>29.71</v>
      </c>
      <c r="O78615">
        <v>1</v>
      </c>
      <c r="P78615">
        <v>0</v>
      </c>
      <c r="Q78615">
        <v>3</v>
      </c>
      <c r="R78615">
        <v>26.71</v>
      </c>
    </row>
    <row r="78616" spans="1:18" hidden="1" x14ac:dyDescent="0.35">
      <c r="A78616">
        <v>1117173133</v>
      </c>
      <c r="B78616">
        <v>5717321</v>
      </c>
      <c r="C78616">
        <v>5717321</v>
      </c>
      <c r="D78616">
        <v>215730</v>
      </c>
      <c r="E78616" s="1">
        <v>43851</v>
      </c>
      <c r="F78616" s="1">
        <v>43852</v>
      </c>
      <c r="G78616">
        <v>593079</v>
      </c>
      <c r="H78616">
        <v>98735</v>
      </c>
      <c r="I78616">
        <v>54466</v>
      </c>
      <c r="J78616">
        <v>786330</v>
      </c>
      <c r="K78616">
        <v>21382547</v>
      </c>
      <c r="L78616">
        <v>107240812</v>
      </c>
      <c r="M78616">
        <v>4</v>
      </c>
      <c r="N78616">
        <v>20.8</v>
      </c>
      <c r="O78616">
        <v>1</v>
      </c>
      <c r="P78616">
        <v>17</v>
      </c>
      <c r="Q78616">
        <v>3.8</v>
      </c>
      <c r="R78616">
        <v>0</v>
      </c>
    </row>
    <row r="78617" spans="1:18" hidden="1" x14ac:dyDescent="0.35">
      <c r="A78617">
        <v>1117173134</v>
      </c>
      <c r="B78617">
        <v>5717321</v>
      </c>
      <c r="C78617">
        <v>5717321</v>
      </c>
      <c r="D78617">
        <v>215730</v>
      </c>
      <c r="E78617" s="1">
        <v>43880</v>
      </c>
      <c r="F78617" s="1">
        <v>43881</v>
      </c>
      <c r="G78617">
        <v>593079</v>
      </c>
      <c r="H78617">
        <v>98735</v>
      </c>
      <c r="I78617">
        <v>54466</v>
      </c>
      <c r="J78617">
        <v>786330</v>
      </c>
      <c r="K78617">
        <v>21382547</v>
      </c>
      <c r="L78617">
        <v>107240812</v>
      </c>
      <c r="M78617">
        <v>2</v>
      </c>
      <c r="N78617">
        <v>10.4</v>
      </c>
      <c r="O78617">
        <v>1</v>
      </c>
      <c r="P78617">
        <v>9</v>
      </c>
      <c r="Q78617">
        <v>1.4</v>
      </c>
      <c r="R78617">
        <v>0</v>
      </c>
    </row>
    <row r="78618" spans="1:18" hidden="1" x14ac:dyDescent="0.35">
      <c r="A78618">
        <v>1117173135</v>
      </c>
      <c r="B78618">
        <v>5717321</v>
      </c>
      <c r="C78618">
        <v>5717321</v>
      </c>
      <c r="D78618">
        <v>215730</v>
      </c>
      <c r="E78618" s="1">
        <v>43908</v>
      </c>
      <c r="F78618" s="1">
        <v>43909</v>
      </c>
      <c r="G78618">
        <v>593079</v>
      </c>
      <c r="H78618">
        <v>98735</v>
      </c>
      <c r="I78618">
        <v>54466</v>
      </c>
      <c r="J78618">
        <v>786330</v>
      </c>
      <c r="K78618">
        <v>21382547</v>
      </c>
      <c r="L78618">
        <v>107240812</v>
      </c>
      <c r="M78618">
        <v>3</v>
      </c>
      <c r="N78618">
        <v>15.6</v>
      </c>
      <c r="O78618">
        <v>1</v>
      </c>
      <c r="P78618">
        <v>0</v>
      </c>
      <c r="Q78618">
        <v>1</v>
      </c>
      <c r="R78618">
        <v>14.6</v>
      </c>
    </row>
    <row r="78619" spans="1:18" hidden="1" x14ac:dyDescent="0.35">
      <c r="A78619">
        <v>1117173136</v>
      </c>
      <c r="B78619">
        <v>5717321</v>
      </c>
      <c r="C78619">
        <v>5717321</v>
      </c>
      <c r="D78619">
        <v>215730</v>
      </c>
      <c r="E78619" s="1">
        <v>43943</v>
      </c>
      <c r="F78619" s="1">
        <v>43944</v>
      </c>
      <c r="G78619">
        <v>593079</v>
      </c>
      <c r="H78619">
        <v>98735</v>
      </c>
      <c r="I78619">
        <v>54466</v>
      </c>
      <c r="J78619">
        <v>786330</v>
      </c>
      <c r="K78619">
        <v>21382547</v>
      </c>
      <c r="L78619">
        <v>107240812</v>
      </c>
      <c r="M78619">
        <v>3</v>
      </c>
      <c r="N78619">
        <v>15.6</v>
      </c>
      <c r="O78619">
        <v>1</v>
      </c>
      <c r="P78619">
        <v>13</v>
      </c>
      <c r="Q78619">
        <v>2.6</v>
      </c>
      <c r="R78619">
        <v>0</v>
      </c>
    </row>
    <row r="78620" spans="1:18" hidden="1" x14ac:dyDescent="0.35">
      <c r="A78620">
        <v>1117173157</v>
      </c>
      <c r="B78620">
        <v>5073890</v>
      </c>
      <c r="C78620">
        <v>5073890</v>
      </c>
      <c r="D78620">
        <v>215955</v>
      </c>
      <c r="E78620" s="1">
        <v>43983</v>
      </c>
      <c r="F78620" s="1">
        <v>43984</v>
      </c>
      <c r="G78620">
        <v>593079</v>
      </c>
      <c r="H78620">
        <v>58987</v>
      </c>
      <c r="I78620">
        <v>54466</v>
      </c>
      <c r="J78620">
        <v>786229</v>
      </c>
      <c r="K78620">
        <v>21376674</v>
      </c>
      <c r="L78620">
        <v>107347682</v>
      </c>
      <c r="M78620">
        <v>2</v>
      </c>
      <c r="N78620">
        <v>13</v>
      </c>
      <c r="O78620">
        <v>1</v>
      </c>
      <c r="P78620">
        <v>13</v>
      </c>
      <c r="Q78620">
        <v>0</v>
      </c>
      <c r="R78620">
        <v>0</v>
      </c>
    </row>
    <row r="78621" spans="1:18" hidden="1" x14ac:dyDescent="0.35">
      <c r="A78621">
        <v>1117173158</v>
      </c>
      <c r="B78621">
        <v>5073890</v>
      </c>
      <c r="C78621">
        <v>5073890</v>
      </c>
      <c r="D78621">
        <v>215955</v>
      </c>
      <c r="E78621" s="1">
        <v>43984</v>
      </c>
      <c r="F78621" s="1">
        <v>43985</v>
      </c>
      <c r="G78621">
        <v>593079</v>
      </c>
      <c r="H78621">
        <v>58987</v>
      </c>
      <c r="I78621">
        <v>54466</v>
      </c>
      <c r="J78621">
        <v>786229</v>
      </c>
      <c r="K78621">
        <v>21376674</v>
      </c>
      <c r="L78621">
        <v>107347682</v>
      </c>
      <c r="M78621">
        <v>1</v>
      </c>
      <c r="N78621">
        <v>6.5</v>
      </c>
      <c r="O78621">
        <v>1</v>
      </c>
      <c r="P78621">
        <v>0</v>
      </c>
      <c r="Q78621">
        <v>1</v>
      </c>
      <c r="R78621">
        <v>5.5</v>
      </c>
    </row>
    <row r="78622" spans="1:18" hidden="1" x14ac:dyDescent="0.35">
      <c r="A78622">
        <v>1117173159</v>
      </c>
      <c r="B78622">
        <v>5073890</v>
      </c>
      <c r="C78622">
        <v>5073890</v>
      </c>
      <c r="D78622">
        <v>215955</v>
      </c>
      <c r="E78622" s="1">
        <v>44107</v>
      </c>
      <c r="F78622" s="1">
        <v>44108</v>
      </c>
      <c r="G78622">
        <v>593079</v>
      </c>
      <c r="H78622">
        <v>58987</v>
      </c>
      <c r="I78622">
        <v>54466</v>
      </c>
      <c r="J78622">
        <v>786229</v>
      </c>
      <c r="K78622">
        <v>21376674</v>
      </c>
      <c r="L78622">
        <v>107347682</v>
      </c>
      <c r="M78622">
        <v>1</v>
      </c>
      <c r="N78622">
        <v>6.5</v>
      </c>
      <c r="O78622">
        <v>1</v>
      </c>
      <c r="P78622">
        <v>6</v>
      </c>
      <c r="Q78622">
        <v>0</v>
      </c>
      <c r="R78622">
        <v>0.5</v>
      </c>
    </row>
    <row r="78623" spans="1:18" hidden="1" x14ac:dyDescent="0.35">
      <c r="A78623">
        <v>1117173160</v>
      </c>
      <c r="B78623">
        <v>5073890</v>
      </c>
      <c r="C78623">
        <v>5073890</v>
      </c>
      <c r="D78623">
        <v>215955</v>
      </c>
      <c r="E78623" s="1">
        <v>43986</v>
      </c>
      <c r="F78623" s="1">
        <v>43987</v>
      </c>
      <c r="G78623">
        <v>593079</v>
      </c>
      <c r="H78623">
        <v>58987</v>
      </c>
      <c r="I78623">
        <v>54466</v>
      </c>
      <c r="J78623">
        <v>786229</v>
      </c>
      <c r="K78623">
        <v>21376674</v>
      </c>
      <c r="L78623">
        <v>107347682</v>
      </c>
      <c r="M78623">
        <v>1</v>
      </c>
      <c r="N78623">
        <v>6.5</v>
      </c>
      <c r="O78623">
        <v>1</v>
      </c>
      <c r="P78623">
        <v>6</v>
      </c>
      <c r="Q78623">
        <v>0.5</v>
      </c>
      <c r="R78623">
        <v>0</v>
      </c>
    </row>
    <row r="78624" spans="1:18" hidden="1" x14ac:dyDescent="0.35">
      <c r="A78624">
        <v>1117173263</v>
      </c>
      <c r="B78624">
        <v>6156235</v>
      </c>
      <c r="C78624">
        <v>6156235</v>
      </c>
      <c r="D78624">
        <v>216238</v>
      </c>
      <c r="E78624" s="1">
        <v>43983</v>
      </c>
      <c r="F78624" s="1">
        <v>43984</v>
      </c>
      <c r="G78624">
        <v>593079</v>
      </c>
      <c r="H78624">
        <v>58987</v>
      </c>
      <c r="I78624">
        <v>54466</v>
      </c>
      <c r="J78624">
        <v>786229</v>
      </c>
      <c r="K78624">
        <v>21370276</v>
      </c>
      <c r="L78624">
        <v>107234606</v>
      </c>
      <c r="M78624">
        <v>4</v>
      </c>
      <c r="N78624">
        <v>23.11</v>
      </c>
      <c r="O78624">
        <v>2</v>
      </c>
      <c r="P78624">
        <v>23</v>
      </c>
      <c r="Q78624">
        <v>0.111111111</v>
      </c>
      <c r="R78624">
        <v>-1.1111109999999999E-3</v>
      </c>
    </row>
    <row r="78625" spans="1:18" hidden="1" x14ac:dyDescent="0.35">
      <c r="A78625">
        <v>1117173264</v>
      </c>
      <c r="B78625">
        <v>6156235</v>
      </c>
      <c r="C78625">
        <v>6156235</v>
      </c>
      <c r="D78625">
        <v>216238</v>
      </c>
      <c r="E78625" s="1">
        <v>43984</v>
      </c>
      <c r="F78625" s="1">
        <v>43985</v>
      </c>
      <c r="G78625">
        <v>593079</v>
      </c>
      <c r="H78625">
        <v>58987</v>
      </c>
      <c r="I78625">
        <v>54466</v>
      </c>
      <c r="J78625">
        <v>786229</v>
      </c>
      <c r="K78625">
        <v>21370276</v>
      </c>
      <c r="L78625">
        <v>107234606</v>
      </c>
      <c r="M78625">
        <v>2</v>
      </c>
      <c r="N78625">
        <v>11.56</v>
      </c>
      <c r="O78625">
        <v>1</v>
      </c>
      <c r="P78625">
        <v>0</v>
      </c>
      <c r="Q78625">
        <v>2</v>
      </c>
      <c r="R78625">
        <v>9.56</v>
      </c>
    </row>
    <row r="78626" spans="1:18" hidden="1" x14ac:dyDescent="0.35">
      <c r="A78626">
        <v>1117173265</v>
      </c>
      <c r="B78626">
        <v>6156235</v>
      </c>
      <c r="C78626">
        <v>6156235</v>
      </c>
      <c r="D78626">
        <v>216238</v>
      </c>
      <c r="E78626" s="1">
        <v>44107</v>
      </c>
      <c r="F78626" s="1">
        <v>44108</v>
      </c>
      <c r="G78626">
        <v>593079</v>
      </c>
      <c r="H78626">
        <v>58987</v>
      </c>
      <c r="I78626">
        <v>54466</v>
      </c>
      <c r="J78626">
        <v>786229</v>
      </c>
      <c r="K78626">
        <v>21370276</v>
      </c>
      <c r="L78626">
        <v>107234606</v>
      </c>
      <c r="M78626">
        <v>2</v>
      </c>
      <c r="N78626">
        <v>11.56</v>
      </c>
      <c r="O78626">
        <v>1</v>
      </c>
      <c r="P78626">
        <v>11</v>
      </c>
      <c r="Q78626">
        <v>0.55555555599999995</v>
      </c>
      <c r="R78626">
        <v>4.4444439999999997E-3</v>
      </c>
    </row>
    <row r="78627" spans="1:18" hidden="1" x14ac:dyDescent="0.35">
      <c r="A78627">
        <v>1117173266</v>
      </c>
      <c r="B78627">
        <v>6156235</v>
      </c>
      <c r="C78627">
        <v>6156235</v>
      </c>
      <c r="D78627">
        <v>216238</v>
      </c>
      <c r="E78627" s="1">
        <v>43986</v>
      </c>
      <c r="F78627" s="1">
        <v>43987</v>
      </c>
      <c r="G78627">
        <v>593079</v>
      </c>
      <c r="H78627">
        <v>58987</v>
      </c>
      <c r="I78627">
        <v>54466</v>
      </c>
      <c r="J78627">
        <v>786229</v>
      </c>
      <c r="K78627">
        <v>21370276</v>
      </c>
      <c r="L78627">
        <v>107234606</v>
      </c>
      <c r="M78627">
        <v>1</v>
      </c>
      <c r="N78627">
        <v>5.78</v>
      </c>
      <c r="O78627">
        <v>1</v>
      </c>
      <c r="P78627">
        <v>6</v>
      </c>
      <c r="Q78627">
        <v>-0.222222222</v>
      </c>
      <c r="R78627">
        <v>2.2222219999999998E-3</v>
      </c>
    </row>
    <row r="78628" spans="1:18" hidden="1" x14ac:dyDescent="0.35">
      <c r="A78628">
        <v>1117173721</v>
      </c>
      <c r="B78628">
        <v>5280972</v>
      </c>
      <c r="C78628">
        <v>5280972</v>
      </c>
      <c r="D78628">
        <v>215617</v>
      </c>
      <c r="E78628" s="1">
        <v>43892</v>
      </c>
      <c r="F78628" s="1">
        <v>43893</v>
      </c>
      <c r="G78628">
        <v>593079</v>
      </c>
      <c r="H78628">
        <v>98735</v>
      </c>
      <c r="I78628">
        <v>54466</v>
      </c>
      <c r="J78628">
        <v>786431</v>
      </c>
      <c r="K78628">
        <v>21390478</v>
      </c>
      <c r="L78628">
        <v>68424785</v>
      </c>
      <c r="M78628">
        <v>1</v>
      </c>
      <c r="N78628">
        <v>4.33</v>
      </c>
      <c r="O78628">
        <v>1</v>
      </c>
      <c r="P78628">
        <v>0</v>
      </c>
      <c r="Q78628">
        <v>1</v>
      </c>
      <c r="R78628">
        <v>3.33</v>
      </c>
    </row>
    <row r="78629" spans="1:18" hidden="1" x14ac:dyDescent="0.35">
      <c r="A78629">
        <v>1117173722</v>
      </c>
      <c r="B78629">
        <v>5280972</v>
      </c>
      <c r="C78629">
        <v>5280972</v>
      </c>
      <c r="D78629">
        <v>215617</v>
      </c>
      <c r="E78629" s="1">
        <v>43864</v>
      </c>
      <c r="F78629" s="1">
        <v>43865</v>
      </c>
      <c r="G78629">
        <v>593079</v>
      </c>
      <c r="H78629">
        <v>98735</v>
      </c>
      <c r="I78629">
        <v>54466</v>
      </c>
      <c r="J78629">
        <v>786431</v>
      </c>
      <c r="K78629">
        <v>21390478</v>
      </c>
      <c r="L78629">
        <v>68424785</v>
      </c>
      <c r="M78629">
        <v>2</v>
      </c>
      <c r="N78629">
        <v>8.67</v>
      </c>
      <c r="O78629">
        <v>1</v>
      </c>
      <c r="P78629">
        <v>7</v>
      </c>
      <c r="Q78629">
        <v>1.6666666670000001</v>
      </c>
      <c r="R78629">
        <v>3.333333E-3</v>
      </c>
    </row>
    <row r="78630" spans="1:18" hidden="1" x14ac:dyDescent="0.35">
      <c r="A78630">
        <v>1117173723</v>
      </c>
      <c r="B78630">
        <v>5280972</v>
      </c>
      <c r="C78630">
        <v>5280972</v>
      </c>
      <c r="D78630">
        <v>215617</v>
      </c>
      <c r="E78630" s="1">
        <v>43834</v>
      </c>
      <c r="F78630" s="1">
        <v>43835</v>
      </c>
      <c r="G78630">
        <v>593079</v>
      </c>
      <c r="H78630">
        <v>98735</v>
      </c>
      <c r="I78630">
        <v>54466</v>
      </c>
      <c r="J78630">
        <v>786431</v>
      </c>
      <c r="K78630">
        <v>21390478</v>
      </c>
      <c r="L78630">
        <v>68424785</v>
      </c>
      <c r="M78630">
        <v>2</v>
      </c>
      <c r="N78630">
        <v>8.67</v>
      </c>
      <c r="O78630">
        <v>1</v>
      </c>
      <c r="P78630">
        <v>7</v>
      </c>
      <c r="Q78630">
        <v>1.6666666670000001</v>
      </c>
      <c r="R78630">
        <v>3.333333E-3</v>
      </c>
    </row>
    <row r="78631" spans="1:18" hidden="1" x14ac:dyDescent="0.35">
      <c r="A78631">
        <v>1117173724</v>
      </c>
      <c r="B78631">
        <v>5280972</v>
      </c>
      <c r="C78631">
        <v>5280972</v>
      </c>
      <c r="D78631">
        <v>215617</v>
      </c>
      <c r="E78631" s="1">
        <v>43926</v>
      </c>
      <c r="F78631" s="1">
        <v>43927</v>
      </c>
      <c r="G78631">
        <v>593079</v>
      </c>
      <c r="H78631">
        <v>98735</v>
      </c>
      <c r="I78631">
        <v>54466</v>
      </c>
      <c r="J78631">
        <v>786431</v>
      </c>
      <c r="K78631">
        <v>21390478</v>
      </c>
      <c r="L78631">
        <v>68424785</v>
      </c>
      <c r="M78631">
        <v>4</v>
      </c>
      <c r="N78631">
        <v>17.329999999999998</v>
      </c>
      <c r="O78631">
        <v>1</v>
      </c>
      <c r="P78631">
        <v>14</v>
      </c>
      <c r="Q78631">
        <v>3.3333333330000001</v>
      </c>
      <c r="R78631">
        <v>-3.333333E-3</v>
      </c>
    </row>
    <row r="78632" spans="1:18" hidden="1" x14ac:dyDescent="0.35">
      <c r="A78632">
        <v>1117173844</v>
      </c>
      <c r="B78632">
        <v>4987787</v>
      </c>
      <c r="C78632">
        <v>4987787</v>
      </c>
      <c r="D78632">
        <v>216009</v>
      </c>
      <c r="E78632" s="1">
        <v>43862</v>
      </c>
      <c r="F78632" s="1">
        <v>43863</v>
      </c>
      <c r="G78632">
        <v>593079</v>
      </c>
      <c r="H78632">
        <v>765829</v>
      </c>
      <c r="I78632">
        <v>54466</v>
      </c>
      <c r="J78632">
        <v>785926</v>
      </c>
      <c r="K78632">
        <v>21384556</v>
      </c>
      <c r="L78632">
        <v>107169051</v>
      </c>
      <c r="M78632">
        <v>4</v>
      </c>
      <c r="N78632">
        <v>29.71</v>
      </c>
      <c r="O78632">
        <v>2</v>
      </c>
      <c r="P78632">
        <v>0</v>
      </c>
      <c r="Q78632">
        <v>4</v>
      </c>
      <c r="R78632">
        <v>25.71</v>
      </c>
    </row>
    <row r="78633" spans="1:18" hidden="1" x14ac:dyDescent="0.35">
      <c r="A78633">
        <v>1117173845</v>
      </c>
      <c r="B78633">
        <v>4987787</v>
      </c>
      <c r="C78633">
        <v>4987787</v>
      </c>
      <c r="D78633">
        <v>216009</v>
      </c>
      <c r="E78633" s="1">
        <v>43892</v>
      </c>
      <c r="F78633" s="1">
        <v>43893</v>
      </c>
      <c r="G78633">
        <v>593079</v>
      </c>
      <c r="H78633">
        <v>765829</v>
      </c>
      <c r="I78633">
        <v>54466</v>
      </c>
      <c r="J78633">
        <v>785926</v>
      </c>
      <c r="K78633">
        <v>21384556</v>
      </c>
      <c r="L78633">
        <v>107169051</v>
      </c>
      <c r="M78633">
        <v>4</v>
      </c>
      <c r="N78633">
        <v>29.71</v>
      </c>
      <c r="O78633">
        <v>1</v>
      </c>
      <c r="P78633">
        <v>0</v>
      </c>
      <c r="Q78633">
        <v>5</v>
      </c>
      <c r="R78633">
        <v>24.71</v>
      </c>
    </row>
    <row r="78634" spans="1:18" hidden="1" x14ac:dyDescent="0.35">
      <c r="A78634">
        <v>1117173846</v>
      </c>
      <c r="B78634">
        <v>4987787</v>
      </c>
      <c r="C78634">
        <v>4987787</v>
      </c>
      <c r="D78634">
        <v>216009</v>
      </c>
      <c r="E78634" s="1">
        <v>43864</v>
      </c>
      <c r="F78634" s="1">
        <v>43865</v>
      </c>
      <c r="G78634">
        <v>593079</v>
      </c>
      <c r="H78634">
        <v>765829</v>
      </c>
      <c r="I78634">
        <v>54466</v>
      </c>
      <c r="J78634">
        <v>785926</v>
      </c>
      <c r="K78634">
        <v>21384556</v>
      </c>
      <c r="L78634">
        <v>107169051</v>
      </c>
      <c r="M78634">
        <v>1</v>
      </c>
      <c r="N78634">
        <v>7.43</v>
      </c>
      <c r="O78634">
        <v>1</v>
      </c>
      <c r="P78634">
        <v>1</v>
      </c>
      <c r="Q78634">
        <v>0</v>
      </c>
      <c r="R78634">
        <v>6.43</v>
      </c>
    </row>
    <row r="78635" spans="1:18" hidden="1" x14ac:dyDescent="0.35">
      <c r="A78635">
        <v>1117173847</v>
      </c>
      <c r="B78635">
        <v>4987787</v>
      </c>
      <c r="C78635">
        <v>4987787</v>
      </c>
      <c r="D78635">
        <v>216009</v>
      </c>
      <c r="E78635" s="1">
        <v>43921</v>
      </c>
      <c r="F78635" s="1">
        <v>43922</v>
      </c>
      <c r="G78635">
        <v>593079</v>
      </c>
      <c r="H78635">
        <v>765829</v>
      </c>
      <c r="I78635">
        <v>54466</v>
      </c>
      <c r="J78635">
        <v>785926</v>
      </c>
      <c r="K78635">
        <v>21384556</v>
      </c>
      <c r="L78635">
        <v>107169051</v>
      </c>
      <c r="M78635">
        <v>4</v>
      </c>
      <c r="N78635">
        <v>29.71</v>
      </c>
      <c r="O78635">
        <v>2</v>
      </c>
      <c r="P78635">
        <v>18</v>
      </c>
      <c r="Q78635">
        <v>11.71428571</v>
      </c>
      <c r="R78635">
        <v>-4.2857099999999999E-3</v>
      </c>
    </row>
    <row r="78636" spans="1:18" hidden="1" x14ac:dyDescent="0.35">
      <c r="A78636">
        <v>1117174012</v>
      </c>
      <c r="B78636">
        <v>5337530</v>
      </c>
      <c r="C78636">
        <v>5337530</v>
      </c>
      <c r="D78636">
        <v>215294</v>
      </c>
      <c r="E78636" s="1">
        <v>43875</v>
      </c>
      <c r="F78636" s="1">
        <v>43876</v>
      </c>
      <c r="G78636">
        <v>593079</v>
      </c>
      <c r="H78636">
        <v>98735</v>
      </c>
      <c r="I78636">
        <v>54466</v>
      </c>
      <c r="J78636">
        <v>786431</v>
      </c>
      <c r="K78636">
        <v>21384087</v>
      </c>
      <c r="L78636">
        <v>107600741</v>
      </c>
      <c r="M78636">
        <v>1</v>
      </c>
      <c r="N78636">
        <v>5.78</v>
      </c>
      <c r="O78636">
        <v>1</v>
      </c>
      <c r="P78636">
        <v>5</v>
      </c>
      <c r="Q78636">
        <v>0.77777777800000003</v>
      </c>
      <c r="R78636">
        <v>2.2222219999999998E-3</v>
      </c>
    </row>
    <row r="78637" spans="1:18" hidden="1" x14ac:dyDescent="0.35">
      <c r="A78637">
        <v>1117174013</v>
      </c>
      <c r="B78637">
        <v>5337530</v>
      </c>
      <c r="C78637">
        <v>5337530</v>
      </c>
      <c r="D78637">
        <v>215294</v>
      </c>
      <c r="E78637" s="1">
        <v>43906</v>
      </c>
      <c r="F78637" s="1">
        <v>43907</v>
      </c>
      <c r="G78637">
        <v>593079</v>
      </c>
      <c r="H78637">
        <v>98735</v>
      </c>
      <c r="I78637">
        <v>54466</v>
      </c>
      <c r="J78637">
        <v>786431</v>
      </c>
      <c r="K78637">
        <v>21384087</v>
      </c>
      <c r="L78637">
        <v>107600741</v>
      </c>
      <c r="M78637">
        <v>1</v>
      </c>
      <c r="N78637">
        <v>5.78</v>
      </c>
      <c r="O78637">
        <v>1</v>
      </c>
      <c r="P78637">
        <v>5</v>
      </c>
      <c r="Q78637">
        <v>0</v>
      </c>
      <c r="R78637">
        <v>0.78</v>
      </c>
    </row>
    <row r="78638" spans="1:18" hidden="1" x14ac:dyDescent="0.35">
      <c r="A78638">
        <v>1117174014</v>
      </c>
      <c r="B78638">
        <v>5337530</v>
      </c>
      <c r="C78638">
        <v>5337530</v>
      </c>
      <c r="D78638">
        <v>215294</v>
      </c>
      <c r="E78638" s="1">
        <v>43943</v>
      </c>
      <c r="F78638" s="1">
        <v>43944</v>
      </c>
      <c r="G78638">
        <v>593079</v>
      </c>
      <c r="H78638">
        <v>98735</v>
      </c>
      <c r="I78638">
        <v>54466</v>
      </c>
      <c r="J78638">
        <v>786431</v>
      </c>
      <c r="K78638">
        <v>21384087</v>
      </c>
      <c r="L78638">
        <v>107600741</v>
      </c>
      <c r="M78638">
        <v>2</v>
      </c>
      <c r="N78638">
        <v>11.56</v>
      </c>
      <c r="O78638">
        <v>1</v>
      </c>
      <c r="P78638">
        <v>0</v>
      </c>
      <c r="Q78638">
        <v>2</v>
      </c>
      <c r="R78638">
        <v>9.56</v>
      </c>
    </row>
    <row r="78639" spans="1:18" hidden="1" x14ac:dyDescent="0.35">
      <c r="A78639">
        <v>1117174015</v>
      </c>
      <c r="B78639">
        <v>5337530</v>
      </c>
      <c r="C78639">
        <v>5337530</v>
      </c>
      <c r="D78639">
        <v>215294</v>
      </c>
      <c r="E78639" s="1">
        <v>43966</v>
      </c>
      <c r="F78639" s="1">
        <v>43967</v>
      </c>
      <c r="G78639">
        <v>593079</v>
      </c>
      <c r="H78639">
        <v>98735</v>
      </c>
      <c r="I78639">
        <v>54466</v>
      </c>
      <c r="J78639">
        <v>786431</v>
      </c>
      <c r="K78639">
        <v>21384087</v>
      </c>
      <c r="L78639">
        <v>107600741</v>
      </c>
      <c r="M78639">
        <v>1</v>
      </c>
      <c r="N78639">
        <v>5.78</v>
      </c>
      <c r="O78639">
        <v>1</v>
      </c>
      <c r="P78639">
        <v>0</v>
      </c>
      <c r="Q78639">
        <v>1</v>
      </c>
      <c r="R78639">
        <v>4.78</v>
      </c>
    </row>
    <row r="78640" spans="1:18" hidden="1" x14ac:dyDescent="0.35">
      <c r="A78640">
        <v>1117174268</v>
      </c>
      <c r="B78640">
        <v>5687213</v>
      </c>
      <c r="C78640">
        <v>5687213</v>
      </c>
      <c r="D78640">
        <v>215664</v>
      </c>
      <c r="E78640" s="1">
        <v>43851</v>
      </c>
      <c r="F78640" s="1">
        <v>43852</v>
      </c>
      <c r="G78640">
        <v>593079</v>
      </c>
      <c r="H78640">
        <v>58987</v>
      </c>
      <c r="I78640">
        <v>54466</v>
      </c>
      <c r="J78640">
        <v>785623</v>
      </c>
      <c r="K78640">
        <v>21388847</v>
      </c>
      <c r="L78640">
        <v>107189148</v>
      </c>
      <c r="M78640">
        <v>2</v>
      </c>
      <c r="N78640">
        <v>11.56</v>
      </c>
      <c r="O78640">
        <v>1</v>
      </c>
      <c r="P78640">
        <v>0</v>
      </c>
      <c r="Q78640">
        <v>1</v>
      </c>
      <c r="R78640">
        <v>10.56</v>
      </c>
    </row>
    <row r="78641" spans="1:18" hidden="1" x14ac:dyDescent="0.35">
      <c r="A78641">
        <v>1117174269</v>
      </c>
      <c r="B78641">
        <v>5687213</v>
      </c>
      <c r="C78641">
        <v>5687213</v>
      </c>
      <c r="D78641">
        <v>215664</v>
      </c>
      <c r="E78641" s="1">
        <v>43880</v>
      </c>
      <c r="F78641" s="1">
        <v>43881</v>
      </c>
      <c r="G78641">
        <v>593079</v>
      </c>
      <c r="H78641">
        <v>58987</v>
      </c>
      <c r="I78641">
        <v>54466</v>
      </c>
      <c r="J78641">
        <v>785623</v>
      </c>
      <c r="K78641">
        <v>21388847</v>
      </c>
      <c r="L78641">
        <v>107189148</v>
      </c>
      <c r="M78641">
        <v>1</v>
      </c>
      <c r="N78641">
        <v>5.78</v>
      </c>
      <c r="O78641">
        <v>1</v>
      </c>
      <c r="P78641">
        <v>6</v>
      </c>
      <c r="Q78641">
        <v>-0.222222222</v>
      </c>
      <c r="R78641">
        <v>2.2222219999999998E-3</v>
      </c>
    </row>
    <row r="78642" spans="1:18" hidden="1" x14ac:dyDescent="0.35">
      <c r="A78642">
        <v>1117174270</v>
      </c>
      <c r="B78642">
        <v>5687213</v>
      </c>
      <c r="C78642">
        <v>5687213</v>
      </c>
      <c r="D78642">
        <v>215664</v>
      </c>
      <c r="E78642" s="1">
        <v>43906</v>
      </c>
      <c r="F78642" s="1">
        <v>43907</v>
      </c>
      <c r="G78642">
        <v>593079</v>
      </c>
      <c r="H78642">
        <v>58987</v>
      </c>
      <c r="I78642">
        <v>54466</v>
      </c>
      <c r="J78642">
        <v>785623</v>
      </c>
      <c r="K78642">
        <v>21388847</v>
      </c>
      <c r="L78642">
        <v>107189148</v>
      </c>
      <c r="M78642">
        <v>4</v>
      </c>
      <c r="N78642">
        <v>23.11</v>
      </c>
      <c r="O78642">
        <v>1</v>
      </c>
      <c r="P78642">
        <v>21</v>
      </c>
      <c r="Q78642">
        <v>2.111111111</v>
      </c>
      <c r="R78642">
        <v>-1.1111109999999999E-3</v>
      </c>
    </row>
    <row r="78643" spans="1:18" hidden="1" x14ac:dyDescent="0.35">
      <c r="A78643">
        <v>1117174271</v>
      </c>
      <c r="B78643">
        <v>5687213</v>
      </c>
      <c r="C78643">
        <v>5687213</v>
      </c>
      <c r="D78643">
        <v>215664</v>
      </c>
      <c r="E78643" s="1">
        <v>43943</v>
      </c>
      <c r="F78643" s="1">
        <v>43944</v>
      </c>
      <c r="G78643">
        <v>593079</v>
      </c>
      <c r="H78643">
        <v>58987</v>
      </c>
      <c r="I78643">
        <v>54466</v>
      </c>
      <c r="J78643">
        <v>785623</v>
      </c>
      <c r="K78643">
        <v>21388847</v>
      </c>
      <c r="L78643">
        <v>107189148</v>
      </c>
      <c r="M78643">
        <v>3</v>
      </c>
      <c r="N78643">
        <v>17.329999999999998</v>
      </c>
      <c r="O78643">
        <v>1</v>
      </c>
      <c r="P78643">
        <v>16</v>
      </c>
      <c r="Q78643">
        <v>1.3333333329999999</v>
      </c>
      <c r="R78643">
        <v>-3.333333E-3</v>
      </c>
    </row>
    <row r="78644" spans="1:18" hidden="1" x14ac:dyDescent="0.35">
      <c r="A78644">
        <v>1117174349</v>
      </c>
      <c r="B78644">
        <v>4892637</v>
      </c>
      <c r="C78644">
        <v>4892637</v>
      </c>
      <c r="D78644">
        <v>215697</v>
      </c>
      <c r="E78644" s="1">
        <v>43845</v>
      </c>
      <c r="F78644" s="1">
        <v>43846</v>
      </c>
      <c r="G78644">
        <v>593079</v>
      </c>
      <c r="H78644">
        <v>58987</v>
      </c>
      <c r="I78644">
        <v>54466</v>
      </c>
      <c r="J78644">
        <v>785623</v>
      </c>
      <c r="K78644">
        <v>21384584</v>
      </c>
      <c r="L78644">
        <v>107198729</v>
      </c>
      <c r="M78644">
        <v>1</v>
      </c>
      <c r="N78644">
        <v>5.78</v>
      </c>
      <c r="O78644">
        <v>1</v>
      </c>
      <c r="P78644">
        <v>6</v>
      </c>
      <c r="Q78644">
        <v>-0.222222222</v>
      </c>
      <c r="R78644">
        <v>2.2222219999999998E-3</v>
      </c>
    </row>
    <row r="78645" spans="1:18" hidden="1" x14ac:dyDescent="0.35">
      <c r="A78645">
        <v>1117174350</v>
      </c>
      <c r="B78645">
        <v>4892637</v>
      </c>
      <c r="C78645">
        <v>4892637</v>
      </c>
      <c r="D78645">
        <v>215697</v>
      </c>
      <c r="E78645" s="1">
        <v>43875</v>
      </c>
      <c r="F78645" s="1">
        <v>43876</v>
      </c>
      <c r="G78645">
        <v>593079</v>
      </c>
      <c r="H78645">
        <v>58987</v>
      </c>
      <c r="I78645">
        <v>54466</v>
      </c>
      <c r="J78645">
        <v>785623</v>
      </c>
      <c r="K78645">
        <v>21384584</v>
      </c>
      <c r="L78645">
        <v>107198729</v>
      </c>
      <c r="M78645">
        <v>4</v>
      </c>
      <c r="N78645">
        <v>23.11</v>
      </c>
      <c r="O78645">
        <v>1</v>
      </c>
      <c r="P78645">
        <v>0</v>
      </c>
      <c r="Q78645">
        <v>2</v>
      </c>
      <c r="R78645">
        <v>21.11</v>
      </c>
    </row>
    <row r="78646" spans="1:18" hidden="1" x14ac:dyDescent="0.35">
      <c r="A78646">
        <v>1117174351</v>
      </c>
      <c r="B78646">
        <v>4892637</v>
      </c>
      <c r="C78646">
        <v>4892637</v>
      </c>
      <c r="D78646">
        <v>215697</v>
      </c>
      <c r="E78646" s="1">
        <v>43906</v>
      </c>
      <c r="F78646" s="1">
        <v>43907</v>
      </c>
      <c r="G78646">
        <v>593079</v>
      </c>
      <c r="H78646">
        <v>58987</v>
      </c>
      <c r="I78646">
        <v>54466</v>
      </c>
      <c r="J78646">
        <v>785623</v>
      </c>
      <c r="K78646">
        <v>21384584</v>
      </c>
      <c r="L78646">
        <v>107198729</v>
      </c>
      <c r="M78646">
        <v>3</v>
      </c>
      <c r="N78646">
        <v>17.329999999999998</v>
      </c>
      <c r="O78646">
        <v>1</v>
      </c>
      <c r="P78646">
        <v>16</v>
      </c>
      <c r="Q78646">
        <v>1.3333333329999999</v>
      </c>
      <c r="R78646">
        <v>-3.333333E-3</v>
      </c>
    </row>
    <row r="78647" spans="1:18" hidden="1" x14ac:dyDescent="0.35">
      <c r="A78647">
        <v>1117174352</v>
      </c>
      <c r="B78647">
        <v>4892637</v>
      </c>
      <c r="C78647">
        <v>4892637</v>
      </c>
      <c r="D78647">
        <v>215697</v>
      </c>
      <c r="E78647" s="1">
        <v>43943</v>
      </c>
      <c r="F78647" s="1">
        <v>43944</v>
      </c>
      <c r="G78647">
        <v>593079</v>
      </c>
      <c r="H78647">
        <v>58987</v>
      </c>
      <c r="I78647">
        <v>54466</v>
      </c>
      <c r="J78647">
        <v>785623</v>
      </c>
      <c r="K78647">
        <v>21384584</v>
      </c>
      <c r="L78647">
        <v>107198729</v>
      </c>
      <c r="M78647">
        <v>2</v>
      </c>
      <c r="N78647">
        <v>11.56</v>
      </c>
      <c r="O78647">
        <v>1</v>
      </c>
      <c r="P78647">
        <v>11</v>
      </c>
      <c r="Q78647">
        <v>0.55555555599999995</v>
      </c>
      <c r="R78647">
        <v>4.4444439999999997E-3</v>
      </c>
    </row>
    <row r="78648" spans="1:18" hidden="1" x14ac:dyDescent="0.35">
      <c r="A78648">
        <v>1117174380</v>
      </c>
      <c r="B78648">
        <v>4712025</v>
      </c>
      <c r="C78648">
        <v>4712025</v>
      </c>
      <c r="D78648">
        <v>215398</v>
      </c>
      <c r="E78648" s="1">
        <v>43858</v>
      </c>
      <c r="F78648" s="1">
        <v>43859</v>
      </c>
      <c r="G78648">
        <v>593079</v>
      </c>
      <c r="H78648">
        <v>58987</v>
      </c>
      <c r="I78648">
        <v>54466</v>
      </c>
      <c r="J78648">
        <v>785623</v>
      </c>
      <c r="K78648">
        <v>21387811</v>
      </c>
      <c r="L78648">
        <v>94689413</v>
      </c>
      <c r="M78648">
        <v>4</v>
      </c>
      <c r="N78648">
        <v>23.11</v>
      </c>
      <c r="O78648">
        <v>2</v>
      </c>
      <c r="P78648">
        <v>23</v>
      </c>
      <c r="Q78648">
        <v>0</v>
      </c>
      <c r="R78648">
        <v>0.11</v>
      </c>
    </row>
    <row r="78649" spans="1:18" hidden="1" x14ac:dyDescent="0.35">
      <c r="A78649">
        <v>1117174381</v>
      </c>
      <c r="B78649">
        <v>4712025</v>
      </c>
      <c r="C78649">
        <v>4712025</v>
      </c>
      <c r="D78649">
        <v>215398</v>
      </c>
      <c r="E78649" s="1">
        <v>43887</v>
      </c>
      <c r="F78649" s="1">
        <v>43888</v>
      </c>
      <c r="G78649">
        <v>593079</v>
      </c>
      <c r="H78649">
        <v>58987</v>
      </c>
      <c r="I78649">
        <v>54466</v>
      </c>
      <c r="J78649">
        <v>785623</v>
      </c>
      <c r="K78649">
        <v>21387811</v>
      </c>
      <c r="L78649">
        <v>94689413</v>
      </c>
      <c r="M78649">
        <v>4</v>
      </c>
      <c r="N78649">
        <v>23.11</v>
      </c>
      <c r="O78649">
        <v>2</v>
      </c>
      <c r="P78649">
        <v>23</v>
      </c>
      <c r="Q78649">
        <v>0.111111111</v>
      </c>
      <c r="R78649">
        <v>-1.1111109999999999E-3</v>
      </c>
    </row>
    <row r="78650" spans="1:18" hidden="1" x14ac:dyDescent="0.35">
      <c r="A78650">
        <v>1117174382</v>
      </c>
      <c r="B78650">
        <v>4712025</v>
      </c>
      <c r="C78650">
        <v>4712025</v>
      </c>
      <c r="D78650">
        <v>215398</v>
      </c>
      <c r="E78650" s="1">
        <v>43917</v>
      </c>
      <c r="F78650" s="1">
        <v>43918</v>
      </c>
      <c r="G78650">
        <v>593079</v>
      </c>
      <c r="H78650">
        <v>58987</v>
      </c>
      <c r="I78650">
        <v>54466</v>
      </c>
      <c r="J78650">
        <v>785623</v>
      </c>
      <c r="K78650">
        <v>21387811</v>
      </c>
      <c r="L78650">
        <v>94689413</v>
      </c>
      <c r="M78650">
        <v>1</v>
      </c>
      <c r="N78650">
        <v>5.78</v>
      </c>
      <c r="O78650">
        <v>1</v>
      </c>
      <c r="P78650">
        <v>6</v>
      </c>
      <c r="Q78650">
        <v>-0.222222222</v>
      </c>
      <c r="R78650">
        <v>2.2222219999999998E-3</v>
      </c>
    </row>
    <row r="78651" spans="1:18" hidden="1" x14ac:dyDescent="0.35">
      <c r="A78651">
        <v>1117174383</v>
      </c>
      <c r="B78651">
        <v>4712025</v>
      </c>
      <c r="C78651">
        <v>4712025</v>
      </c>
      <c r="D78651">
        <v>215398</v>
      </c>
      <c r="E78651" s="1">
        <v>43949</v>
      </c>
      <c r="F78651" s="1">
        <v>43950</v>
      </c>
      <c r="G78651">
        <v>593079</v>
      </c>
      <c r="H78651">
        <v>58987</v>
      </c>
      <c r="I78651">
        <v>54466</v>
      </c>
      <c r="J78651">
        <v>785623</v>
      </c>
      <c r="K78651">
        <v>21387811</v>
      </c>
      <c r="L78651">
        <v>94689413</v>
      </c>
      <c r="M78651">
        <v>3</v>
      </c>
      <c r="N78651">
        <v>17.329999999999998</v>
      </c>
      <c r="O78651">
        <v>1</v>
      </c>
      <c r="P78651">
        <v>16</v>
      </c>
      <c r="Q78651">
        <v>0</v>
      </c>
      <c r="R78651">
        <v>1.33</v>
      </c>
    </row>
    <row r="78652" spans="1:18" hidden="1" x14ac:dyDescent="0.35">
      <c r="A78652">
        <v>1117174526</v>
      </c>
      <c r="B78652">
        <v>4773039</v>
      </c>
      <c r="C78652">
        <v>4773039</v>
      </c>
      <c r="D78652">
        <v>215994</v>
      </c>
      <c r="E78652" s="1">
        <v>43983</v>
      </c>
      <c r="F78652" s="1">
        <v>43984</v>
      </c>
      <c r="G78652">
        <v>593079</v>
      </c>
      <c r="H78652">
        <v>58987</v>
      </c>
      <c r="I78652">
        <v>54466</v>
      </c>
      <c r="J78652">
        <v>786027</v>
      </c>
      <c r="K78652">
        <v>21380867</v>
      </c>
      <c r="L78652">
        <v>103219333</v>
      </c>
      <c r="M78652">
        <v>3</v>
      </c>
      <c r="N78652">
        <v>19.5</v>
      </c>
      <c r="O78652">
        <v>1</v>
      </c>
      <c r="P78652">
        <v>18</v>
      </c>
      <c r="Q78652">
        <v>1.5</v>
      </c>
      <c r="R78652">
        <v>0</v>
      </c>
    </row>
    <row r="78653" spans="1:18" hidden="1" x14ac:dyDescent="0.35">
      <c r="A78653">
        <v>1117174527</v>
      </c>
      <c r="B78653">
        <v>4773039</v>
      </c>
      <c r="C78653">
        <v>4773039</v>
      </c>
      <c r="D78653">
        <v>215994</v>
      </c>
      <c r="E78653" s="1">
        <v>43984</v>
      </c>
      <c r="F78653" s="1">
        <v>43985</v>
      </c>
      <c r="G78653">
        <v>593079</v>
      </c>
      <c r="H78653">
        <v>58987</v>
      </c>
      <c r="I78653">
        <v>54466</v>
      </c>
      <c r="J78653">
        <v>786027</v>
      </c>
      <c r="K78653">
        <v>21380867</v>
      </c>
      <c r="L78653">
        <v>103219333</v>
      </c>
      <c r="M78653">
        <v>2</v>
      </c>
      <c r="N78653">
        <v>13</v>
      </c>
      <c r="O78653">
        <v>1</v>
      </c>
      <c r="P78653">
        <v>13</v>
      </c>
      <c r="Q78653">
        <v>0</v>
      </c>
      <c r="R78653">
        <v>0</v>
      </c>
    </row>
    <row r="78654" spans="1:18" hidden="1" x14ac:dyDescent="0.35">
      <c r="A78654">
        <v>1117174528</v>
      </c>
      <c r="B78654">
        <v>4773039</v>
      </c>
      <c r="C78654">
        <v>4773039</v>
      </c>
      <c r="D78654">
        <v>215994</v>
      </c>
      <c r="E78654" s="1">
        <v>44107</v>
      </c>
      <c r="F78654" s="1">
        <v>44108</v>
      </c>
      <c r="G78654">
        <v>593079</v>
      </c>
      <c r="H78654">
        <v>58987</v>
      </c>
      <c r="I78654">
        <v>54466</v>
      </c>
      <c r="J78654">
        <v>786027</v>
      </c>
      <c r="K78654">
        <v>21380867</v>
      </c>
      <c r="L78654">
        <v>103219333</v>
      </c>
      <c r="M78654">
        <v>3</v>
      </c>
      <c r="N78654">
        <v>19.5</v>
      </c>
      <c r="O78654">
        <v>1</v>
      </c>
      <c r="P78654">
        <v>18</v>
      </c>
      <c r="Q78654">
        <v>0</v>
      </c>
      <c r="R78654">
        <v>1.5</v>
      </c>
    </row>
    <row r="78655" spans="1:18" hidden="1" x14ac:dyDescent="0.35">
      <c r="A78655">
        <v>1117174529</v>
      </c>
      <c r="B78655">
        <v>4773039</v>
      </c>
      <c r="C78655">
        <v>4773039</v>
      </c>
      <c r="D78655">
        <v>215994</v>
      </c>
      <c r="E78655" s="1">
        <v>43986</v>
      </c>
      <c r="F78655" s="1">
        <v>43987</v>
      </c>
      <c r="G78655">
        <v>593079</v>
      </c>
      <c r="H78655">
        <v>58987</v>
      </c>
      <c r="I78655">
        <v>54466</v>
      </c>
      <c r="J78655">
        <v>786027</v>
      </c>
      <c r="K78655">
        <v>21380867</v>
      </c>
      <c r="L78655">
        <v>103219333</v>
      </c>
      <c r="M78655">
        <v>3</v>
      </c>
      <c r="N78655">
        <v>19.5</v>
      </c>
      <c r="O78655">
        <v>1</v>
      </c>
      <c r="P78655">
        <v>19</v>
      </c>
      <c r="Q78655">
        <v>0.5</v>
      </c>
      <c r="R78655">
        <v>0</v>
      </c>
    </row>
    <row r="78656" spans="1:18" hidden="1" x14ac:dyDescent="0.35">
      <c r="A78656">
        <v>1117174655</v>
      </c>
      <c r="B78656">
        <v>5417261</v>
      </c>
      <c r="C78656">
        <v>5417261</v>
      </c>
      <c r="D78656">
        <v>216276</v>
      </c>
      <c r="E78656" s="1">
        <v>43892</v>
      </c>
      <c r="F78656" s="1">
        <v>43893</v>
      </c>
      <c r="G78656">
        <v>593079</v>
      </c>
      <c r="H78656">
        <v>58987</v>
      </c>
      <c r="I78656">
        <v>54466</v>
      </c>
      <c r="J78656">
        <v>786027</v>
      </c>
      <c r="K78656">
        <v>21377710</v>
      </c>
      <c r="L78656">
        <v>107276749</v>
      </c>
      <c r="M78656">
        <v>4</v>
      </c>
      <c r="N78656">
        <v>26</v>
      </c>
      <c r="O78656">
        <v>1</v>
      </c>
      <c r="P78656">
        <v>0</v>
      </c>
      <c r="Q78656">
        <v>5</v>
      </c>
      <c r="R78656">
        <v>21</v>
      </c>
    </row>
    <row r="78657" spans="1:18" hidden="1" x14ac:dyDescent="0.35">
      <c r="A78657">
        <v>1117174656</v>
      </c>
      <c r="B78657">
        <v>5417261</v>
      </c>
      <c r="C78657">
        <v>5417261</v>
      </c>
      <c r="D78657">
        <v>216276</v>
      </c>
      <c r="E78657" s="1">
        <v>43893</v>
      </c>
      <c r="F78657" s="1">
        <v>43894</v>
      </c>
      <c r="G78657">
        <v>593079</v>
      </c>
      <c r="H78657">
        <v>58987</v>
      </c>
      <c r="I78657">
        <v>54466</v>
      </c>
      <c r="J78657">
        <v>786027</v>
      </c>
      <c r="K78657">
        <v>21377710</v>
      </c>
      <c r="L78657">
        <v>107276749</v>
      </c>
      <c r="M78657">
        <v>4</v>
      </c>
      <c r="N78657">
        <v>26</v>
      </c>
      <c r="O78657">
        <v>2</v>
      </c>
      <c r="P78657">
        <v>26</v>
      </c>
      <c r="Q78657">
        <v>0</v>
      </c>
      <c r="R78657">
        <v>0</v>
      </c>
    </row>
    <row r="78658" spans="1:18" hidden="1" x14ac:dyDescent="0.35">
      <c r="A78658">
        <v>1117174657</v>
      </c>
      <c r="B78658">
        <v>5417261</v>
      </c>
      <c r="C78658">
        <v>5417261</v>
      </c>
      <c r="D78658">
        <v>216276</v>
      </c>
      <c r="E78658" s="1">
        <v>43986</v>
      </c>
      <c r="F78658" s="1">
        <v>43987</v>
      </c>
      <c r="G78658">
        <v>593079</v>
      </c>
      <c r="H78658">
        <v>58987</v>
      </c>
      <c r="I78658">
        <v>54466</v>
      </c>
      <c r="J78658">
        <v>786027</v>
      </c>
      <c r="K78658">
        <v>21377710</v>
      </c>
      <c r="L78658">
        <v>107276749</v>
      </c>
      <c r="M78658">
        <v>4</v>
      </c>
      <c r="N78658">
        <v>26</v>
      </c>
      <c r="O78658">
        <v>2</v>
      </c>
      <c r="P78658">
        <v>25</v>
      </c>
      <c r="Q78658">
        <v>1</v>
      </c>
      <c r="R78658">
        <v>0</v>
      </c>
    </row>
    <row r="78659" spans="1:18" hidden="1" x14ac:dyDescent="0.35">
      <c r="A78659">
        <v>1117174658</v>
      </c>
      <c r="B78659">
        <v>5417261</v>
      </c>
      <c r="C78659">
        <v>5417261</v>
      </c>
      <c r="D78659">
        <v>216276</v>
      </c>
      <c r="E78659" s="1">
        <v>43926</v>
      </c>
      <c r="F78659" s="1">
        <v>43927</v>
      </c>
      <c r="G78659">
        <v>593079</v>
      </c>
      <c r="H78659">
        <v>58987</v>
      </c>
      <c r="I78659">
        <v>54466</v>
      </c>
      <c r="J78659">
        <v>786027</v>
      </c>
      <c r="K78659">
        <v>21377710</v>
      </c>
      <c r="L78659">
        <v>107276749</v>
      </c>
      <c r="M78659">
        <v>1</v>
      </c>
      <c r="N78659">
        <v>6.5</v>
      </c>
      <c r="O78659">
        <v>1</v>
      </c>
      <c r="P78659">
        <v>0</v>
      </c>
      <c r="Q78659">
        <v>1</v>
      </c>
      <c r="R78659">
        <v>5.5</v>
      </c>
    </row>
    <row r="78660" spans="1:18" hidden="1" x14ac:dyDescent="0.35">
      <c r="A78660">
        <v>1117175090</v>
      </c>
      <c r="B78660">
        <v>5778613</v>
      </c>
      <c r="C78660">
        <v>5778613</v>
      </c>
      <c r="D78660">
        <v>215489</v>
      </c>
      <c r="E78660" s="1">
        <v>43983</v>
      </c>
      <c r="F78660" s="1">
        <v>43984</v>
      </c>
      <c r="G78660">
        <v>593079</v>
      </c>
      <c r="H78660">
        <v>98735</v>
      </c>
      <c r="I78660">
        <v>54466</v>
      </c>
      <c r="J78660">
        <v>785724</v>
      </c>
      <c r="K78660">
        <v>21383814</v>
      </c>
      <c r="L78660">
        <v>107169437</v>
      </c>
      <c r="M78660">
        <v>4</v>
      </c>
      <c r="N78660">
        <v>18.91</v>
      </c>
      <c r="O78660">
        <v>1</v>
      </c>
      <c r="P78660">
        <v>16</v>
      </c>
      <c r="Q78660">
        <v>0</v>
      </c>
      <c r="R78660">
        <v>2.91</v>
      </c>
    </row>
    <row r="78661" spans="1:18" hidden="1" x14ac:dyDescent="0.35">
      <c r="A78661">
        <v>1117175091</v>
      </c>
      <c r="B78661">
        <v>5778613</v>
      </c>
      <c r="C78661">
        <v>5778613</v>
      </c>
      <c r="D78661">
        <v>215489</v>
      </c>
      <c r="E78661" s="1">
        <v>43984</v>
      </c>
      <c r="F78661" s="1">
        <v>43985</v>
      </c>
      <c r="G78661">
        <v>593079</v>
      </c>
      <c r="H78661">
        <v>98735</v>
      </c>
      <c r="I78661">
        <v>54466</v>
      </c>
      <c r="J78661">
        <v>785724</v>
      </c>
      <c r="K78661">
        <v>21383814</v>
      </c>
      <c r="L78661">
        <v>107169437</v>
      </c>
      <c r="M78661">
        <v>4</v>
      </c>
      <c r="N78661">
        <v>18.91</v>
      </c>
      <c r="O78661">
        <v>1</v>
      </c>
      <c r="P78661">
        <v>16</v>
      </c>
      <c r="Q78661">
        <v>2.9090909090000001</v>
      </c>
      <c r="R78661">
        <v>9.09091E-4</v>
      </c>
    </row>
    <row r="78662" spans="1:18" hidden="1" x14ac:dyDescent="0.35">
      <c r="A78662">
        <v>1117175092</v>
      </c>
      <c r="B78662">
        <v>5778613</v>
      </c>
      <c r="C78662">
        <v>5778613</v>
      </c>
      <c r="D78662">
        <v>215489</v>
      </c>
      <c r="E78662" s="1">
        <v>44107</v>
      </c>
      <c r="F78662" s="1">
        <v>44108</v>
      </c>
      <c r="G78662">
        <v>593079</v>
      </c>
      <c r="H78662">
        <v>98735</v>
      </c>
      <c r="I78662">
        <v>54466</v>
      </c>
      <c r="J78662">
        <v>785724</v>
      </c>
      <c r="K78662">
        <v>21383814</v>
      </c>
      <c r="L78662">
        <v>107169437</v>
      </c>
      <c r="M78662">
        <v>2</v>
      </c>
      <c r="N78662">
        <v>9.4499999999999993</v>
      </c>
      <c r="O78662">
        <v>1</v>
      </c>
      <c r="P78662">
        <v>0</v>
      </c>
      <c r="Q78662">
        <v>1</v>
      </c>
      <c r="R78662">
        <v>8.4499999999999993</v>
      </c>
    </row>
    <row r="78663" spans="1:18" hidden="1" x14ac:dyDescent="0.35">
      <c r="A78663">
        <v>1117175093</v>
      </c>
      <c r="B78663">
        <v>5778613</v>
      </c>
      <c r="C78663">
        <v>5778613</v>
      </c>
      <c r="D78663">
        <v>215489</v>
      </c>
      <c r="E78663" s="1">
        <v>43986</v>
      </c>
      <c r="F78663" s="1">
        <v>43987</v>
      </c>
      <c r="G78663">
        <v>593079</v>
      </c>
      <c r="H78663">
        <v>98735</v>
      </c>
      <c r="I78663">
        <v>54466</v>
      </c>
      <c r="J78663">
        <v>785724</v>
      </c>
      <c r="K78663">
        <v>21383814</v>
      </c>
      <c r="L78663">
        <v>107169437</v>
      </c>
      <c r="M78663">
        <v>2</v>
      </c>
      <c r="N78663">
        <v>9.4499999999999993</v>
      </c>
      <c r="O78663">
        <v>1</v>
      </c>
      <c r="P78663">
        <v>8</v>
      </c>
      <c r="Q78663">
        <v>0</v>
      </c>
      <c r="R78663">
        <v>1.45</v>
      </c>
    </row>
    <row r="78664" spans="1:18" hidden="1" x14ac:dyDescent="0.35">
      <c r="A78664">
        <v>1117175592</v>
      </c>
      <c r="B78664">
        <v>5568990</v>
      </c>
      <c r="C78664">
        <v>5568990</v>
      </c>
      <c r="D78664">
        <v>215733</v>
      </c>
      <c r="E78664" s="1">
        <v>43983</v>
      </c>
      <c r="F78664" s="1">
        <v>43984</v>
      </c>
      <c r="G78664">
        <v>593079</v>
      </c>
      <c r="H78664">
        <v>98735</v>
      </c>
      <c r="I78664">
        <v>54466</v>
      </c>
      <c r="J78664">
        <v>785724</v>
      </c>
      <c r="K78664">
        <v>21366874</v>
      </c>
      <c r="L78664">
        <v>107198418</v>
      </c>
      <c r="M78664">
        <v>2</v>
      </c>
      <c r="N78664">
        <v>11.56</v>
      </c>
      <c r="O78664">
        <v>1</v>
      </c>
      <c r="P78664">
        <v>10</v>
      </c>
      <c r="Q78664">
        <v>0</v>
      </c>
      <c r="R78664">
        <v>1.56</v>
      </c>
    </row>
    <row r="78665" spans="1:18" hidden="1" x14ac:dyDescent="0.35">
      <c r="A78665">
        <v>1117176308</v>
      </c>
      <c r="B78665">
        <v>6154369</v>
      </c>
      <c r="C78665">
        <v>6154369</v>
      </c>
      <c r="D78665">
        <v>215664</v>
      </c>
      <c r="E78665" s="1">
        <v>43852</v>
      </c>
      <c r="F78665" s="1">
        <v>43853</v>
      </c>
      <c r="G78665">
        <v>593079</v>
      </c>
      <c r="H78665">
        <v>98735</v>
      </c>
      <c r="I78665">
        <v>54466</v>
      </c>
      <c r="J78665">
        <v>785623</v>
      </c>
      <c r="K78665">
        <v>21385788</v>
      </c>
      <c r="L78665">
        <v>107200952</v>
      </c>
      <c r="M78665">
        <v>4</v>
      </c>
      <c r="N78665">
        <v>23.11</v>
      </c>
      <c r="O78665">
        <v>2</v>
      </c>
      <c r="P78665">
        <v>19</v>
      </c>
      <c r="Q78665">
        <v>4.1111111109999996</v>
      </c>
      <c r="R78665">
        <v>-1.1111109999999999E-3</v>
      </c>
    </row>
    <row r="78666" spans="1:18" hidden="1" x14ac:dyDescent="0.35">
      <c r="A78666">
        <v>1117176309</v>
      </c>
      <c r="B78666">
        <v>6154369</v>
      </c>
      <c r="C78666">
        <v>6154369</v>
      </c>
      <c r="D78666">
        <v>215664</v>
      </c>
      <c r="E78666" s="1">
        <v>43882</v>
      </c>
      <c r="F78666" s="1">
        <v>43883</v>
      </c>
      <c r="G78666">
        <v>593079</v>
      </c>
      <c r="H78666">
        <v>98735</v>
      </c>
      <c r="I78666">
        <v>54466</v>
      </c>
      <c r="J78666">
        <v>785623</v>
      </c>
      <c r="K78666">
        <v>21385788</v>
      </c>
      <c r="L78666">
        <v>107200952</v>
      </c>
      <c r="M78666">
        <v>2</v>
      </c>
      <c r="N78666">
        <v>11.56</v>
      </c>
      <c r="O78666">
        <v>1</v>
      </c>
      <c r="P78666">
        <v>0</v>
      </c>
      <c r="Q78666">
        <v>2</v>
      </c>
      <c r="R78666">
        <v>9.56</v>
      </c>
    </row>
    <row r="78667" spans="1:18" hidden="1" x14ac:dyDescent="0.35">
      <c r="A78667">
        <v>1117176310</v>
      </c>
      <c r="B78667">
        <v>6154369</v>
      </c>
      <c r="C78667">
        <v>6154369</v>
      </c>
      <c r="D78667">
        <v>215664</v>
      </c>
      <c r="E78667" s="1">
        <v>43913</v>
      </c>
      <c r="F78667" s="1">
        <v>43914</v>
      </c>
      <c r="G78667">
        <v>593079</v>
      </c>
      <c r="H78667">
        <v>98735</v>
      </c>
      <c r="I78667">
        <v>54466</v>
      </c>
      <c r="J78667">
        <v>785623</v>
      </c>
      <c r="K78667">
        <v>21385788</v>
      </c>
      <c r="L78667">
        <v>107200952</v>
      </c>
      <c r="M78667">
        <v>2</v>
      </c>
      <c r="N78667">
        <v>11.56</v>
      </c>
      <c r="O78667">
        <v>1</v>
      </c>
      <c r="P78667">
        <v>10</v>
      </c>
      <c r="Q78667">
        <v>1.5555555560000001</v>
      </c>
      <c r="R78667">
        <v>4.4444439999999997E-3</v>
      </c>
    </row>
    <row r="78668" spans="1:18" hidden="1" x14ac:dyDescent="0.35">
      <c r="A78668">
        <v>1117176311</v>
      </c>
      <c r="B78668">
        <v>6154369</v>
      </c>
      <c r="C78668">
        <v>6154369</v>
      </c>
      <c r="D78668">
        <v>215664</v>
      </c>
      <c r="E78668" s="1">
        <v>43945</v>
      </c>
      <c r="F78668" s="1">
        <v>43946</v>
      </c>
      <c r="G78668">
        <v>593079</v>
      </c>
      <c r="H78668">
        <v>98735</v>
      </c>
      <c r="I78668">
        <v>54466</v>
      </c>
      <c r="J78668">
        <v>785623</v>
      </c>
      <c r="K78668">
        <v>21385788</v>
      </c>
      <c r="L78668">
        <v>107200952</v>
      </c>
      <c r="M78668">
        <v>4</v>
      </c>
      <c r="N78668">
        <v>23.11</v>
      </c>
      <c r="O78668">
        <v>2</v>
      </c>
      <c r="P78668">
        <v>0</v>
      </c>
      <c r="Q78668">
        <v>2</v>
      </c>
      <c r="R78668">
        <v>21.11</v>
      </c>
    </row>
    <row r="78669" spans="1:18" hidden="1" x14ac:dyDescent="0.35">
      <c r="A78669">
        <v>1117176380</v>
      </c>
      <c r="B78669">
        <v>5522418</v>
      </c>
      <c r="C78669">
        <v>5522418</v>
      </c>
      <c r="D78669">
        <v>216374</v>
      </c>
      <c r="E78669" s="1">
        <v>43851</v>
      </c>
      <c r="F78669" s="1">
        <v>43852</v>
      </c>
      <c r="G78669">
        <v>593079</v>
      </c>
      <c r="H78669">
        <v>98735</v>
      </c>
      <c r="I78669">
        <v>54466</v>
      </c>
      <c r="J78669">
        <v>786229</v>
      </c>
      <c r="K78669">
        <v>21389946</v>
      </c>
      <c r="L78669">
        <v>107423757</v>
      </c>
      <c r="M78669">
        <v>3</v>
      </c>
      <c r="N78669">
        <v>15.6</v>
      </c>
      <c r="O78669">
        <v>1</v>
      </c>
      <c r="P78669">
        <v>13</v>
      </c>
      <c r="Q78669">
        <v>2.6</v>
      </c>
      <c r="R78669">
        <v>0</v>
      </c>
    </row>
    <row r="78670" spans="1:18" hidden="1" x14ac:dyDescent="0.35">
      <c r="A78670">
        <v>1117176381</v>
      </c>
      <c r="B78670">
        <v>5522418</v>
      </c>
      <c r="C78670">
        <v>5522418</v>
      </c>
      <c r="D78670">
        <v>216374</v>
      </c>
      <c r="E78670" s="1">
        <v>43880</v>
      </c>
      <c r="F78670" s="1">
        <v>43881</v>
      </c>
      <c r="G78670">
        <v>593079</v>
      </c>
      <c r="H78670">
        <v>98735</v>
      </c>
      <c r="I78670">
        <v>54466</v>
      </c>
      <c r="J78670">
        <v>786229</v>
      </c>
      <c r="K78670">
        <v>21389946</v>
      </c>
      <c r="L78670">
        <v>107423757</v>
      </c>
      <c r="M78670">
        <v>1</v>
      </c>
      <c r="N78670">
        <v>5.2</v>
      </c>
      <c r="O78670">
        <v>1</v>
      </c>
      <c r="P78670">
        <v>5</v>
      </c>
      <c r="Q78670">
        <v>0</v>
      </c>
      <c r="R78670">
        <v>0.2</v>
      </c>
    </row>
    <row r="78671" spans="1:18" hidden="1" x14ac:dyDescent="0.35">
      <c r="A78671">
        <v>1117176382</v>
      </c>
      <c r="B78671">
        <v>5522418</v>
      </c>
      <c r="C78671">
        <v>5522418</v>
      </c>
      <c r="D78671">
        <v>216374</v>
      </c>
      <c r="E78671" s="1">
        <v>43913</v>
      </c>
      <c r="F78671" s="1">
        <v>43914</v>
      </c>
      <c r="G78671">
        <v>593079</v>
      </c>
      <c r="H78671">
        <v>98735</v>
      </c>
      <c r="I78671">
        <v>54466</v>
      </c>
      <c r="J78671">
        <v>786229</v>
      </c>
      <c r="K78671">
        <v>21389946</v>
      </c>
      <c r="L78671">
        <v>107423757</v>
      </c>
      <c r="M78671">
        <v>2</v>
      </c>
      <c r="N78671">
        <v>10.4</v>
      </c>
      <c r="O78671">
        <v>1</v>
      </c>
      <c r="P78671">
        <v>9</v>
      </c>
      <c r="Q78671">
        <v>1.4</v>
      </c>
      <c r="R78671">
        <v>0</v>
      </c>
    </row>
    <row r="78672" spans="1:18" hidden="1" x14ac:dyDescent="0.35">
      <c r="A78672">
        <v>1117176383</v>
      </c>
      <c r="B78672">
        <v>5522418</v>
      </c>
      <c r="C78672">
        <v>5522418</v>
      </c>
      <c r="D78672">
        <v>216374</v>
      </c>
      <c r="E78672" s="1">
        <v>43944</v>
      </c>
      <c r="F78672" s="1">
        <v>43945</v>
      </c>
      <c r="G78672">
        <v>593079</v>
      </c>
      <c r="H78672">
        <v>98735</v>
      </c>
      <c r="I78672">
        <v>54466</v>
      </c>
      <c r="J78672">
        <v>786229</v>
      </c>
      <c r="K78672">
        <v>21389946</v>
      </c>
      <c r="L78672">
        <v>107423757</v>
      </c>
      <c r="M78672">
        <v>4</v>
      </c>
      <c r="N78672">
        <v>20.8</v>
      </c>
      <c r="O78672">
        <v>2</v>
      </c>
      <c r="P78672">
        <v>0</v>
      </c>
      <c r="Q78672">
        <v>3</v>
      </c>
      <c r="R78672">
        <v>17.8</v>
      </c>
    </row>
    <row r="78673" spans="1:18" hidden="1" x14ac:dyDescent="0.35">
      <c r="A78673">
        <v>1117177229</v>
      </c>
      <c r="B78673">
        <v>5153694</v>
      </c>
      <c r="C78673">
        <v>5153694</v>
      </c>
      <c r="D78673">
        <v>216061</v>
      </c>
      <c r="E78673" s="1">
        <v>44105</v>
      </c>
      <c r="F78673" s="1">
        <v>44106</v>
      </c>
      <c r="G78673">
        <v>593079</v>
      </c>
      <c r="H78673">
        <v>58987</v>
      </c>
      <c r="I78673">
        <v>54466</v>
      </c>
      <c r="J78673">
        <v>785623</v>
      </c>
      <c r="K78673">
        <v>21384724</v>
      </c>
      <c r="L78673">
        <v>107170517</v>
      </c>
      <c r="M78673">
        <v>2</v>
      </c>
      <c r="N78673">
        <v>13</v>
      </c>
      <c r="O78673">
        <v>1</v>
      </c>
      <c r="P78673">
        <v>13</v>
      </c>
      <c r="Q78673">
        <v>0</v>
      </c>
      <c r="R78673">
        <v>0</v>
      </c>
    </row>
    <row r="78674" spans="1:18" hidden="1" x14ac:dyDescent="0.35">
      <c r="A78674">
        <v>1117177230</v>
      </c>
      <c r="B78674">
        <v>5153694</v>
      </c>
      <c r="C78674">
        <v>5153694</v>
      </c>
      <c r="D78674">
        <v>216061</v>
      </c>
      <c r="E78674" s="1">
        <v>44137</v>
      </c>
      <c r="F78674" s="1">
        <v>44138</v>
      </c>
      <c r="G78674">
        <v>593079</v>
      </c>
      <c r="H78674">
        <v>58987</v>
      </c>
      <c r="I78674">
        <v>54466</v>
      </c>
      <c r="J78674">
        <v>785623</v>
      </c>
      <c r="K78674">
        <v>21384724</v>
      </c>
      <c r="L78674">
        <v>107170517</v>
      </c>
      <c r="M78674">
        <v>1</v>
      </c>
      <c r="N78674">
        <v>6.5</v>
      </c>
      <c r="O78674">
        <v>1</v>
      </c>
      <c r="P78674">
        <v>0</v>
      </c>
      <c r="Q78674">
        <v>1</v>
      </c>
      <c r="R78674">
        <v>5.5</v>
      </c>
    </row>
    <row r="78675" spans="1:18" hidden="1" x14ac:dyDescent="0.35">
      <c r="A78675">
        <v>1117177231</v>
      </c>
      <c r="B78675">
        <v>5153694</v>
      </c>
      <c r="C78675">
        <v>5153694</v>
      </c>
      <c r="D78675">
        <v>216061</v>
      </c>
      <c r="E78675" s="1">
        <v>44107</v>
      </c>
      <c r="F78675" s="1">
        <v>44108</v>
      </c>
      <c r="G78675">
        <v>593079</v>
      </c>
      <c r="H78675">
        <v>58987</v>
      </c>
      <c r="I78675">
        <v>54466</v>
      </c>
      <c r="J78675">
        <v>785623</v>
      </c>
      <c r="K78675">
        <v>21384724</v>
      </c>
      <c r="L78675">
        <v>107170517</v>
      </c>
      <c r="M78675">
        <v>3</v>
      </c>
      <c r="N78675">
        <v>19.5</v>
      </c>
      <c r="O78675">
        <v>1</v>
      </c>
      <c r="P78675">
        <v>18</v>
      </c>
      <c r="Q78675">
        <v>1.5</v>
      </c>
      <c r="R78675">
        <v>0</v>
      </c>
    </row>
    <row r="78676" spans="1:18" hidden="1" x14ac:dyDescent="0.35">
      <c r="A78676">
        <v>1117177232</v>
      </c>
      <c r="B78676">
        <v>5153694</v>
      </c>
      <c r="C78676">
        <v>5153694</v>
      </c>
      <c r="D78676">
        <v>216061</v>
      </c>
      <c r="E78676" s="1">
        <v>43934</v>
      </c>
      <c r="F78676" s="1">
        <v>43935</v>
      </c>
      <c r="G78676">
        <v>593079</v>
      </c>
      <c r="H78676">
        <v>58987</v>
      </c>
      <c r="I78676">
        <v>54466</v>
      </c>
      <c r="J78676">
        <v>785623</v>
      </c>
      <c r="K78676">
        <v>21384724</v>
      </c>
      <c r="L78676">
        <v>107170517</v>
      </c>
      <c r="M78676">
        <v>4</v>
      </c>
      <c r="N78676">
        <v>26</v>
      </c>
      <c r="O78676">
        <v>2</v>
      </c>
      <c r="P78676">
        <v>26</v>
      </c>
      <c r="Q78676">
        <v>0</v>
      </c>
      <c r="R78676">
        <v>0</v>
      </c>
    </row>
    <row r="78677" spans="1:18" hidden="1" x14ac:dyDescent="0.35">
      <c r="A78677">
        <v>1117177687</v>
      </c>
      <c r="B78677">
        <v>4998154</v>
      </c>
      <c r="C78677">
        <v>4998154</v>
      </c>
      <c r="D78677">
        <v>216844</v>
      </c>
      <c r="E78677" s="1">
        <v>43983</v>
      </c>
      <c r="F78677" s="1">
        <v>43984</v>
      </c>
      <c r="G78677">
        <v>593079</v>
      </c>
      <c r="H78677">
        <v>58987</v>
      </c>
      <c r="I78677">
        <v>54466</v>
      </c>
      <c r="J78677">
        <v>785623</v>
      </c>
      <c r="K78677">
        <v>21388007</v>
      </c>
      <c r="L78677">
        <v>65409577</v>
      </c>
      <c r="M78677">
        <v>2</v>
      </c>
      <c r="N78677">
        <v>11.56</v>
      </c>
      <c r="O78677">
        <v>1</v>
      </c>
      <c r="P78677">
        <v>11</v>
      </c>
      <c r="Q78677">
        <v>0.55555555599999995</v>
      </c>
      <c r="R78677">
        <v>4.4444439999999997E-3</v>
      </c>
    </row>
    <row r="78678" spans="1:18" hidden="1" x14ac:dyDescent="0.35">
      <c r="A78678">
        <v>1117177688</v>
      </c>
      <c r="B78678">
        <v>4998154</v>
      </c>
      <c r="C78678">
        <v>4998154</v>
      </c>
      <c r="D78678">
        <v>216844</v>
      </c>
      <c r="E78678" s="1">
        <v>43984</v>
      </c>
      <c r="F78678" s="1">
        <v>43985</v>
      </c>
      <c r="G78678">
        <v>593079</v>
      </c>
      <c r="H78678">
        <v>58987</v>
      </c>
      <c r="I78678">
        <v>54466</v>
      </c>
      <c r="J78678">
        <v>785623</v>
      </c>
      <c r="K78678">
        <v>21388007</v>
      </c>
      <c r="L78678">
        <v>65409577</v>
      </c>
      <c r="M78678">
        <v>4</v>
      </c>
      <c r="N78678">
        <v>23.11</v>
      </c>
      <c r="O78678">
        <v>2</v>
      </c>
      <c r="P78678">
        <v>0</v>
      </c>
      <c r="Q78678">
        <v>2</v>
      </c>
      <c r="R78678">
        <v>21.11</v>
      </c>
    </row>
    <row r="78679" spans="1:18" hidden="1" x14ac:dyDescent="0.35">
      <c r="A78679">
        <v>1117177689</v>
      </c>
      <c r="B78679">
        <v>4998154</v>
      </c>
      <c r="C78679">
        <v>4998154</v>
      </c>
      <c r="D78679">
        <v>216844</v>
      </c>
      <c r="E78679" s="1">
        <v>44107</v>
      </c>
      <c r="F78679" s="1">
        <v>44108</v>
      </c>
      <c r="G78679">
        <v>593079</v>
      </c>
      <c r="H78679">
        <v>58987</v>
      </c>
      <c r="I78679">
        <v>54466</v>
      </c>
      <c r="J78679">
        <v>785623</v>
      </c>
      <c r="K78679">
        <v>21388007</v>
      </c>
      <c r="L78679">
        <v>65409577</v>
      </c>
      <c r="M78679">
        <v>4</v>
      </c>
      <c r="N78679">
        <v>23.11</v>
      </c>
      <c r="O78679">
        <v>2</v>
      </c>
      <c r="P78679">
        <v>21</v>
      </c>
      <c r="Q78679">
        <v>2.111111111</v>
      </c>
      <c r="R78679">
        <v>-1.1111109999999999E-3</v>
      </c>
    </row>
    <row r="78680" spans="1:18" hidden="1" x14ac:dyDescent="0.35">
      <c r="A78680">
        <v>1117177690</v>
      </c>
      <c r="B78680">
        <v>4998154</v>
      </c>
      <c r="C78680">
        <v>4998154</v>
      </c>
      <c r="D78680">
        <v>216844</v>
      </c>
      <c r="E78680" s="1">
        <v>43986</v>
      </c>
      <c r="F78680" s="1">
        <v>43987</v>
      </c>
      <c r="G78680">
        <v>593079</v>
      </c>
      <c r="H78680">
        <v>58987</v>
      </c>
      <c r="I78680">
        <v>54466</v>
      </c>
      <c r="J78680">
        <v>785623</v>
      </c>
      <c r="K78680">
        <v>21388007</v>
      </c>
      <c r="L78680">
        <v>65409577</v>
      </c>
      <c r="M78680">
        <v>4</v>
      </c>
      <c r="N78680">
        <v>23.11</v>
      </c>
      <c r="O78680">
        <v>1</v>
      </c>
      <c r="P78680">
        <v>22</v>
      </c>
      <c r="Q78680">
        <v>1.111111111</v>
      </c>
      <c r="R78680">
        <v>-1.1111109999999999E-3</v>
      </c>
    </row>
    <row r="78681" spans="1:18" hidden="1" x14ac:dyDescent="0.35">
      <c r="A78681">
        <v>1117177707</v>
      </c>
      <c r="B78681">
        <v>5073406</v>
      </c>
      <c r="C78681">
        <v>5073406</v>
      </c>
      <c r="D78681">
        <v>216842</v>
      </c>
      <c r="E78681" s="1">
        <v>43983</v>
      </c>
      <c r="F78681" s="1">
        <v>43984</v>
      </c>
      <c r="G78681">
        <v>593079</v>
      </c>
      <c r="H78681">
        <v>58987</v>
      </c>
      <c r="I78681">
        <v>54466</v>
      </c>
      <c r="J78681">
        <v>785623</v>
      </c>
      <c r="K78681">
        <v>21384542</v>
      </c>
      <c r="L78681">
        <v>79972818</v>
      </c>
      <c r="M78681">
        <v>2</v>
      </c>
      <c r="N78681">
        <v>13</v>
      </c>
      <c r="O78681">
        <v>1</v>
      </c>
      <c r="P78681">
        <v>12</v>
      </c>
      <c r="Q78681">
        <v>1</v>
      </c>
      <c r="R78681">
        <v>0</v>
      </c>
    </row>
    <row r="78682" spans="1:18" hidden="1" x14ac:dyDescent="0.35">
      <c r="A78682">
        <v>1117177708</v>
      </c>
      <c r="B78682">
        <v>5073406</v>
      </c>
      <c r="C78682">
        <v>5073406</v>
      </c>
      <c r="D78682">
        <v>216842</v>
      </c>
      <c r="E78682" s="1">
        <v>43984</v>
      </c>
      <c r="F78682" s="1">
        <v>43985</v>
      </c>
      <c r="G78682">
        <v>593079</v>
      </c>
      <c r="H78682">
        <v>58987</v>
      </c>
      <c r="I78682">
        <v>54466</v>
      </c>
      <c r="J78682">
        <v>785623</v>
      </c>
      <c r="K78682">
        <v>21384542</v>
      </c>
      <c r="L78682">
        <v>79972818</v>
      </c>
      <c r="M78682">
        <v>2</v>
      </c>
      <c r="N78682">
        <v>13</v>
      </c>
      <c r="O78682">
        <v>1</v>
      </c>
      <c r="P78682">
        <v>12</v>
      </c>
      <c r="Q78682">
        <v>0</v>
      </c>
      <c r="R78682">
        <v>1</v>
      </c>
    </row>
    <row r="78683" spans="1:18" hidden="1" x14ac:dyDescent="0.35">
      <c r="A78683">
        <v>1117177709</v>
      </c>
      <c r="B78683">
        <v>5073406</v>
      </c>
      <c r="C78683">
        <v>5073406</v>
      </c>
      <c r="D78683">
        <v>216842</v>
      </c>
      <c r="E78683" s="1">
        <v>44107</v>
      </c>
      <c r="F78683" s="1">
        <v>44108</v>
      </c>
      <c r="G78683">
        <v>593079</v>
      </c>
      <c r="H78683">
        <v>58987</v>
      </c>
      <c r="I78683">
        <v>54466</v>
      </c>
      <c r="J78683">
        <v>785623</v>
      </c>
      <c r="K78683">
        <v>21384542</v>
      </c>
      <c r="L78683">
        <v>79972818</v>
      </c>
      <c r="M78683">
        <v>2</v>
      </c>
      <c r="N78683">
        <v>13</v>
      </c>
      <c r="O78683">
        <v>1</v>
      </c>
      <c r="P78683">
        <v>12</v>
      </c>
      <c r="Q78683">
        <v>1</v>
      </c>
      <c r="R78683">
        <v>0</v>
      </c>
    </row>
    <row r="78684" spans="1:18" hidden="1" x14ac:dyDescent="0.35">
      <c r="A78684">
        <v>1117177710</v>
      </c>
      <c r="B78684">
        <v>5073406</v>
      </c>
      <c r="C78684">
        <v>5073406</v>
      </c>
      <c r="D78684">
        <v>216842</v>
      </c>
      <c r="E78684" s="1">
        <v>43986</v>
      </c>
      <c r="F78684" s="1">
        <v>43987</v>
      </c>
      <c r="G78684">
        <v>593079</v>
      </c>
      <c r="H78684">
        <v>58987</v>
      </c>
      <c r="I78684">
        <v>54466</v>
      </c>
      <c r="J78684">
        <v>785623</v>
      </c>
      <c r="K78684">
        <v>21384542</v>
      </c>
      <c r="L78684">
        <v>79972818</v>
      </c>
      <c r="M78684">
        <v>3</v>
      </c>
      <c r="N78684">
        <v>19.5</v>
      </c>
      <c r="O78684">
        <v>1</v>
      </c>
      <c r="P78684">
        <v>19</v>
      </c>
      <c r="Q78684">
        <v>0.5</v>
      </c>
      <c r="R78684">
        <v>0</v>
      </c>
    </row>
    <row r="78685" spans="1:18" hidden="1" x14ac:dyDescent="0.35">
      <c r="A78685">
        <v>1117177735</v>
      </c>
      <c r="B78685">
        <v>5202925</v>
      </c>
      <c r="C78685">
        <v>5202925</v>
      </c>
      <c r="D78685">
        <v>218381</v>
      </c>
      <c r="E78685" s="1">
        <v>43859</v>
      </c>
      <c r="F78685" s="1">
        <v>43860</v>
      </c>
      <c r="G78685">
        <v>593079</v>
      </c>
      <c r="H78685">
        <v>58987</v>
      </c>
      <c r="I78685">
        <v>54466</v>
      </c>
      <c r="J78685">
        <v>785623</v>
      </c>
      <c r="K78685">
        <v>21382659</v>
      </c>
      <c r="L78685">
        <v>107099164</v>
      </c>
      <c r="M78685">
        <v>1</v>
      </c>
      <c r="N78685">
        <v>5.2</v>
      </c>
      <c r="O78685">
        <v>1</v>
      </c>
      <c r="P78685">
        <v>5</v>
      </c>
      <c r="Q78685">
        <v>0.2</v>
      </c>
      <c r="R78685">
        <v>0</v>
      </c>
    </row>
    <row r="78686" spans="1:18" hidden="1" x14ac:dyDescent="0.35">
      <c r="A78686">
        <v>1117177736</v>
      </c>
      <c r="B78686">
        <v>5202925</v>
      </c>
      <c r="C78686">
        <v>5202925</v>
      </c>
      <c r="D78686">
        <v>218381</v>
      </c>
      <c r="E78686" s="1">
        <v>43864</v>
      </c>
      <c r="F78686" s="1">
        <v>43865</v>
      </c>
      <c r="G78686">
        <v>593079</v>
      </c>
      <c r="H78686">
        <v>58987</v>
      </c>
      <c r="I78686">
        <v>54466</v>
      </c>
      <c r="J78686">
        <v>785623</v>
      </c>
      <c r="K78686">
        <v>21382659</v>
      </c>
      <c r="L78686">
        <v>107099164</v>
      </c>
      <c r="M78686">
        <v>2</v>
      </c>
      <c r="N78686">
        <v>10.4</v>
      </c>
      <c r="O78686">
        <v>1</v>
      </c>
      <c r="P78686">
        <v>10</v>
      </c>
      <c r="Q78686">
        <v>0.4</v>
      </c>
      <c r="R78686">
        <v>0</v>
      </c>
    </row>
    <row r="78687" spans="1:18" hidden="1" x14ac:dyDescent="0.35">
      <c r="A78687">
        <v>1117177737</v>
      </c>
      <c r="B78687">
        <v>5202925</v>
      </c>
      <c r="C78687">
        <v>5202925</v>
      </c>
      <c r="D78687">
        <v>218381</v>
      </c>
      <c r="E78687" s="1">
        <v>43921</v>
      </c>
      <c r="F78687" s="1">
        <v>43922</v>
      </c>
      <c r="G78687">
        <v>593079</v>
      </c>
      <c r="H78687">
        <v>58987</v>
      </c>
      <c r="I78687">
        <v>54466</v>
      </c>
      <c r="J78687">
        <v>785623</v>
      </c>
      <c r="K78687">
        <v>21382659</v>
      </c>
      <c r="L78687">
        <v>107099164</v>
      </c>
      <c r="M78687">
        <v>1</v>
      </c>
      <c r="N78687">
        <v>5.2</v>
      </c>
      <c r="O78687">
        <v>1</v>
      </c>
      <c r="P78687">
        <v>5</v>
      </c>
      <c r="Q78687">
        <v>0.2</v>
      </c>
      <c r="R78687">
        <v>0</v>
      </c>
    </row>
    <row r="78688" spans="1:18" hidden="1" x14ac:dyDescent="0.35">
      <c r="A78688">
        <v>1117177738</v>
      </c>
      <c r="B78688">
        <v>5202925</v>
      </c>
      <c r="C78688">
        <v>5202925</v>
      </c>
      <c r="D78688">
        <v>218381</v>
      </c>
      <c r="E78688" s="1">
        <v>43950</v>
      </c>
      <c r="F78688" s="1">
        <v>43951</v>
      </c>
      <c r="G78688">
        <v>593079</v>
      </c>
      <c r="H78688">
        <v>58987</v>
      </c>
      <c r="I78688">
        <v>54466</v>
      </c>
      <c r="J78688">
        <v>785623</v>
      </c>
      <c r="K78688">
        <v>21382659</v>
      </c>
      <c r="L78688">
        <v>107099164</v>
      </c>
      <c r="M78688">
        <v>1</v>
      </c>
      <c r="N78688">
        <v>5.2</v>
      </c>
      <c r="O78688">
        <v>1</v>
      </c>
      <c r="P78688">
        <v>5</v>
      </c>
      <c r="Q78688">
        <v>0.2</v>
      </c>
      <c r="R78688">
        <v>0</v>
      </c>
    </row>
    <row r="78689" spans="1:18" hidden="1" x14ac:dyDescent="0.35">
      <c r="A78689">
        <v>1117177739</v>
      </c>
      <c r="B78689">
        <v>5202925</v>
      </c>
      <c r="C78689">
        <v>5202925</v>
      </c>
      <c r="D78689">
        <v>218381</v>
      </c>
      <c r="E78689" s="1">
        <v>43978</v>
      </c>
      <c r="F78689" s="1">
        <v>43979</v>
      </c>
      <c r="G78689">
        <v>593079</v>
      </c>
      <c r="H78689">
        <v>58987</v>
      </c>
      <c r="I78689">
        <v>54466</v>
      </c>
      <c r="J78689">
        <v>785623</v>
      </c>
      <c r="K78689">
        <v>21382659</v>
      </c>
      <c r="L78689">
        <v>107099164</v>
      </c>
      <c r="M78689">
        <v>2</v>
      </c>
      <c r="N78689">
        <v>10.4</v>
      </c>
      <c r="O78689">
        <v>1</v>
      </c>
      <c r="P78689">
        <v>0</v>
      </c>
      <c r="Q78689">
        <v>1</v>
      </c>
      <c r="R78689">
        <v>9.4</v>
      </c>
    </row>
    <row r="78690" spans="1:18" hidden="1" x14ac:dyDescent="0.35">
      <c r="A78690">
        <v>1117177740</v>
      </c>
      <c r="B78690">
        <v>5202925</v>
      </c>
      <c r="C78690">
        <v>5202925</v>
      </c>
      <c r="D78690">
        <v>218381</v>
      </c>
      <c r="E78690" s="1">
        <v>44009</v>
      </c>
      <c r="F78690" s="1">
        <v>44010</v>
      </c>
      <c r="G78690">
        <v>593079</v>
      </c>
      <c r="H78690">
        <v>58987</v>
      </c>
      <c r="I78690">
        <v>54466</v>
      </c>
      <c r="J78690">
        <v>785623</v>
      </c>
      <c r="K78690">
        <v>21382659</v>
      </c>
      <c r="L78690">
        <v>107099164</v>
      </c>
      <c r="M78690">
        <v>1</v>
      </c>
      <c r="N78690">
        <v>5.2</v>
      </c>
      <c r="O78690">
        <v>1</v>
      </c>
      <c r="P78690">
        <v>0</v>
      </c>
      <c r="Q78690">
        <v>1</v>
      </c>
      <c r="R78690">
        <v>4.2</v>
      </c>
    </row>
    <row r="78691" spans="1:18" hidden="1" x14ac:dyDescent="0.35">
      <c r="A78691">
        <v>1117178314</v>
      </c>
      <c r="B78691">
        <v>5265493</v>
      </c>
      <c r="C78691">
        <v>5265493</v>
      </c>
      <c r="D78691">
        <v>215419</v>
      </c>
      <c r="E78691" s="1">
        <v>44075</v>
      </c>
      <c r="F78691" s="1">
        <v>44076</v>
      </c>
      <c r="G78691">
        <v>593079</v>
      </c>
      <c r="H78691">
        <v>58987</v>
      </c>
      <c r="I78691">
        <v>54466</v>
      </c>
      <c r="J78691">
        <v>785926</v>
      </c>
      <c r="K78691">
        <v>21384528</v>
      </c>
      <c r="L78691">
        <v>107165654</v>
      </c>
      <c r="M78691">
        <v>3</v>
      </c>
      <c r="N78691">
        <v>8.67</v>
      </c>
      <c r="O78691">
        <v>1</v>
      </c>
      <c r="P78691">
        <v>0</v>
      </c>
      <c r="Q78691">
        <v>1</v>
      </c>
      <c r="R78691">
        <v>7.67</v>
      </c>
    </row>
    <row r="78692" spans="1:18" hidden="1" x14ac:dyDescent="0.35">
      <c r="A78692">
        <v>1117178315</v>
      </c>
      <c r="B78692">
        <v>5265493</v>
      </c>
      <c r="C78692">
        <v>5265493</v>
      </c>
      <c r="D78692">
        <v>215419</v>
      </c>
      <c r="E78692" s="1">
        <v>44137</v>
      </c>
      <c r="F78692" s="1">
        <v>44138</v>
      </c>
      <c r="G78692">
        <v>593079</v>
      </c>
      <c r="H78692">
        <v>58987</v>
      </c>
      <c r="I78692">
        <v>54466</v>
      </c>
      <c r="J78692">
        <v>785926</v>
      </c>
      <c r="K78692">
        <v>21384528</v>
      </c>
      <c r="L78692">
        <v>107165654</v>
      </c>
      <c r="M78692">
        <v>2</v>
      </c>
      <c r="N78692">
        <v>5.78</v>
      </c>
      <c r="O78692">
        <v>1</v>
      </c>
      <c r="P78692">
        <v>6</v>
      </c>
      <c r="Q78692">
        <v>-0.222222222</v>
      </c>
      <c r="R78692">
        <v>2.2222219999999998E-3</v>
      </c>
    </row>
    <row r="78693" spans="1:18" hidden="1" x14ac:dyDescent="0.35">
      <c r="A78693">
        <v>1117178316</v>
      </c>
      <c r="B78693">
        <v>5265493</v>
      </c>
      <c r="C78693">
        <v>5265493</v>
      </c>
      <c r="D78693">
        <v>215419</v>
      </c>
      <c r="E78693" s="1">
        <v>44107</v>
      </c>
      <c r="F78693" s="1">
        <v>44108</v>
      </c>
      <c r="G78693">
        <v>593079</v>
      </c>
      <c r="H78693">
        <v>58987</v>
      </c>
      <c r="I78693">
        <v>54466</v>
      </c>
      <c r="J78693">
        <v>785926</v>
      </c>
      <c r="K78693">
        <v>21384528</v>
      </c>
      <c r="L78693">
        <v>107165654</v>
      </c>
      <c r="M78693">
        <v>3</v>
      </c>
      <c r="N78693">
        <v>8.67</v>
      </c>
      <c r="O78693">
        <v>1</v>
      </c>
      <c r="P78693">
        <v>8</v>
      </c>
      <c r="Q78693">
        <v>0.66666666699999999</v>
      </c>
      <c r="R78693">
        <v>3.333333E-3</v>
      </c>
    </row>
    <row r="78694" spans="1:18" hidden="1" x14ac:dyDescent="0.35">
      <c r="A78694">
        <v>1117178317</v>
      </c>
      <c r="B78694">
        <v>5265493</v>
      </c>
      <c r="C78694">
        <v>5265493</v>
      </c>
      <c r="D78694">
        <v>215419</v>
      </c>
      <c r="E78694" s="1">
        <v>44047</v>
      </c>
      <c r="F78694" s="1">
        <v>44048</v>
      </c>
      <c r="G78694">
        <v>593079</v>
      </c>
      <c r="H78694">
        <v>58987</v>
      </c>
      <c r="I78694">
        <v>54466</v>
      </c>
      <c r="J78694">
        <v>785926</v>
      </c>
      <c r="K78694">
        <v>21384528</v>
      </c>
      <c r="L78694">
        <v>107165654</v>
      </c>
      <c r="M78694">
        <v>1</v>
      </c>
      <c r="N78694">
        <v>2.89</v>
      </c>
      <c r="O78694">
        <v>1</v>
      </c>
      <c r="P78694">
        <v>3</v>
      </c>
      <c r="Q78694">
        <v>-0.111111111</v>
      </c>
      <c r="R78694">
        <v>1.1111109999999999E-3</v>
      </c>
    </row>
    <row r="78695" spans="1:18" hidden="1" x14ac:dyDescent="0.35">
      <c r="A78695">
        <v>1117178318</v>
      </c>
      <c r="B78695">
        <v>5265493</v>
      </c>
      <c r="C78695">
        <v>5265493</v>
      </c>
      <c r="D78695">
        <v>215419</v>
      </c>
      <c r="E78695" s="1">
        <v>44048</v>
      </c>
      <c r="F78695" s="1">
        <v>44049</v>
      </c>
      <c r="G78695">
        <v>593079</v>
      </c>
      <c r="H78695">
        <v>58987</v>
      </c>
      <c r="I78695">
        <v>54466</v>
      </c>
      <c r="J78695">
        <v>785926</v>
      </c>
      <c r="K78695">
        <v>21384528</v>
      </c>
      <c r="L78695">
        <v>107165654</v>
      </c>
      <c r="M78695">
        <v>2</v>
      </c>
      <c r="N78695">
        <v>5.78</v>
      </c>
      <c r="O78695">
        <v>1</v>
      </c>
      <c r="P78695">
        <v>0</v>
      </c>
      <c r="Q78695">
        <v>1</v>
      </c>
      <c r="R78695">
        <v>4.78</v>
      </c>
    </row>
    <row r="78696" spans="1:18" hidden="1" x14ac:dyDescent="0.35">
      <c r="A78696">
        <v>1117178319</v>
      </c>
      <c r="B78696">
        <v>5265493</v>
      </c>
      <c r="C78696">
        <v>5265493</v>
      </c>
      <c r="D78696">
        <v>215419</v>
      </c>
      <c r="E78696" s="1">
        <v>43957</v>
      </c>
      <c r="F78696" s="1">
        <v>43958</v>
      </c>
      <c r="G78696">
        <v>593079</v>
      </c>
      <c r="H78696">
        <v>58987</v>
      </c>
      <c r="I78696">
        <v>54466</v>
      </c>
      <c r="J78696">
        <v>785926</v>
      </c>
      <c r="K78696">
        <v>21384528</v>
      </c>
      <c r="L78696">
        <v>107165654</v>
      </c>
      <c r="M78696">
        <v>4</v>
      </c>
      <c r="N78696">
        <v>11.56</v>
      </c>
      <c r="O78696">
        <v>1</v>
      </c>
      <c r="P78696">
        <v>0</v>
      </c>
      <c r="Q78696">
        <v>2</v>
      </c>
      <c r="R78696">
        <v>9.56</v>
      </c>
    </row>
    <row r="78697" spans="1:18" hidden="1" x14ac:dyDescent="0.35">
      <c r="A78697">
        <v>1117179040</v>
      </c>
      <c r="B78697">
        <v>5522111</v>
      </c>
      <c r="C78697">
        <v>5522111</v>
      </c>
      <c r="D78697">
        <v>216039</v>
      </c>
      <c r="E78697" s="1">
        <v>43892</v>
      </c>
      <c r="F78697" s="1">
        <v>43893</v>
      </c>
      <c r="G78697">
        <v>593079</v>
      </c>
      <c r="H78697">
        <v>58987</v>
      </c>
      <c r="I78697">
        <v>54466</v>
      </c>
      <c r="J78697">
        <v>785825</v>
      </c>
      <c r="K78697">
        <v>21390303</v>
      </c>
      <c r="L78697">
        <v>107391561</v>
      </c>
      <c r="M78697">
        <v>1</v>
      </c>
      <c r="N78697">
        <v>5.78</v>
      </c>
      <c r="O78697">
        <v>1</v>
      </c>
      <c r="P78697">
        <v>6</v>
      </c>
      <c r="Q78697">
        <v>0</v>
      </c>
      <c r="R78697">
        <v>-0.22</v>
      </c>
    </row>
    <row r="78698" spans="1:18" hidden="1" x14ac:dyDescent="0.35">
      <c r="A78698">
        <v>1117179041</v>
      </c>
      <c r="B78698">
        <v>5522111</v>
      </c>
      <c r="C78698">
        <v>5522111</v>
      </c>
      <c r="D78698">
        <v>216039</v>
      </c>
      <c r="E78698" s="1">
        <v>43893</v>
      </c>
      <c r="F78698" s="1">
        <v>43894</v>
      </c>
      <c r="G78698">
        <v>593079</v>
      </c>
      <c r="H78698">
        <v>58987</v>
      </c>
      <c r="I78698">
        <v>54466</v>
      </c>
      <c r="J78698">
        <v>785825</v>
      </c>
      <c r="K78698">
        <v>21390303</v>
      </c>
      <c r="L78698">
        <v>107391561</v>
      </c>
      <c r="M78698">
        <v>1</v>
      </c>
      <c r="N78698">
        <v>5.78</v>
      </c>
      <c r="O78698">
        <v>1</v>
      </c>
      <c r="P78698">
        <v>6</v>
      </c>
      <c r="Q78698">
        <v>0</v>
      </c>
      <c r="R78698">
        <v>-0.22</v>
      </c>
    </row>
    <row r="78699" spans="1:18" hidden="1" x14ac:dyDescent="0.35">
      <c r="A78699">
        <v>1117179042</v>
      </c>
      <c r="B78699">
        <v>5522111</v>
      </c>
      <c r="C78699">
        <v>5522111</v>
      </c>
      <c r="D78699">
        <v>216039</v>
      </c>
      <c r="E78699" s="1">
        <v>43834</v>
      </c>
      <c r="F78699" s="1">
        <v>43835</v>
      </c>
      <c r="G78699">
        <v>593079</v>
      </c>
      <c r="H78699">
        <v>58987</v>
      </c>
      <c r="I78699">
        <v>54466</v>
      </c>
      <c r="J78699">
        <v>785825</v>
      </c>
      <c r="K78699">
        <v>21390303</v>
      </c>
      <c r="L78699">
        <v>107391561</v>
      </c>
      <c r="M78699">
        <v>2</v>
      </c>
      <c r="N78699">
        <v>11.56</v>
      </c>
      <c r="O78699">
        <v>1</v>
      </c>
      <c r="P78699">
        <v>11</v>
      </c>
      <c r="Q78699">
        <v>0.55555555599999995</v>
      </c>
      <c r="R78699">
        <v>4.4444439999999997E-3</v>
      </c>
    </row>
    <row r="78700" spans="1:18" hidden="1" x14ac:dyDescent="0.35">
      <c r="A78700">
        <v>1117179043</v>
      </c>
      <c r="B78700">
        <v>5522111</v>
      </c>
      <c r="C78700">
        <v>5522111</v>
      </c>
      <c r="D78700">
        <v>216039</v>
      </c>
      <c r="E78700" s="1">
        <v>43926</v>
      </c>
      <c r="F78700" s="1">
        <v>43927</v>
      </c>
      <c r="G78700">
        <v>593079</v>
      </c>
      <c r="H78700">
        <v>58987</v>
      </c>
      <c r="I78700">
        <v>54466</v>
      </c>
      <c r="J78700">
        <v>785825</v>
      </c>
      <c r="K78700">
        <v>21390303</v>
      </c>
      <c r="L78700">
        <v>107391561</v>
      </c>
      <c r="M78700">
        <v>1</v>
      </c>
      <c r="N78700">
        <v>5.78</v>
      </c>
      <c r="O78700">
        <v>1</v>
      </c>
      <c r="P78700">
        <v>6</v>
      </c>
      <c r="Q78700">
        <v>-0.222222222</v>
      </c>
      <c r="R78700">
        <v>2.2222219999999998E-3</v>
      </c>
    </row>
    <row r="78701" spans="1:18" hidden="1" x14ac:dyDescent="0.35">
      <c r="A78701">
        <v>1117180916</v>
      </c>
      <c r="B78701">
        <v>5775865</v>
      </c>
      <c r="C78701">
        <v>5775865</v>
      </c>
      <c r="D78701">
        <v>216605</v>
      </c>
      <c r="E78701" s="1">
        <v>44105</v>
      </c>
      <c r="F78701" s="1">
        <v>44106</v>
      </c>
      <c r="G78701">
        <v>593079</v>
      </c>
      <c r="H78701">
        <v>98735</v>
      </c>
      <c r="I78701">
        <v>54466</v>
      </c>
      <c r="J78701">
        <v>786431</v>
      </c>
      <c r="K78701">
        <v>21386719</v>
      </c>
      <c r="L78701">
        <v>107387812</v>
      </c>
      <c r="M78701">
        <v>1</v>
      </c>
      <c r="N78701">
        <v>5.78</v>
      </c>
      <c r="O78701">
        <v>1</v>
      </c>
      <c r="P78701">
        <v>5</v>
      </c>
      <c r="Q78701">
        <v>0.77777777800000003</v>
      </c>
      <c r="R78701">
        <v>2.2222219999999998E-3</v>
      </c>
    </row>
    <row r="78702" spans="1:18" hidden="1" x14ac:dyDescent="0.35">
      <c r="A78702">
        <v>1117180917</v>
      </c>
      <c r="B78702">
        <v>5775865</v>
      </c>
      <c r="C78702">
        <v>5775865</v>
      </c>
      <c r="D78702">
        <v>216605</v>
      </c>
      <c r="E78702" s="1">
        <v>44137</v>
      </c>
      <c r="F78702" s="1">
        <v>44138</v>
      </c>
      <c r="G78702">
        <v>593079</v>
      </c>
      <c r="H78702">
        <v>98735</v>
      </c>
      <c r="I78702">
        <v>54466</v>
      </c>
      <c r="J78702">
        <v>786431</v>
      </c>
      <c r="K78702">
        <v>21386719</v>
      </c>
      <c r="L78702">
        <v>107387812</v>
      </c>
      <c r="M78702">
        <v>1</v>
      </c>
      <c r="N78702">
        <v>5.78</v>
      </c>
      <c r="O78702">
        <v>1</v>
      </c>
      <c r="P78702">
        <v>5</v>
      </c>
      <c r="Q78702">
        <v>0.77777777800000003</v>
      </c>
      <c r="R78702">
        <v>2.2222219999999998E-3</v>
      </c>
    </row>
    <row r="78703" spans="1:18" hidden="1" x14ac:dyDescent="0.35">
      <c r="A78703">
        <v>1117180918</v>
      </c>
      <c r="B78703">
        <v>5775865</v>
      </c>
      <c r="C78703">
        <v>5775865</v>
      </c>
      <c r="D78703">
        <v>216605</v>
      </c>
      <c r="E78703" s="1">
        <v>44107</v>
      </c>
      <c r="F78703" s="1">
        <v>44108</v>
      </c>
      <c r="G78703">
        <v>593079</v>
      </c>
      <c r="H78703">
        <v>98735</v>
      </c>
      <c r="I78703">
        <v>54466</v>
      </c>
      <c r="J78703">
        <v>786431</v>
      </c>
      <c r="K78703">
        <v>21386719</v>
      </c>
      <c r="L78703">
        <v>107387812</v>
      </c>
      <c r="M78703">
        <v>4</v>
      </c>
      <c r="N78703">
        <v>23.11</v>
      </c>
      <c r="O78703">
        <v>1</v>
      </c>
      <c r="P78703">
        <v>19</v>
      </c>
      <c r="Q78703">
        <v>4.1111111109999996</v>
      </c>
      <c r="R78703">
        <v>-1.1111109999999999E-3</v>
      </c>
    </row>
    <row r="78704" spans="1:18" hidden="1" x14ac:dyDescent="0.35">
      <c r="A78704">
        <v>1117180919</v>
      </c>
      <c r="B78704">
        <v>5775865</v>
      </c>
      <c r="C78704">
        <v>5775865</v>
      </c>
      <c r="D78704">
        <v>216605</v>
      </c>
      <c r="E78704" s="1">
        <v>43934</v>
      </c>
      <c r="F78704" s="1">
        <v>43935</v>
      </c>
      <c r="G78704">
        <v>593079</v>
      </c>
      <c r="H78704">
        <v>98735</v>
      </c>
      <c r="I78704">
        <v>54466</v>
      </c>
      <c r="J78704">
        <v>786431</v>
      </c>
      <c r="K78704">
        <v>21386719</v>
      </c>
      <c r="L78704">
        <v>107387812</v>
      </c>
      <c r="M78704">
        <v>3</v>
      </c>
      <c r="N78704">
        <v>17.329999999999998</v>
      </c>
      <c r="O78704">
        <v>1</v>
      </c>
      <c r="P78704">
        <v>0</v>
      </c>
      <c r="Q78704">
        <v>2</v>
      </c>
      <c r="R78704">
        <v>15.33</v>
      </c>
    </row>
    <row r="78705" spans="1:18" hidden="1" x14ac:dyDescent="0.35">
      <c r="A78705">
        <v>1117180962</v>
      </c>
      <c r="B78705">
        <v>5490500</v>
      </c>
      <c r="C78705">
        <v>5490500</v>
      </c>
      <c r="D78705">
        <v>216407</v>
      </c>
      <c r="E78705" s="1">
        <v>43852</v>
      </c>
      <c r="F78705" s="1">
        <v>43853</v>
      </c>
      <c r="G78705">
        <v>593079</v>
      </c>
      <c r="H78705">
        <v>58987</v>
      </c>
      <c r="I78705">
        <v>54466</v>
      </c>
      <c r="J78705">
        <v>786027</v>
      </c>
      <c r="K78705">
        <v>21382442</v>
      </c>
      <c r="L78705">
        <v>107120782</v>
      </c>
      <c r="M78705">
        <v>4</v>
      </c>
      <c r="N78705">
        <v>23.11</v>
      </c>
      <c r="O78705">
        <v>1</v>
      </c>
      <c r="P78705">
        <v>22</v>
      </c>
      <c r="Q78705">
        <v>0</v>
      </c>
      <c r="R78705">
        <v>1.1100000000000001</v>
      </c>
    </row>
    <row r="78706" spans="1:18" hidden="1" x14ac:dyDescent="0.35">
      <c r="A78706">
        <v>1117180963</v>
      </c>
      <c r="B78706">
        <v>5490500</v>
      </c>
      <c r="C78706">
        <v>5490500</v>
      </c>
      <c r="D78706">
        <v>216407</v>
      </c>
      <c r="E78706" s="1">
        <v>43882</v>
      </c>
      <c r="F78706" s="1">
        <v>43883</v>
      </c>
      <c r="G78706">
        <v>593079</v>
      </c>
      <c r="H78706">
        <v>58987</v>
      </c>
      <c r="I78706">
        <v>54466</v>
      </c>
      <c r="J78706">
        <v>786027</v>
      </c>
      <c r="K78706">
        <v>21382442</v>
      </c>
      <c r="L78706">
        <v>107120782</v>
      </c>
      <c r="M78706">
        <v>2</v>
      </c>
      <c r="N78706">
        <v>11.56</v>
      </c>
      <c r="O78706">
        <v>1</v>
      </c>
      <c r="P78706">
        <v>11</v>
      </c>
      <c r="Q78706">
        <v>0.55555555599999995</v>
      </c>
      <c r="R78706">
        <v>4.4444439999999997E-3</v>
      </c>
    </row>
    <row r="78707" spans="1:18" hidden="1" x14ac:dyDescent="0.35">
      <c r="A78707">
        <v>1117180964</v>
      </c>
      <c r="B78707">
        <v>5490500</v>
      </c>
      <c r="C78707">
        <v>5490500</v>
      </c>
      <c r="D78707">
        <v>216407</v>
      </c>
      <c r="E78707" s="1">
        <v>43913</v>
      </c>
      <c r="F78707" s="1">
        <v>43914</v>
      </c>
      <c r="G78707">
        <v>593079</v>
      </c>
      <c r="H78707">
        <v>58987</v>
      </c>
      <c r="I78707">
        <v>54466</v>
      </c>
      <c r="J78707">
        <v>786027</v>
      </c>
      <c r="K78707">
        <v>21382442</v>
      </c>
      <c r="L78707">
        <v>107120782</v>
      </c>
      <c r="M78707">
        <v>4</v>
      </c>
      <c r="N78707">
        <v>23.11</v>
      </c>
      <c r="O78707">
        <v>2</v>
      </c>
      <c r="P78707">
        <v>23</v>
      </c>
      <c r="Q78707">
        <v>0</v>
      </c>
      <c r="R78707">
        <v>0.11</v>
      </c>
    </row>
    <row r="78708" spans="1:18" hidden="1" x14ac:dyDescent="0.35">
      <c r="A78708">
        <v>1117180965</v>
      </c>
      <c r="B78708">
        <v>5490500</v>
      </c>
      <c r="C78708">
        <v>5490500</v>
      </c>
      <c r="D78708">
        <v>216407</v>
      </c>
      <c r="E78708" s="1">
        <v>43945</v>
      </c>
      <c r="F78708" s="1">
        <v>43946</v>
      </c>
      <c r="G78708">
        <v>593079</v>
      </c>
      <c r="H78708">
        <v>58987</v>
      </c>
      <c r="I78708">
        <v>54466</v>
      </c>
      <c r="J78708">
        <v>786027</v>
      </c>
      <c r="K78708">
        <v>21382442</v>
      </c>
      <c r="L78708">
        <v>107120782</v>
      </c>
      <c r="M78708">
        <v>3</v>
      </c>
      <c r="N78708">
        <v>17.329999999999998</v>
      </c>
      <c r="O78708">
        <v>1</v>
      </c>
      <c r="P78708">
        <v>16</v>
      </c>
      <c r="Q78708">
        <v>1.3333333329999999</v>
      </c>
      <c r="R78708">
        <v>-3.333333E-3</v>
      </c>
    </row>
    <row r="78709" spans="1:18" hidden="1" x14ac:dyDescent="0.35">
      <c r="A78709">
        <v>1117181478</v>
      </c>
      <c r="B78709">
        <v>5748244</v>
      </c>
      <c r="C78709">
        <v>5748244</v>
      </c>
      <c r="D78709">
        <v>216748</v>
      </c>
      <c r="E78709" s="1">
        <v>43851</v>
      </c>
      <c r="F78709" s="1">
        <v>43852</v>
      </c>
      <c r="G78709">
        <v>593079</v>
      </c>
      <c r="H78709">
        <v>58987</v>
      </c>
      <c r="I78709">
        <v>54466</v>
      </c>
      <c r="J78709">
        <v>786027</v>
      </c>
      <c r="K78709">
        <v>21358712</v>
      </c>
      <c r="L78709">
        <v>59100852</v>
      </c>
      <c r="M78709">
        <v>1</v>
      </c>
      <c r="N78709">
        <v>3.71</v>
      </c>
      <c r="O78709">
        <v>1</v>
      </c>
      <c r="P78709">
        <v>0</v>
      </c>
      <c r="Q78709">
        <v>1</v>
      </c>
      <c r="R78709">
        <v>2.71</v>
      </c>
    </row>
    <row r="78710" spans="1:18" hidden="1" x14ac:dyDescent="0.35">
      <c r="A78710">
        <v>1117181479</v>
      </c>
      <c r="B78710">
        <v>5748244</v>
      </c>
      <c r="C78710">
        <v>5748244</v>
      </c>
      <c r="D78710">
        <v>216748</v>
      </c>
      <c r="E78710" s="1">
        <v>43880</v>
      </c>
      <c r="F78710" s="1">
        <v>43881</v>
      </c>
      <c r="G78710">
        <v>593079</v>
      </c>
      <c r="H78710">
        <v>58987</v>
      </c>
      <c r="I78710">
        <v>54466</v>
      </c>
      <c r="J78710">
        <v>786027</v>
      </c>
      <c r="K78710">
        <v>21358712</v>
      </c>
      <c r="L78710">
        <v>59100852</v>
      </c>
      <c r="M78710">
        <v>3</v>
      </c>
      <c r="N78710">
        <v>11.14</v>
      </c>
      <c r="O78710">
        <v>1</v>
      </c>
      <c r="P78710">
        <v>0</v>
      </c>
      <c r="Q78710">
        <v>2</v>
      </c>
      <c r="R78710">
        <v>9.14</v>
      </c>
    </row>
    <row r="78711" spans="1:18" hidden="1" x14ac:dyDescent="0.35">
      <c r="A78711">
        <v>1117181480</v>
      </c>
      <c r="B78711">
        <v>5748244</v>
      </c>
      <c r="C78711">
        <v>5748244</v>
      </c>
      <c r="D78711">
        <v>216748</v>
      </c>
      <c r="E78711" s="1">
        <v>43913</v>
      </c>
      <c r="F78711" s="1">
        <v>43914</v>
      </c>
      <c r="G78711">
        <v>593079</v>
      </c>
      <c r="H78711">
        <v>58987</v>
      </c>
      <c r="I78711">
        <v>54466</v>
      </c>
      <c r="J78711">
        <v>786027</v>
      </c>
      <c r="K78711">
        <v>21358712</v>
      </c>
      <c r="L78711">
        <v>59100852</v>
      </c>
      <c r="M78711">
        <v>4</v>
      </c>
      <c r="N78711">
        <v>14.86</v>
      </c>
      <c r="O78711">
        <v>1</v>
      </c>
      <c r="P78711">
        <v>14</v>
      </c>
      <c r="Q78711">
        <v>0</v>
      </c>
      <c r="R78711">
        <v>0.86</v>
      </c>
    </row>
    <row r="78712" spans="1:18" hidden="1" x14ac:dyDescent="0.35">
      <c r="A78712">
        <v>1117181481</v>
      </c>
      <c r="B78712">
        <v>5748244</v>
      </c>
      <c r="C78712">
        <v>5748244</v>
      </c>
      <c r="D78712">
        <v>216748</v>
      </c>
      <c r="E78712" s="1">
        <v>43944</v>
      </c>
      <c r="F78712" s="1">
        <v>43945</v>
      </c>
      <c r="G78712">
        <v>593079</v>
      </c>
      <c r="H78712">
        <v>58987</v>
      </c>
      <c r="I78712">
        <v>54466</v>
      </c>
      <c r="J78712">
        <v>786027</v>
      </c>
      <c r="K78712">
        <v>21358712</v>
      </c>
      <c r="L78712">
        <v>59100852</v>
      </c>
      <c r="M78712">
        <v>1</v>
      </c>
      <c r="N78712">
        <v>3.71</v>
      </c>
      <c r="O78712">
        <v>1</v>
      </c>
      <c r="P78712">
        <v>0</v>
      </c>
      <c r="Q78712">
        <v>1</v>
      </c>
      <c r="R78712">
        <v>2.71</v>
      </c>
    </row>
    <row r="78713" spans="1:18" hidden="1" x14ac:dyDescent="0.35">
      <c r="A78713">
        <v>1117181905</v>
      </c>
      <c r="B78713">
        <v>5570577</v>
      </c>
      <c r="C78713">
        <v>5570577</v>
      </c>
      <c r="D78713">
        <v>215889</v>
      </c>
      <c r="E78713" s="1">
        <v>43882</v>
      </c>
      <c r="F78713" s="1">
        <v>43883</v>
      </c>
      <c r="G78713">
        <v>593079</v>
      </c>
      <c r="H78713">
        <v>98735</v>
      </c>
      <c r="I78713">
        <v>54466</v>
      </c>
      <c r="J78713">
        <v>786330</v>
      </c>
      <c r="K78713">
        <v>21368638</v>
      </c>
      <c r="L78713">
        <v>96636778</v>
      </c>
      <c r="M78713">
        <v>2</v>
      </c>
      <c r="N78713">
        <v>9.4499999999999993</v>
      </c>
      <c r="O78713">
        <v>1</v>
      </c>
      <c r="P78713">
        <v>8</v>
      </c>
      <c r="Q78713">
        <v>0</v>
      </c>
      <c r="R78713">
        <v>1.45</v>
      </c>
    </row>
    <row r="78714" spans="1:18" hidden="1" x14ac:dyDescent="0.35">
      <c r="A78714">
        <v>1117181906</v>
      </c>
      <c r="B78714">
        <v>5570577</v>
      </c>
      <c r="C78714">
        <v>5570577</v>
      </c>
      <c r="D78714">
        <v>215889</v>
      </c>
      <c r="E78714" s="1">
        <v>43913</v>
      </c>
      <c r="F78714" s="1">
        <v>43914</v>
      </c>
      <c r="G78714">
        <v>593079</v>
      </c>
      <c r="H78714">
        <v>98735</v>
      </c>
      <c r="I78714">
        <v>54466</v>
      </c>
      <c r="J78714">
        <v>786330</v>
      </c>
      <c r="K78714">
        <v>21368638</v>
      </c>
      <c r="L78714">
        <v>96636778</v>
      </c>
      <c r="M78714">
        <v>1</v>
      </c>
      <c r="N78714">
        <v>4.7300000000000004</v>
      </c>
      <c r="O78714">
        <v>1</v>
      </c>
      <c r="P78714">
        <v>4</v>
      </c>
      <c r="Q78714">
        <v>0.72727272700000001</v>
      </c>
      <c r="R78714">
        <v>2.7272730000000001E-3</v>
      </c>
    </row>
    <row r="78715" spans="1:18" hidden="1" x14ac:dyDescent="0.35">
      <c r="A78715">
        <v>1117181907</v>
      </c>
      <c r="B78715">
        <v>5570577</v>
      </c>
      <c r="C78715">
        <v>5570577</v>
      </c>
      <c r="D78715">
        <v>215889</v>
      </c>
      <c r="E78715" s="1">
        <v>43944</v>
      </c>
      <c r="F78715" s="1">
        <v>43945</v>
      </c>
      <c r="G78715">
        <v>593079</v>
      </c>
      <c r="H78715">
        <v>98735</v>
      </c>
      <c r="I78715">
        <v>54466</v>
      </c>
      <c r="J78715">
        <v>786330</v>
      </c>
      <c r="K78715">
        <v>21368638</v>
      </c>
      <c r="L78715">
        <v>96636778</v>
      </c>
      <c r="M78715">
        <v>4</v>
      </c>
      <c r="N78715">
        <v>18.91</v>
      </c>
      <c r="O78715">
        <v>1</v>
      </c>
      <c r="P78715">
        <v>0</v>
      </c>
      <c r="Q78715">
        <v>1</v>
      </c>
      <c r="R78715">
        <v>17.91</v>
      </c>
    </row>
    <row r="78716" spans="1:18" hidden="1" x14ac:dyDescent="0.35">
      <c r="A78716">
        <v>1117181908</v>
      </c>
      <c r="B78716">
        <v>5570577</v>
      </c>
      <c r="C78716">
        <v>5570577</v>
      </c>
      <c r="D78716">
        <v>215889</v>
      </c>
      <c r="E78716" s="1">
        <v>43971</v>
      </c>
      <c r="F78716" s="1">
        <v>43972</v>
      </c>
      <c r="G78716">
        <v>593079</v>
      </c>
      <c r="H78716">
        <v>98735</v>
      </c>
      <c r="I78716">
        <v>54466</v>
      </c>
      <c r="J78716">
        <v>786330</v>
      </c>
      <c r="K78716">
        <v>21368638</v>
      </c>
      <c r="L78716">
        <v>96636778</v>
      </c>
      <c r="M78716">
        <v>1</v>
      </c>
      <c r="N78716">
        <v>4.7300000000000004</v>
      </c>
      <c r="O78716">
        <v>1</v>
      </c>
      <c r="P78716">
        <v>0</v>
      </c>
      <c r="Q78716">
        <v>1</v>
      </c>
      <c r="R78716">
        <v>3.73</v>
      </c>
    </row>
    <row r="78717" spans="1:18" hidden="1" x14ac:dyDescent="0.35">
      <c r="A78717">
        <v>1117181909</v>
      </c>
      <c r="B78717">
        <v>5570577</v>
      </c>
      <c r="C78717">
        <v>5570577</v>
      </c>
      <c r="D78717">
        <v>215889</v>
      </c>
      <c r="E78717" s="1">
        <v>43999</v>
      </c>
      <c r="F78717" s="1">
        <v>44000</v>
      </c>
      <c r="G78717">
        <v>593079</v>
      </c>
      <c r="H78717">
        <v>98735</v>
      </c>
      <c r="I78717">
        <v>54466</v>
      </c>
      <c r="J78717">
        <v>786330</v>
      </c>
      <c r="K78717">
        <v>21368638</v>
      </c>
      <c r="L78717">
        <v>96636778</v>
      </c>
      <c r="M78717">
        <v>1</v>
      </c>
      <c r="N78717">
        <v>4.7300000000000004</v>
      </c>
      <c r="O78717">
        <v>1</v>
      </c>
      <c r="P78717">
        <v>0</v>
      </c>
      <c r="Q78717">
        <v>1</v>
      </c>
      <c r="R78717">
        <v>3.73</v>
      </c>
    </row>
    <row r="78718" spans="1:18" hidden="1" x14ac:dyDescent="0.35">
      <c r="A78718">
        <v>1117182398</v>
      </c>
      <c r="B78718">
        <v>4928673</v>
      </c>
      <c r="C78718">
        <v>4928673</v>
      </c>
      <c r="D78718">
        <v>215840</v>
      </c>
      <c r="E78718" s="1">
        <v>43983</v>
      </c>
      <c r="F78718" s="1">
        <v>43984</v>
      </c>
      <c r="G78718">
        <v>593079</v>
      </c>
      <c r="H78718">
        <v>98735</v>
      </c>
      <c r="I78718">
        <v>54466</v>
      </c>
      <c r="J78718">
        <v>786229</v>
      </c>
      <c r="K78718">
        <v>21366069</v>
      </c>
      <c r="L78718">
        <v>107267787</v>
      </c>
      <c r="M78718">
        <v>2</v>
      </c>
      <c r="N78718">
        <v>9.4499999999999993</v>
      </c>
      <c r="O78718">
        <v>1</v>
      </c>
      <c r="P78718">
        <v>8</v>
      </c>
      <c r="Q78718">
        <v>0</v>
      </c>
      <c r="R78718">
        <v>1.45</v>
      </c>
    </row>
    <row r="78719" spans="1:18" hidden="1" x14ac:dyDescent="0.35">
      <c r="A78719">
        <v>1117182399</v>
      </c>
      <c r="B78719">
        <v>4928673</v>
      </c>
      <c r="C78719">
        <v>4928673</v>
      </c>
      <c r="D78719">
        <v>215840</v>
      </c>
      <c r="E78719" s="1">
        <v>43984</v>
      </c>
      <c r="F78719" s="1">
        <v>43985</v>
      </c>
      <c r="G78719">
        <v>593079</v>
      </c>
      <c r="H78719">
        <v>98735</v>
      </c>
      <c r="I78719">
        <v>54466</v>
      </c>
      <c r="J78719">
        <v>786229</v>
      </c>
      <c r="K78719">
        <v>21366069</v>
      </c>
      <c r="L78719">
        <v>107267787</v>
      </c>
      <c r="M78719">
        <v>1</v>
      </c>
      <c r="N78719">
        <v>4.7300000000000004</v>
      </c>
      <c r="O78719">
        <v>1</v>
      </c>
      <c r="P78719">
        <v>4</v>
      </c>
      <c r="Q78719">
        <v>0.72727272700000001</v>
      </c>
      <c r="R78719">
        <v>2.7272730000000001E-3</v>
      </c>
    </row>
    <row r="78720" spans="1:18" hidden="1" x14ac:dyDescent="0.35">
      <c r="A78720">
        <v>1117182400</v>
      </c>
      <c r="B78720">
        <v>4928673</v>
      </c>
      <c r="C78720">
        <v>4928673</v>
      </c>
      <c r="D78720">
        <v>215840</v>
      </c>
      <c r="E78720" s="1">
        <v>44107</v>
      </c>
      <c r="F78720" s="1">
        <v>44108</v>
      </c>
      <c r="G78720">
        <v>593079</v>
      </c>
      <c r="H78720">
        <v>98735</v>
      </c>
      <c r="I78720">
        <v>54466</v>
      </c>
      <c r="J78720">
        <v>786229</v>
      </c>
      <c r="K78720">
        <v>21366069</v>
      </c>
      <c r="L78720">
        <v>107267787</v>
      </c>
      <c r="M78720">
        <v>2</v>
      </c>
      <c r="N78720">
        <v>9.4499999999999993</v>
      </c>
      <c r="O78720">
        <v>1</v>
      </c>
      <c r="P78720">
        <v>8</v>
      </c>
      <c r="Q78720">
        <v>1.4545454550000001</v>
      </c>
      <c r="R78720">
        <v>-4.5454550000000003E-3</v>
      </c>
    </row>
    <row r="78721" spans="1:18" hidden="1" x14ac:dyDescent="0.35">
      <c r="A78721">
        <v>1117182401</v>
      </c>
      <c r="B78721">
        <v>4928673</v>
      </c>
      <c r="C78721">
        <v>4928673</v>
      </c>
      <c r="D78721">
        <v>215840</v>
      </c>
      <c r="E78721" s="1">
        <v>43986</v>
      </c>
      <c r="F78721" s="1">
        <v>43987</v>
      </c>
      <c r="G78721">
        <v>593079</v>
      </c>
      <c r="H78721">
        <v>98735</v>
      </c>
      <c r="I78721">
        <v>54466</v>
      </c>
      <c r="J78721">
        <v>786229</v>
      </c>
      <c r="K78721">
        <v>21366069</v>
      </c>
      <c r="L78721">
        <v>107267787</v>
      </c>
      <c r="M78721">
        <v>1</v>
      </c>
      <c r="N78721">
        <v>4.7300000000000004</v>
      </c>
      <c r="O78721">
        <v>1</v>
      </c>
      <c r="P78721">
        <v>4</v>
      </c>
      <c r="Q78721">
        <v>0.72727272700000001</v>
      </c>
      <c r="R78721">
        <v>2.7272730000000001E-3</v>
      </c>
    </row>
    <row r="78722" spans="1:18" hidden="1" x14ac:dyDescent="0.35">
      <c r="A78722">
        <v>1117182402</v>
      </c>
      <c r="B78722">
        <v>4928673</v>
      </c>
      <c r="C78722">
        <v>4928673</v>
      </c>
      <c r="D78722">
        <v>215840</v>
      </c>
      <c r="E78722" s="1">
        <v>43987</v>
      </c>
      <c r="F78722" s="1">
        <v>43988</v>
      </c>
      <c r="G78722">
        <v>593079</v>
      </c>
      <c r="H78722">
        <v>98735</v>
      </c>
      <c r="I78722">
        <v>54466</v>
      </c>
      <c r="J78722">
        <v>786229</v>
      </c>
      <c r="K78722">
        <v>21366069</v>
      </c>
      <c r="L78722">
        <v>107267787</v>
      </c>
      <c r="M78722">
        <v>2</v>
      </c>
      <c r="N78722">
        <v>9.4499999999999993</v>
      </c>
      <c r="O78722">
        <v>1</v>
      </c>
      <c r="P78722">
        <v>8</v>
      </c>
      <c r="Q78722">
        <v>1.4545454550000001</v>
      </c>
      <c r="R78722">
        <v>-4.5454550000000003E-3</v>
      </c>
    </row>
    <row r="78723" spans="1:18" hidden="1" x14ac:dyDescent="0.35">
      <c r="A78723">
        <v>1117183350</v>
      </c>
      <c r="B78723">
        <v>5798194</v>
      </c>
      <c r="C78723">
        <v>5798194</v>
      </c>
      <c r="D78723">
        <v>215732</v>
      </c>
      <c r="E78723" s="1">
        <v>44075</v>
      </c>
      <c r="F78723" s="1">
        <v>44076</v>
      </c>
      <c r="G78723">
        <v>593079</v>
      </c>
      <c r="H78723">
        <v>58987</v>
      </c>
      <c r="I78723">
        <v>54466</v>
      </c>
      <c r="J78723">
        <v>786330</v>
      </c>
      <c r="K78723">
        <v>21365971</v>
      </c>
      <c r="L78723">
        <v>96384672</v>
      </c>
      <c r="M78723">
        <v>4</v>
      </c>
      <c r="N78723">
        <v>23.11</v>
      </c>
      <c r="O78723">
        <v>2</v>
      </c>
      <c r="P78723">
        <v>0</v>
      </c>
      <c r="Q78723">
        <v>2</v>
      </c>
      <c r="R78723">
        <v>21.11</v>
      </c>
    </row>
    <row r="78724" spans="1:18" hidden="1" x14ac:dyDescent="0.35">
      <c r="A78724">
        <v>1117183351</v>
      </c>
      <c r="B78724">
        <v>5798194</v>
      </c>
      <c r="C78724">
        <v>5798194</v>
      </c>
      <c r="D78724">
        <v>215732</v>
      </c>
      <c r="E78724" s="1">
        <v>44137</v>
      </c>
      <c r="F78724" s="1">
        <v>44138</v>
      </c>
      <c r="G78724">
        <v>593079</v>
      </c>
      <c r="H78724">
        <v>58987</v>
      </c>
      <c r="I78724">
        <v>54466</v>
      </c>
      <c r="J78724">
        <v>786330</v>
      </c>
      <c r="K78724">
        <v>21365971</v>
      </c>
      <c r="L78724">
        <v>96384672</v>
      </c>
      <c r="M78724">
        <v>1</v>
      </c>
      <c r="N78724">
        <v>5.78</v>
      </c>
      <c r="O78724">
        <v>1</v>
      </c>
      <c r="P78724">
        <v>0</v>
      </c>
      <c r="Q78724">
        <v>1</v>
      </c>
      <c r="R78724">
        <v>4.78</v>
      </c>
    </row>
    <row r="78725" spans="1:18" hidden="1" x14ac:dyDescent="0.35">
      <c r="A78725">
        <v>1117183352</v>
      </c>
      <c r="B78725">
        <v>5798194</v>
      </c>
      <c r="C78725">
        <v>5798194</v>
      </c>
      <c r="D78725">
        <v>215732</v>
      </c>
      <c r="E78725" s="1">
        <v>44107</v>
      </c>
      <c r="F78725" s="1">
        <v>44108</v>
      </c>
      <c r="G78725">
        <v>593079</v>
      </c>
      <c r="H78725">
        <v>58987</v>
      </c>
      <c r="I78725">
        <v>54466</v>
      </c>
      <c r="J78725">
        <v>786330</v>
      </c>
      <c r="K78725">
        <v>21365971</v>
      </c>
      <c r="L78725">
        <v>96384672</v>
      </c>
      <c r="M78725">
        <v>4</v>
      </c>
      <c r="N78725">
        <v>23.11</v>
      </c>
      <c r="O78725">
        <v>1</v>
      </c>
      <c r="P78725">
        <v>21</v>
      </c>
      <c r="Q78725">
        <v>0</v>
      </c>
      <c r="R78725">
        <v>2.11</v>
      </c>
    </row>
    <row r="78726" spans="1:18" hidden="1" x14ac:dyDescent="0.35">
      <c r="A78726">
        <v>1117183353</v>
      </c>
      <c r="B78726">
        <v>5798194</v>
      </c>
      <c r="C78726">
        <v>5798194</v>
      </c>
      <c r="D78726">
        <v>215732</v>
      </c>
      <c r="E78726" s="1">
        <v>44047</v>
      </c>
      <c r="F78726" s="1">
        <v>44048</v>
      </c>
      <c r="G78726">
        <v>593079</v>
      </c>
      <c r="H78726">
        <v>58987</v>
      </c>
      <c r="I78726">
        <v>54466</v>
      </c>
      <c r="J78726">
        <v>786330</v>
      </c>
      <c r="K78726">
        <v>21365971</v>
      </c>
      <c r="L78726">
        <v>96384672</v>
      </c>
      <c r="M78726">
        <v>2</v>
      </c>
      <c r="N78726">
        <v>11.56</v>
      </c>
      <c r="O78726">
        <v>1</v>
      </c>
      <c r="P78726">
        <v>0</v>
      </c>
      <c r="Q78726">
        <v>2</v>
      </c>
      <c r="R78726">
        <v>9.56</v>
      </c>
    </row>
    <row r="78727" spans="1:18" hidden="1" x14ac:dyDescent="0.35">
      <c r="A78727">
        <v>1117185017</v>
      </c>
      <c r="B78727">
        <v>5500922</v>
      </c>
      <c r="C78727">
        <v>5500922</v>
      </c>
      <c r="D78727">
        <v>216900</v>
      </c>
      <c r="E78727" s="1">
        <v>43957</v>
      </c>
      <c r="F78727" s="1">
        <v>43958</v>
      </c>
      <c r="G78727">
        <v>593079</v>
      </c>
      <c r="H78727">
        <v>58987</v>
      </c>
      <c r="I78727">
        <v>54466</v>
      </c>
      <c r="J78727">
        <v>786027</v>
      </c>
      <c r="K78727">
        <v>21378305</v>
      </c>
      <c r="L78727">
        <v>111536227</v>
      </c>
      <c r="M78727">
        <v>4</v>
      </c>
      <c r="N78727">
        <v>20.8</v>
      </c>
      <c r="O78727">
        <v>1</v>
      </c>
      <c r="P78727">
        <v>0</v>
      </c>
      <c r="Q78727">
        <v>4</v>
      </c>
      <c r="R78727">
        <v>16.8</v>
      </c>
    </row>
    <row r="78728" spans="1:18" hidden="1" x14ac:dyDescent="0.35">
      <c r="A78728">
        <v>1117185018</v>
      </c>
      <c r="B78728">
        <v>5500922</v>
      </c>
      <c r="C78728">
        <v>5500922</v>
      </c>
      <c r="D78728">
        <v>216900</v>
      </c>
      <c r="E78728" s="1">
        <v>44010</v>
      </c>
      <c r="F78728" s="1">
        <v>44011</v>
      </c>
      <c r="G78728">
        <v>593079</v>
      </c>
      <c r="H78728">
        <v>58987</v>
      </c>
      <c r="I78728">
        <v>54466</v>
      </c>
      <c r="J78728">
        <v>786027</v>
      </c>
      <c r="K78728">
        <v>21378305</v>
      </c>
      <c r="L78728">
        <v>111536227</v>
      </c>
      <c r="M78728">
        <v>4</v>
      </c>
      <c r="N78728">
        <v>20.8</v>
      </c>
      <c r="O78728">
        <v>1</v>
      </c>
      <c r="P78728">
        <v>19</v>
      </c>
      <c r="Q78728">
        <v>1.8</v>
      </c>
      <c r="R78728">
        <v>0</v>
      </c>
    </row>
    <row r="78729" spans="1:18" hidden="1" x14ac:dyDescent="0.35">
      <c r="A78729">
        <v>1117185251</v>
      </c>
      <c r="B78729">
        <v>4781804</v>
      </c>
      <c r="C78729">
        <v>4781804</v>
      </c>
      <c r="D78729">
        <v>215505</v>
      </c>
      <c r="E78729" s="1">
        <v>43874</v>
      </c>
      <c r="F78729" s="1">
        <v>43875</v>
      </c>
      <c r="G78729">
        <v>593079</v>
      </c>
      <c r="H78729">
        <v>58987</v>
      </c>
      <c r="I78729">
        <v>54466</v>
      </c>
      <c r="J78729">
        <v>786229</v>
      </c>
      <c r="K78729">
        <v>21373405</v>
      </c>
      <c r="L78729">
        <v>107872064</v>
      </c>
      <c r="M78729">
        <v>2</v>
      </c>
      <c r="N78729">
        <v>10.4</v>
      </c>
      <c r="O78729">
        <v>1</v>
      </c>
      <c r="P78729">
        <v>0</v>
      </c>
      <c r="Q78729">
        <v>2</v>
      </c>
      <c r="R78729">
        <v>8.4</v>
      </c>
    </row>
    <row r="78730" spans="1:18" hidden="1" x14ac:dyDescent="0.35">
      <c r="A78730">
        <v>1117185252</v>
      </c>
      <c r="B78730">
        <v>4781804</v>
      </c>
      <c r="C78730">
        <v>4781804</v>
      </c>
      <c r="D78730">
        <v>215505</v>
      </c>
      <c r="E78730" s="1">
        <v>43906</v>
      </c>
      <c r="F78730" s="1">
        <v>43907</v>
      </c>
      <c r="G78730">
        <v>593079</v>
      </c>
      <c r="H78730">
        <v>58987</v>
      </c>
      <c r="I78730">
        <v>54466</v>
      </c>
      <c r="J78730">
        <v>786229</v>
      </c>
      <c r="K78730">
        <v>21373405</v>
      </c>
      <c r="L78730">
        <v>107872064</v>
      </c>
      <c r="M78730">
        <v>3</v>
      </c>
      <c r="N78730">
        <v>15.6</v>
      </c>
      <c r="O78730">
        <v>1</v>
      </c>
      <c r="P78730">
        <v>15</v>
      </c>
      <c r="Q78730">
        <v>0</v>
      </c>
      <c r="R78730">
        <v>0.6</v>
      </c>
    </row>
    <row r="78731" spans="1:18" hidden="1" x14ac:dyDescent="0.35">
      <c r="A78731">
        <v>1117185253</v>
      </c>
      <c r="B78731">
        <v>4781804</v>
      </c>
      <c r="C78731">
        <v>4781804</v>
      </c>
      <c r="D78731">
        <v>215505</v>
      </c>
      <c r="E78731" s="1">
        <v>43934</v>
      </c>
      <c r="F78731" s="1">
        <v>43935</v>
      </c>
      <c r="G78731">
        <v>593079</v>
      </c>
      <c r="H78731">
        <v>58987</v>
      </c>
      <c r="I78731">
        <v>54466</v>
      </c>
      <c r="J78731">
        <v>786229</v>
      </c>
      <c r="K78731">
        <v>21373405</v>
      </c>
      <c r="L78731">
        <v>107872064</v>
      </c>
      <c r="M78731">
        <v>2</v>
      </c>
      <c r="N78731">
        <v>10.4</v>
      </c>
      <c r="O78731">
        <v>1</v>
      </c>
      <c r="P78731">
        <v>10</v>
      </c>
      <c r="Q78731">
        <v>0.4</v>
      </c>
      <c r="R78731">
        <v>0</v>
      </c>
    </row>
    <row r="78732" spans="1:18" hidden="1" x14ac:dyDescent="0.35">
      <c r="A78732">
        <v>1117185254</v>
      </c>
      <c r="B78732">
        <v>4781804</v>
      </c>
      <c r="C78732">
        <v>4781804</v>
      </c>
      <c r="D78732">
        <v>215505</v>
      </c>
      <c r="E78732" s="1">
        <v>43965</v>
      </c>
      <c r="F78732" s="1">
        <v>43966</v>
      </c>
      <c r="G78732">
        <v>593079</v>
      </c>
      <c r="H78732">
        <v>58987</v>
      </c>
      <c r="I78732">
        <v>54466</v>
      </c>
      <c r="J78732">
        <v>786229</v>
      </c>
      <c r="K78732">
        <v>21373405</v>
      </c>
      <c r="L78732">
        <v>107872064</v>
      </c>
      <c r="M78732">
        <v>1</v>
      </c>
      <c r="N78732">
        <v>5.2</v>
      </c>
      <c r="O78732">
        <v>1</v>
      </c>
      <c r="P78732">
        <v>5</v>
      </c>
      <c r="Q78732">
        <v>0.2</v>
      </c>
      <c r="R78732">
        <v>0</v>
      </c>
    </row>
    <row r="78733" spans="1:18" hidden="1" x14ac:dyDescent="0.35">
      <c r="A78733">
        <v>1117185327</v>
      </c>
      <c r="B78733">
        <v>5107697</v>
      </c>
      <c r="C78733">
        <v>5107697</v>
      </c>
      <c r="D78733">
        <v>215617</v>
      </c>
      <c r="E78733" s="1">
        <v>43859</v>
      </c>
      <c r="F78733" s="1">
        <v>43860</v>
      </c>
      <c r="G78733">
        <v>593079</v>
      </c>
      <c r="H78733">
        <v>98735</v>
      </c>
      <c r="I78733">
        <v>54466</v>
      </c>
      <c r="J78733">
        <v>786431</v>
      </c>
      <c r="K78733">
        <v>21383177</v>
      </c>
      <c r="L78733">
        <v>77066996</v>
      </c>
      <c r="M78733">
        <v>2</v>
      </c>
      <c r="N78733">
        <v>8.67</v>
      </c>
      <c r="O78733">
        <v>1</v>
      </c>
      <c r="P78733">
        <v>7</v>
      </c>
      <c r="Q78733">
        <v>1.6666666670000001</v>
      </c>
      <c r="R78733">
        <v>3.333333E-3</v>
      </c>
    </row>
    <row r="78734" spans="1:18" hidden="1" x14ac:dyDescent="0.35">
      <c r="A78734">
        <v>1117185328</v>
      </c>
      <c r="B78734">
        <v>5107697</v>
      </c>
      <c r="C78734">
        <v>5107697</v>
      </c>
      <c r="D78734">
        <v>215617</v>
      </c>
      <c r="E78734" s="1">
        <v>43888</v>
      </c>
      <c r="F78734" s="1">
        <v>43889</v>
      </c>
      <c r="G78734">
        <v>593079</v>
      </c>
      <c r="H78734">
        <v>98735</v>
      </c>
      <c r="I78734">
        <v>54466</v>
      </c>
      <c r="J78734">
        <v>786431</v>
      </c>
      <c r="K78734">
        <v>21383177</v>
      </c>
      <c r="L78734">
        <v>77066996</v>
      </c>
      <c r="M78734">
        <v>3</v>
      </c>
      <c r="N78734">
        <v>13</v>
      </c>
      <c r="O78734">
        <v>1</v>
      </c>
      <c r="P78734">
        <v>11</v>
      </c>
      <c r="Q78734">
        <v>2</v>
      </c>
      <c r="R78734">
        <v>0</v>
      </c>
    </row>
    <row r="78735" spans="1:18" hidden="1" x14ac:dyDescent="0.35">
      <c r="A78735">
        <v>1117185329</v>
      </c>
      <c r="B78735">
        <v>5107697</v>
      </c>
      <c r="C78735">
        <v>5107697</v>
      </c>
      <c r="D78735">
        <v>215617</v>
      </c>
      <c r="E78735" s="1">
        <v>43921</v>
      </c>
      <c r="F78735" s="1">
        <v>43922</v>
      </c>
      <c r="G78735">
        <v>593079</v>
      </c>
      <c r="H78735">
        <v>98735</v>
      </c>
      <c r="I78735">
        <v>54466</v>
      </c>
      <c r="J78735">
        <v>786431</v>
      </c>
      <c r="K78735">
        <v>21383177</v>
      </c>
      <c r="L78735">
        <v>77066996</v>
      </c>
      <c r="M78735">
        <v>1</v>
      </c>
      <c r="N78735">
        <v>4.33</v>
      </c>
      <c r="O78735">
        <v>1</v>
      </c>
      <c r="P78735">
        <v>4</v>
      </c>
      <c r="Q78735">
        <v>0.33333333300000001</v>
      </c>
      <c r="R78735">
        <v>-3.333333E-3</v>
      </c>
    </row>
    <row r="78736" spans="1:18" hidden="1" x14ac:dyDescent="0.35">
      <c r="A78736">
        <v>1117185330</v>
      </c>
      <c r="B78736">
        <v>5107697</v>
      </c>
      <c r="C78736">
        <v>5107697</v>
      </c>
      <c r="D78736">
        <v>215617</v>
      </c>
      <c r="E78736" s="1">
        <v>43950</v>
      </c>
      <c r="F78736" s="1">
        <v>43951</v>
      </c>
      <c r="G78736">
        <v>593079</v>
      </c>
      <c r="H78736">
        <v>98735</v>
      </c>
      <c r="I78736">
        <v>54466</v>
      </c>
      <c r="J78736">
        <v>786431</v>
      </c>
      <c r="K78736">
        <v>21383177</v>
      </c>
      <c r="L78736">
        <v>77066996</v>
      </c>
      <c r="M78736">
        <v>1</v>
      </c>
      <c r="N78736">
        <v>4.33</v>
      </c>
      <c r="O78736">
        <v>1</v>
      </c>
      <c r="P78736">
        <v>4</v>
      </c>
      <c r="Q78736">
        <v>0.33333333300000001</v>
      </c>
      <c r="R78736">
        <v>-3.333333E-3</v>
      </c>
    </row>
    <row r="78737" spans="1:18" hidden="1" x14ac:dyDescent="0.35">
      <c r="A78737">
        <v>1117185422</v>
      </c>
      <c r="B78737">
        <v>4739490</v>
      </c>
      <c r="C78737">
        <v>4739490</v>
      </c>
      <c r="D78737">
        <v>215730</v>
      </c>
      <c r="E78737" s="1">
        <v>43851</v>
      </c>
      <c r="F78737" s="1">
        <v>43852</v>
      </c>
      <c r="G78737">
        <v>593079</v>
      </c>
      <c r="H78737">
        <v>58987</v>
      </c>
      <c r="I78737">
        <v>54466</v>
      </c>
      <c r="J78737">
        <v>786330</v>
      </c>
      <c r="K78737">
        <v>21371732</v>
      </c>
      <c r="L78737">
        <v>107220425</v>
      </c>
      <c r="M78737">
        <v>2</v>
      </c>
      <c r="N78737">
        <v>13</v>
      </c>
      <c r="O78737">
        <v>1</v>
      </c>
      <c r="P78737">
        <v>0</v>
      </c>
      <c r="Q78737">
        <v>2</v>
      </c>
      <c r="R78737">
        <v>11</v>
      </c>
    </row>
    <row r="78738" spans="1:18" hidden="1" x14ac:dyDescent="0.35">
      <c r="A78738">
        <v>1117185423</v>
      </c>
      <c r="B78738">
        <v>4739490</v>
      </c>
      <c r="C78738">
        <v>4739490</v>
      </c>
      <c r="D78738">
        <v>215730</v>
      </c>
      <c r="E78738" s="1">
        <v>43880</v>
      </c>
      <c r="F78738" s="1">
        <v>43881</v>
      </c>
      <c r="G78738">
        <v>593079</v>
      </c>
      <c r="H78738">
        <v>58987</v>
      </c>
      <c r="I78738">
        <v>54466</v>
      </c>
      <c r="J78738">
        <v>786330</v>
      </c>
      <c r="K78738">
        <v>21371732</v>
      </c>
      <c r="L78738">
        <v>107220425</v>
      </c>
      <c r="M78738">
        <v>4</v>
      </c>
      <c r="N78738">
        <v>26</v>
      </c>
      <c r="O78738">
        <v>2</v>
      </c>
      <c r="P78738">
        <v>25</v>
      </c>
      <c r="Q78738">
        <v>1</v>
      </c>
      <c r="R78738">
        <v>0</v>
      </c>
    </row>
    <row r="78739" spans="1:18" hidden="1" x14ac:dyDescent="0.35">
      <c r="A78739">
        <v>1117185424</v>
      </c>
      <c r="B78739">
        <v>4739490</v>
      </c>
      <c r="C78739">
        <v>4739490</v>
      </c>
      <c r="D78739">
        <v>215730</v>
      </c>
      <c r="E78739" s="1">
        <v>43908</v>
      </c>
      <c r="F78739" s="1">
        <v>43909</v>
      </c>
      <c r="G78739">
        <v>593079</v>
      </c>
      <c r="H78739">
        <v>58987</v>
      </c>
      <c r="I78739">
        <v>54466</v>
      </c>
      <c r="J78739">
        <v>786330</v>
      </c>
      <c r="K78739">
        <v>21371732</v>
      </c>
      <c r="L78739">
        <v>107220425</v>
      </c>
      <c r="M78739">
        <v>3</v>
      </c>
      <c r="N78739">
        <v>19.5</v>
      </c>
      <c r="O78739">
        <v>1</v>
      </c>
      <c r="P78739">
        <v>19</v>
      </c>
      <c r="Q78739">
        <v>0.5</v>
      </c>
      <c r="R78739">
        <v>0</v>
      </c>
    </row>
    <row r="78740" spans="1:18" hidden="1" x14ac:dyDescent="0.35">
      <c r="A78740">
        <v>1117185425</v>
      </c>
      <c r="B78740">
        <v>4739490</v>
      </c>
      <c r="C78740">
        <v>4739490</v>
      </c>
      <c r="D78740">
        <v>215730</v>
      </c>
      <c r="E78740" s="1">
        <v>43943</v>
      </c>
      <c r="F78740" s="1">
        <v>43944</v>
      </c>
      <c r="G78740">
        <v>593079</v>
      </c>
      <c r="H78740">
        <v>58987</v>
      </c>
      <c r="I78740">
        <v>54466</v>
      </c>
      <c r="J78740">
        <v>786330</v>
      </c>
      <c r="K78740">
        <v>21371732</v>
      </c>
      <c r="L78740">
        <v>107220425</v>
      </c>
      <c r="M78740">
        <v>2</v>
      </c>
      <c r="N78740">
        <v>13</v>
      </c>
      <c r="O78740">
        <v>1</v>
      </c>
      <c r="P78740">
        <v>0</v>
      </c>
      <c r="Q78740">
        <v>2</v>
      </c>
      <c r="R78740">
        <v>11</v>
      </c>
    </row>
    <row r="78741" spans="1:18" hidden="1" x14ac:dyDescent="0.35">
      <c r="A78741">
        <v>1117185534</v>
      </c>
      <c r="B78741">
        <v>5471084</v>
      </c>
      <c r="C78741">
        <v>5471084</v>
      </c>
      <c r="D78741">
        <v>216068</v>
      </c>
      <c r="E78741" s="1">
        <v>43851</v>
      </c>
      <c r="F78741" s="1">
        <v>43852</v>
      </c>
      <c r="G78741">
        <v>593079</v>
      </c>
      <c r="H78741">
        <v>98735</v>
      </c>
      <c r="I78741">
        <v>54466</v>
      </c>
      <c r="J78741">
        <v>786027</v>
      </c>
      <c r="K78741">
        <v>21372341</v>
      </c>
      <c r="L78741">
        <v>70129067</v>
      </c>
      <c r="M78741">
        <v>4</v>
      </c>
      <c r="N78741">
        <v>20.8</v>
      </c>
      <c r="O78741">
        <v>1</v>
      </c>
      <c r="P78741">
        <v>0</v>
      </c>
      <c r="Q78741">
        <v>4</v>
      </c>
      <c r="R78741">
        <v>16.8</v>
      </c>
    </row>
    <row r="78742" spans="1:18" hidden="1" x14ac:dyDescent="0.35">
      <c r="A78742">
        <v>1117185535</v>
      </c>
      <c r="B78742">
        <v>5471084</v>
      </c>
      <c r="C78742">
        <v>5471084</v>
      </c>
      <c r="D78742">
        <v>216068</v>
      </c>
      <c r="E78742" s="1">
        <v>43880</v>
      </c>
      <c r="F78742" s="1">
        <v>43881</v>
      </c>
      <c r="G78742">
        <v>593079</v>
      </c>
      <c r="H78742">
        <v>98735</v>
      </c>
      <c r="I78742">
        <v>54466</v>
      </c>
      <c r="J78742">
        <v>786027</v>
      </c>
      <c r="K78742">
        <v>21372341</v>
      </c>
      <c r="L78742">
        <v>70129067</v>
      </c>
      <c r="M78742">
        <v>4</v>
      </c>
      <c r="N78742">
        <v>20.8</v>
      </c>
      <c r="O78742">
        <v>2</v>
      </c>
      <c r="P78742">
        <v>17</v>
      </c>
      <c r="Q78742">
        <v>3.8</v>
      </c>
      <c r="R78742">
        <v>0</v>
      </c>
    </row>
    <row r="78743" spans="1:18" hidden="1" x14ac:dyDescent="0.35">
      <c r="A78743">
        <v>1117185536</v>
      </c>
      <c r="B78743">
        <v>5471084</v>
      </c>
      <c r="C78743">
        <v>5471084</v>
      </c>
      <c r="D78743">
        <v>216068</v>
      </c>
      <c r="E78743" s="1">
        <v>43908</v>
      </c>
      <c r="F78743" s="1">
        <v>43909</v>
      </c>
      <c r="G78743">
        <v>593079</v>
      </c>
      <c r="H78743">
        <v>98735</v>
      </c>
      <c r="I78743">
        <v>54466</v>
      </c>
      <c r="J78743">
        <v>786027</v>
      </c>
      <c r="K78743">
        <v>21372341</v>
      </c>
      <c r="L78743">
        <v>70129067</v>
      </c>
      <c r="M78743">
        <v>1</v>
      </c>
      <c r="N78743">
        <v>5.2</v>
      </c>
      <c r="O78743">
        <v>1</v>
      </c>
      <c r="P78743">
        <v>5</v>
      </c>
      <c r="Q78743">
        <v>0.2</v>
      </c>
      <c r="R78743">
        <v>0</v>
      </c>
    </row>
    <row r="78744" spans="1:18" hidden="1" x14ac:dyDescent="0.35">
      <c r="A78744">
        <v>1117185537</v>
      </c>
      <c r="B78744">
        <v>5471084</v>
      </c>
      <c r="C78744">
        <v>5471084</v>
      </c>
      <c r="D78744">
        <v>216068</v>
      </c>
      <c r="E78744" s="1">
        <v>43943</v>
      </c>
      <c r="F78744" s="1">
        <v>43944</v>
      </c>
      <c r="G78744">
        <v>593079</v>
      </c>
      <c r="H78744">
        <v>98735</v>
      </c>
      <c r="I78744">
        <v>54466</v>
      </c>
      <c r="J78744">
        <v>786027</v>
      </c>
      <c r="K78744">
        <v>21372341</v>
      </c>
      <c r="L78744">
        <v>70129067</v>
      </c>
      <c r="M78744">
        <v>2</v>
      </c>
      <c r="N78744">
        <v>10.4</v>
      </c>
      <c r="O78744">
        <v>1</v>
      </c>
      <c r="P78744">
        <v>9</v>
      </c>
      <c r="Q78744">
        <v>0</v>
      </c>
      <c r="R78744">
        <v>1.4</v>
      </c>
    </row>
    <row r="78745" spans="1:18" hidden="1" x14ac:dyDescent="0.35">
      <c r="A78745">
        <v>1117185641</v>
      </c>
      <c r="B78745">
        <v>5566109</v>
      </c>
      <c r="C78745">
        <v>5566109</v>
      </c>
      <c r="D78745">
        <v>215331</v>
      </c>
      <c r="E78745" s="1">
        <v>43862</v>
      </c>
      <c r="F78745" s="1">
        <v>43863</v>
      </c>
      <c r="G78745">
        <v>593079</v>
      </c>
      <c r="H78745">
        <v>58987</v>
      </c>
      <c r="I78745">
        <v>54466</v>
      </c>
      <c r="J78745">
        <v>786330</v>
      </c>
      <c r="K78745">
        <v>21378704</v>
      </c>
      <c r="L78745">
        <v>86659913</v>
      </c>
      <c r="M78745">
        <v>3</v>
      </c>
      <c r="N78745">
        <v>19.5</v>
      </c>
      <c r="O78745">
        <v>1</v>
      </c>
      <c r="P78745">
        <v>18</v>
      </c>
      <c r="Q78745">
        <v>0</v>
      </c>
      <c r="R78745">
        <v>1.5</v>
      </c>
    </row>
    <row r="78746" spans="1:18" hidden="1" x14ac:dyDescent="0.35">
      <c r="A78746">
        <v>1117185642</v>
      </c>
      <c r="B78746">
        <v>5566109</v>
      </c>
      <c r="C78746">
        <v>5566109</v>
      </c>
      <c r="D78746">
        <v>215331</v>
      </c>
      <c r="E78746" s="1">
        <v>43859</v>
      </c>
      <c r="F78746" s="1">
        <v>43860</v>
      </c>
      <c r="G78746">
        <v>593079</v>
      </c>
      <c r="H78746">
        <v>58987</v>
      </c>
      <c r="I78746">
        <v>54466</v>
      </c>
      <c r="J78746">
        <v>786330</v>
      </c>
      <c r="K78746">
        <v>21378704</v>
      </c>
      <c r="L78746">
        <v>86659913</v>
      </c>
      <c r="M78746">
        <v>1</v>
      </c>
      <c r="N78746">
        <v>6.5</v>
      </c>
      <c r="O78746">
        <v>1</v>
      </c>
      <c r="P78746">
        <v>0</v>
      </c>
      <c r="Q78746">
        <v>1</v>
      </c>
      <c r="R78746">
        <v>5.5</v>
      </c>
    </row>
    <row r="78747" spans="1:18" hidden="1" x14ac:dyDescent="0.35">
      <c r="A78747">
        <v>1117185643</v>
      </c>
      <c r="B78747">
        <v>5566109</v>
      </c>
      <c r="C78747">
        <v>5566109</v>
      </c>
      <c r="D78747">
        <v>215331</v>
      </c>
      <c r="E78747" s="1">
        <v>43888</v>
      </c>
      <c r="F78747" s="1">
        <v>43889</v>
      </c>
      <c r="G78747">
        <v>593079</v>
      </c>
      <c r="H78747">
        <v>58987</v>
      </c>
      <c r="I78747">
        <v>54466</v>
      </c>
      <c r="J78747">
        <v>786330</v>
      </c>
      <c r="K78747">
        <v>21378704</v>
      </c>
      <c r="L78747">
        <v>86659913</v>
      </c>
      <c r="M78747">
        <v>4</v>
      </c>
      <c r="N78747">
        <v>26</v>
      </c>
      <c r="O78747">
        <v>2</v>
      </c>
      <c r="P78747">
        <v>0</v>
      </c>
      <c r="Q78747">
        <v>4</v>
      </c>
      <c r="R78747">
        <v>22</v>
      </c>
    </row>
    <row r="78748" spans="1:18" hidden="1" x14ac:dyDescent="0.35">
      <c r="A78748">
        <v>1117185644</v>
      </c>
      <c r="B78748">
        <v>5566109</v>
      </c>
      <c r="C78748">
        <v>5566109</v>
      </c>
      <c r="D78748">
        <v>215331</v>
      </c>
      <c r="E78748" s="1">
        <v>43921</v>
      </c>
      <c r="F78748" s="1">
        <v>43922</v>
      </c>
      <c r="G78748">
        <v>593079</v>
      </c>
      <c r="H78748">
        <v>58987</v>
      </c>
      <c r="I78748">
        <v>54466</v>
      </c>
      <c r="J78748">
        <v>786330</v>
      </c>
      <c r="K78748">
        <v>21378704</v>
      </c>
      <c r="L78748">
        <v>86659913</v>
      </c>
      <c r="M78748">
        <v>1</v>
      </c>
      <c r="N78748">
        <v>6.5</v>
      </c>
      <c r="O78748">
        <v>1</v>
      </c>
      <c r="P78748">
        <v>0</v>
      </c>
      <c r="Q78748">
        <v>1</v>
      </c>
      <c r="R78748">
        <v>5.5</v>
      </c>
    </row>
    <row r="78749" spans="1:18" hidden="1" x14ac:dyDescent="0.35">
      <c r="A78749">
        <v>1117187644</v>
      </c>
      <c r="B78749">
        <v>5500736</v>
      </c>
      <c r="C78749">
        <v>5500736</v>
      </c>
      <c r="D78749">
        <v>215568</v>
      </c>
      <c r="E78749" s="1">
        <v>43851</v>
      </c>
      <c r="F78749" s="1">
        <v>43852</v>
      </c>
      <c r="G78749">
        <v>593079</v>
      </c>
      <c r="H78749">
        <v>58987</v>
      </c>
      <c r="I78749">
        <v>54466</v>
      </c>
      <c r="J78749">
        <v>785623</v>
      </c>
      <c r="K78749">
        <v>21392305</v>
      </c>
      <c r="L78749">
        <v>107167148</v>
      </c>
      <c r="M78749">
        <v>2</v>
      </c>
      <c r="N78749">
        <v>11.56</v>
      </c>
      <c r="O78749">
        <v>1</v>
      </c>
      <c r="P78749">
        <v>11</v>
      </c>
      <c r="Q78749">
        <v>0.55555555599999995</v>
      </c>
      <c r="R78749">
        <v>4.4444439999999997E-3</v>
      </c>
    </row>
    <row r="78750" spans="1:18" hidden="1" x14ac:dyDescent="0.35">
      <c r="A78750">
        <v>1117187645</v>
      </c>
      <c r="B78750">
        <v>5500736</v>
      </c>
      <c r="C78750">
        <v>5500736</v>
      </c>
      <c r="D78750">
        <v>215568</v>
      </c>
      <c r="E78750" s="1">
        <v>43880</v>
      </c>
      <c r="F78750" s="1">
        <v>43881</v>
      </c>
      <c r="G78750">
        <v>593079</v>
      </c>
      <c r="H78750">
        <v>58987</v>
      </c>
      <c r="I78750">
        <v>54466</v>
      </c>
      <c r="J78750">
        <v>785623</v>
      </c>
      <c r="K78750">
        <v>21392305</v>
      </c>
      <c r="L78750">
        <v>107167148</v>
      </c>
      <c r="M78750">
        <v>2</v>
      </c>
      <c r="N78750">
        <v>11.56</v>
      </c>
      <c r="O78750">
        <v>1</v>
      </c>
      <c r="P78750">
        <v>0</v>
      </c>
      <c r="Q78750">
        <v>1</v>
      </c>
      <c r="R78750">
        <v>10.56</v>
      </c>
    </row>
    <row r="78751" spans="1:18" hidden="1" x14ac:dyDescent="0.35">
      <c r="A78751">
        <v>1117187646</v>
      </c>
      <c r="B78751">
        <v>5500736</v>
      </c>
      <c r="C78751">
        <v>5500736</v>
      </c>
      <c r="D78751">
        <v>215568</v>
      </c>
      <c r="E78751" s="1">
        <v>43913</v>
      </c>
      <c r="F78751" s="1">
        <v>43914</v>
      </c>
      <c r="G78751">
        <v>593079</v>
      </c>
      <c r="H78751">
        <v>58987</v>
      </c>
      <c r="I78751">
        <v>54466</v>
      </c>
      <c r="J78751">
        <v>785623</v>
      </c>
      <c r="K78751">
        <v>21392305</v>
      </c>
      <c r="L78751">
        <v>107167148</v>
      </c>
      <c r="M78751">
        <v>2</v>
      </c>
      <c r="N78751">
        <v>11.56</v>
      </c>
      <c r="O78751">
        <v>1</v>
      </c>
      <c r="P78751">
        <v>0</v>
      </c>
      <c r="Q78751">
        <v>2</v>
      </c>
      <c r="R78751">
        <v>9.56</v>
      </c>
    </row>
    <row r="78752" spans="1:18" hidden="1" x14ac:dyDescent="0.35">
      <c r="A78752">
        <v>1117187647</v>
      </c>
      <c r="B78752">
        <v>5500736</v>
      </c>
      <c r="C78752">
        <v>5500736</v>
      </c>
      <c r="D78752">
        <v>215568</v>
      </c>
      <c r="E78752" s="1">
        <v>43944</v>
      </c>
      <c r="F78752" s="1">
        <v>43945</v>
      </c>
      <c r="G78752">
        <v>593079</v>
      </c>
      <c r="H78752">
        <v>58987</v>
      </c>
      <c r="I78752">
        <v>54466</v>
      </c>
      <c r="J78752">
        <v>785623</v>
      </c>
      <c r="K78752">
        <v>21392305</v>
      </c>
      <c r="L78752">
        <v>107167148</v>
      </c>
      <c r="M78752">
        <v>4</v>
      </c>
      <c r="N78752">
        <v>23.11</v>
      </c>
      <c r="O78752">
        <v>2</v>
      </c>
      <c r="P78752">
        <v>0</v>
      </c>
      <c r="Q78752">
        <v>4</v>
      </c>
      <c r="R78752">
        <v>19.11</v>
      </c>
    </row>
    <row r="78753" spans="1:18" hidden="1" x14ac:dyDescent="0.35">
      <c r="A78753">
        <v>1117188171</v>
      </c>
      <c r="B78753">
        <v>5790407</v>
      </c>
      <c r="C78753">
        <v>5790407</v>
      </c>
      <c r="D78753">
        <v>216587</v>
      </c>
      <c r="E78753" s="1">
        <v>43845</v>
      </c>
      <c r="F78753" s="1">
        <v>43846</v>
      </c>
      <c r="G78753">
        <v>593079</v>
      </c>
      <c r="H78753">
        <v>98735</v>
      </c>
      <c r="I78753">
        <v>54466</v>
      </c>
      <c r="J78753">
        <v>786330</v>
      </c>
      <c r="K78753">
        <v>21364711</v>
      </c>
      <c r="L78753">
        <v>107261828</v>
      </c>
      <c r="M78753">
        <v>4</v>
      </c>
      <c r="N78753">
        <v>20.8</v>
      </c>
      <c r="O78753">
        <v>2</v>
      </c>
      <c r="P78753">
        <v>0</v>
      </c>
      <c r="Q78753">
        <v>2</v>
      </c>
      <c r="R78753">
        <v>18.8</v>
      </c>
    </row>
    <row r="78754" spans="1:18" hidden="1" x14ac:dyDescent="0.35">
      <c r="A78754">
        <v>1117188172</v>
      </c>
      <c r="B78754">
        <v>5790407</v>
      </c>
      <c r="C78754">
        <v>5790407</v>
      </c>
      <c r="D78754">
        <v>216587</v>
      </c>
      <c r="E78754" s="1">
        <v>43875</v>
      </c>
      <c r="F78754" s="1">
        <v>43876</v>
      </c>
      <c r="G78754">
        <v>593079</v>
      </c>
      <c r="H78754">
        <v>98735</v>
      </c>
      <c r="I78754">
        <v>54466</v>
      </c>
      <c r="J78754">
        <v>786330</v>
      </c>
      <c r="K78754">
        <v>21364711</v>
      </c>
      <c r="L78754">
        <v>107261828</v>
      </c>
      <c r="M78754">
        <v>3</v>
      </c>
      <c r="N78754">
        <v>15.6</v>
      </c>
      <c r="O78754">
        <v>1</v>
      </c>
      <c r="P78754">
        <v>0</v>
      </c>
      <c r="Q78754">
        <v>2</v>
      </c>
      <c r="R78754">
        <v>13.6</v>
      </c>
    </row>
    <row r="78755" spans="1:18" hidden="1" x14ac:dyDescent="0.35">
      <c r="A78755">
        <v>1117188173</v>
      </c>
      <c r="B78755">
        <v>5790407</v>
      </c>
      <c r="C78755">
        <v>5790407</v>
      </c>
      <c r="D78755">
        <v>216587</v>
      </c>
      <c r="E78755" s="1">
        <v>43906</v>
      </c>
      <c r="F78755" s="1">
        <v>43907</v>
      </c>
      <c r="G78755">
        <v>593079</v>
      </c>
      <c r="H78755">
        <v>98735</v>
      </c>
      <c r="I78755">
        <v>54466</v>
      </c>
      <c r="J78755">
        <v>786330</v>
      </c>
      <c r="K78755">
        <v>21364711</v>
      </c>
      <c r="L78755">
        <v>107261828</v>
      </c>
      <c r="M78755">
        <v>2</v>
      </c>
      <c r="N78755">
        <v>10.4</v>
      </c>
      <c r="O78755">
        <v>1</v>
      </c>
      <c r="P78755">
        <v>9</v>
      </c>
      <c r="Q78755">
        <v>1.4</v>
      </c>
      <c r="R78755">
        <v>0</v>
      </c>
    </row>
    <row r="78756" spans="1:18" hidden="1" x14ac:dyDescent="0.35">
      <c r="A78756">
        <v>1117188174</v>
      </c>
      <c r="B78756">
        <v>5790407</v>
      </c>
      <c r="C78756">
        <v>5790407</v>
      </c>
      <c r="D78756">
        <v>216587</v>
      </c>
      <c r="E78756" s="1">
        <v>43943</v>
      </c>
      <c r="F78756" s="1">
        <v>43944</v>
      </c>
      <c r="G78756">
        <v>593079</v>
      </c>
      <c r="H78756">
        <v>98735</v>
      </c>
      <c r="I78756">
        <v>54466</v>
      </c>
      <c r="J78756">
        <v>786330</v>
      </c>
      <c r="K78756">
        <v>21364711</v>
      </c>
      <c r="L78756">
        <v>107261828</v>
      </c>
      <c r="M78756">
        <v>2</v>
      </c>
      <c r="N78756">
        <v>10.4</v>
      </c>
      <c r="O78756">
        <v>1</v>
      </c>
      <c r="P78756">
        <v>9</v>
      </c>
      <c r="Q78756">
        <v>1.4</v>
      </c>
      <c r="R78756">
        <v>0</v>
      </c>
    </row>
    <row r="78757" spans="1:18" hidden="1" x14ac:dyDescent="0.35">
      <c r="A78757">
        <v>1117188514</v>
      </c>
      <c r="B78757">
        <v>5710316</v>
      </c>
      <c r="C78757">
        <v>5710316</v>
      </c>
      <c r="D78757">
        <v>215810</v>
      </c>
      <c r="E78757" s="1">
        <v>43984</v>
      </c>
      <c r="F78757" s="1">
        <v>43985</v>
      </c>
      <c r="G78757">
        <v>593079</v>
      </c>
      <c r="H78757">
        <v>98735</v>
      </c>
      <c r="I78757">
        <v>54466</v>
      </c>
      <c r="J78757">
        <v>786027</v>
      </c>
      <c r="K78757">
        <v>21378830</v>
      </c>
      <c r="L78757">
        <v>68352371</v>
      </c>
      <c r="M78757">
        <v>1</v>
      </c>
      <c r="N78757">
        <v>4.33</v>
      </c>
      <c r="O78757">
        <v>1</v>
      </c>
      <c r="P78757">
        <v>4</v>
      </c>
      <c r="Q78757">
        <v>0.33333333300000001</v>
      </c>
      <c r="R78757">
        <v>-3.333333E-3</v>
      </c>
    </row>
    <row r="78758" spans="1:18" hidden="1" x14ac:dyDescent="0.35">
      <c r="A78758">
        <v>1117188515</v>
      </c>
      <c r="B78758">
        <v>5710316</v>
      </c>
      <c r="C78758">
        <v>5710316</v>
      </c>
      <c r="D78758">
        <v>215810</v>
      </c>
      <c r="E78758" s="1">
        <v>44107</v>
      </c>
      <c r="F78758" s="1">
        <v>44108</v>
      </c>
      <c r="G78758">
        <v>593079</v>
      </c>
      <c r="H78758">
        <v>98735</v>
      </c>
      <c r="I78758">
        <v>54466</v>
      </c>
      <c r="J78758">
        <v>786027</v>
      </c>
      <c r="K78758">
        <v>21378830</v>
      </c>
      <c r="L78758">
        <v>68352371</v>
      </c>
      <c r="M78758">
        <v>3</v>
      </c>
      <c r="N78758">
        <v>13</v>
      </c>
      <c r="O78758">
        <v>1</v>
      </c>
      <c r="P78758">
        <v>0</v>
      </c>
      <c r="Q78758">
        <v>1</v>
      </c>
      <c r="R78758">
        <v>12</v>
      </c>
    </row>
    <row r="78759" spans="1:18" hidden="1" x14ac:dyDescent="0.35">
      <c r="A78759">
        <v>1117188516</v>
      </c>
      <c r="B78759">
        <v>5710316</v>
      </c>
      <c r="C78759">
        <v>5710316</v>
      </c>
      <c r="D78759">
        <v>215810</v>
      </c>
      <c r="E78759" s="1">
        <v>43986</v>
      </c>
      <c r="F78759" s="1">
        <v>43987</v>
      </c>
      <c r="G78759">
        <v>593079</v>
      </c>
      <c r="H78759">
        <v>98735</v>
      </c>
      <c r="I78759">
        <v>54466</v>
      </c>
      <c r="J78759">
        <v>786027</v>
      </c>
      <c r="K78759">
        <v>21378830</v>
      </c>
      <c r="L78759">
        <v>68352371</v>
      </c>
      <c r="M78759">
        <v>4</v>
      </c>
      <c r="N78759">
        <v>17.329999999999998</v>
      </c>
      <c r="O78759">
        <v>1</v>
      </c>
      <c r="P78759">
        <v>14</v>
      </c>
      <c r="Q78759">
        <v>3.3333333330000001</v>
      </c>
      <c r="R78759">
        <v>-3.333333E-3</v>
      </c>
    </row>
    <row r="78760" spans="1:18" hidden="1" x14ac:dyDescent="0.35">
      <c r="A78760">
        <v>1117188517</v>
      </c>
      <c r="B78760">
        <v>5710316</v>
      </c>
      <c r="C78760">
        <v>5710316</v>
      </c>
      <c r="D78760">
        <v>215810</v>
      </c>
      <c r="E78760" s="1">
        <v>43987</v>
      </c>
      <c r="F78760" s="1">
        <v>43988</v>
      </c>
      <c r="G78760">
        <v>593079</v>
      </c>
      <c r="H78760">
        <v>98735</v>
      </c>
      <c r="I78760">
        <v>54466</v>
      </c>
      <c r="J78760">
        <v>786027</v>
      </c>
      <c r="K78760">
        <v>21378830</v>
      </c>
      <c r="L78760">
        <v>68352371</v>
      </c>
      <c r="M78760">
        <v>3</v>
      </c>
      <c r="N78760">
        <v>13</v>
      </c>
      <c r="O78760">
        <v>1</v>
      </c>
      <c r="P78760">
        <v>11</v>
      </c>
      <c r="Q78760">
        <v>2</v>
      </c>
      <c r="R78760">
        <v>0</v>
      </c>
    </row>
    <row r="78761" spans="1:18" hidden="1" x14ac:dyDescent="0.35">
      <c r="A78761">
        <v>1117188518</v>
      </c>
      <c r="B78761">
        <v>5710316</v>
      </c>
      <c r="C78761">
        <v>5710316</v>
      </c>
      <c r="D78761">
        <v>215810</v>
      </c>
      <c r="E78761" s="1">
        <v>43896</v>
      </c>
      <c r="F78761" s="1">
        <v>43897</v>
      </c>
      <c r="G78761">
        <v>593079</v>
      </c>
      <c r="H78761">
        <v>98735</v>
      </c>
      <c r="I78761">
        <v>54466</v>
      </c>
      <c r="J78761">
        <v>786027</v>
      </c>
      <c r="K78761">
        <v>21378830</v>
      </c>
      <c r="L78761">
        <v>68352371</v>
      </c>
      <c r="M78761">
        <v>4</v>
      </c>
      <c r="N78761">
        <v>17.329999999999998</v>
      </c>
      <c r="O78761">
        <v>1</v>
      </c>
      <c r="P78761">
        <v>14</v>
      </c>
      <c r="Q78761">
        <v>3.3333333330000001</v>
      </c>
      <c r="R78761">
        <v>-3.333333E-3</v>
      </c>
    </row>
    <row r="78762" spans="1:18" hidden="1" x14ac:dyDescent="0.35">
      <c r="A78762">
        <v>1117189017</v>
      </c>
      <c r="B78762">
        <v>5505292</v>
      </c>
      <c r="C78762">
        <v>5505292</v>
      </c>
      <c r="D78762">
        <v>215802</v>
      </c>
      <c r="E78762" s="1">
        <v>43892</v>
      </c>
      <c r="F78762" s="1">
        <v>43893</v>
      </c>
      <c r="G78762">
        <v>593079</v>
      </c>
      <c r="H78762">
        <v>98735</v>
      </c>
      <c r="I78762">
        <v>54466</v>
      </c>
      <c r="J78762">
        <v>786027</v>
      </c>
      <c r="K78762">
        <v>21370339</v>
      </c>
      <c r="L78762">
        <v>107193348</v>
      </c>
      <c r="M78762">
        <v>1</v>
      </c>
      <c r="N78762">
        <v>4.33</v>
      </c>
      <c r="O78762">
        <v>1</v>
      </c>
      <c r="P78762">
        <v>4</v>
      </c>
      <c r="Q78762">
        <v>0</v>
      </c>
      <c r="R78762">
        <v>0.33</v>
      </c>
    </row>
    <row r="78763" spans="1:18" hidden="1" x14ac:dyDescent="0.35">
      <c r="A78763">
        <v>1117189018</v>
      </c>
      <c r="B78763">
        <v>5505292</v>
      </c>
      <c r="C78763">
        <v>5505292</v>
      </c>
      <c r="D78763">
        <v>215802</v>
      </c>
      <c r="E78763" s="1">
        <v>43893</v>
      </c>
      <c r="F78763" s="1">
        <v>43894</v>
      </c>
      <c r="G78763">
        <v>593079</v>
      </c>
      <c r="H78763">
        <v>98735</v>
      </c>
      <c r="I78763">
        <v>54466</v>
      </c>
      <c r="J78763">
        <v>786027</v>
      </c>
      <c r="K78763">
        <v>21370339</v>
      </c>
      <c r="L78763">
        <v>107193348</v>
      </c>
      <c r="M78763">
        <v>1</v>
      </c>
      <c r="N78763">
        <v>4.33</v>
      </c>
      <c r="O78763">
        <v>1</v>
      </c>
      <c r="P78763">
        <v>4</v>
      </c>
      <c r="Q78763">
        <v>0.33333333300000001</v>
      </c>
      <c r="R78763">
        <v>-3.333333E-3</v>
      </c>
    </row>
    <row r="78764" spans="1:18" hidden="1" x14ac:dyDescent="0.35">
      <c r="A78764">
        <v>1117189019</v>
      </c>
      <c r="B78764">
        <v>5505292</v>
      </c>
      <c r="C78764">
        <v>5505292</v>
      </c>
      <c r="D78764">
        <v>215802</v>
      </c>
      <c r="E78764" s="1">
        <v>43834</v>
      </c>
      <c r="F78764" s="1">
        <v>43835</v>
      </c>
      <c r="G78764">
        <v>593079</v>
      </c>
      <c r="H78764">
        <v>98735</v>
      </c>
      <c r="I78764">
        <v>54466</v>
      </c>
      <c r="J78764">
        <v>786027</v>
      </c>
      <c r="K78764">
        <v>21370339</v>
      </c>
      <c r="L78764">
        <v>107193348</v>
      </c>
      <c r="M78764">
        <v>3</v>
      </c>
      <c r="N78764">
        <v>13</v>
      </c>
      <c r="O78764">
        <v>1</v>
      </c>
      <c r="P78764">
        <v>11</v>
      </c>
      <c r="Q78764">
        <v>2</v>
      </c>
      <c r="R78764">
        <v>0</v>
      </c>
    </row>
    <row r="78765" spans="1:18" hidden="1" x14ac:dyDescent="0.35">
      <c r="A78765">
        <v>1117189020</v>
      </c>
      <c r="B78765">
        <v>5505292</v>
      </c>
      <c r="C78765">
        <v>5505292</v>
      </c>
      <c r="D78765">
        <v>215802</v>
      </c>
      <c r="E78765" s="1">
        <v>43926</v>
      </c>
      <c r="F78765" s="1">
        <v>43927</v>
      </c>
      <c r="G78765">
        <v>593079</v>
      </c>
      <c r="H78765">
        <v>98735</v>
      </c>
      <c r="I78765">
        <v>54466</v>
      </c>
      <c r="J78765">
        <v>786027</v>
      </c>
      <c r="K78765">
        <v>21370339</v>
      </c>
      <c r="L78765">
        <v>107193348</v>
      </c>
      <c r="M78765">
        <v>1</v>
      </c>
      <c r="N78765">
        <v>4.33</v>
      </c>
      <c r="O78765">
        <v>1</v>
      </c>
      <c r="P78765">
        <v>4</v>
      </c>
      <c r="Q78765">
        <v>0.33333333300000001</v>
      </c>
      <c r="R78765">
        <v>-3.333333E-3</v>
      </c>
    </row>
    <row r="78766" spans="1:18" hidden="1" x14ac:dyDescent="0.35">
      <c r="A78766">
        <v>1117189105</v>
      </c>
      <c r="B78766">
        <v>5406793</v>
      </c>
      <c r="C78766">
        <v>5406793</v>
      </c>
      <c r="D78766">
        <v>215243</v>
      </c>
      <c r="E78766" s="1">
        <v>43859</v>
      </c>
      <c r="F78766" s="1">
        <v>43860</v>
      </c>
      <c r="G78766">
        <v>593079</v>
      </c>
      <c r="H78766">
        <v>58987</v>
      </c>
      <c r="I78766">
        <v>54466</v>
      </c>
      <c r="J78766">
        <v>785623</v>
      </c>
      <c r="K78766">
        <v>21384255</v>
      </c>
      <c r="L78766">
        <v>107228686</v>
      </c>
      <c r="M78766">
        <v>2</v>
      </c>
      <c r="N78766">
        <v>13</v>
      </c>
      <c r="O78766">
        <v>1</v>
      </c>
      <c r="P78766">
        <v>12</v>
      </c>
      <c r="Q78766">
        <v>1</v>
      </c>
      <c r="R78766">
        <v>0</v>
      </c>
    </row>
    <row r="78767" spans="1:18" hidden="1" x14ac:dyDescent="0.35">
      <c r="A78767">
        <v>1117189106</v>
      </c>
      <c r="B78767">
        <v>5406793</v>
      </c>
      <c r="C78767">
        <v>5406793</v>
      </c>
      <c r="D78767">
        <v>215243</v>
      </c>
      <c r="E78767" s="1">
        <v>43888</v>
      </c>
      <c r="F78767" s="1">
        <v>43889</v>
      </c>
      <c r="G78767">
        <v>593079</v>
      </c>
      <c r="H78767">
        <v>58987</v>
      </c>
      <c r="I78767">
        <v>54466</v>
      </c>
      <c r="J78767">
        <v>785623</v>
      </c>
      <c r="K78767">
        <v>21384255</v>
      </c>
      <c r="L78767">
        <v>107228686</v>
      </c>
      <c r="M78767">
        <v>3</v>
      </c>
      <c r="N78767">
        <v>19.5</v>
      </c>
      <c r="O78767">
        <v>1</v>
      </c>
      <c r="P78767">
        <v>18</v>
      </c>
      <c r="Q78767">
        <v>1.5</v>
      </c>
      <c r="R78767">
        <v>0</v>
      </c>
    </row>
    <row r="78768" spans="1:18" hidden="1" x14ac:dyDescent="0.35">
      <c r="A78768">
        <v>1117189107</v>
      </c>
      <c r="B78768">
        <v>5406793</v>
      </c>
      <c r="C78768">
        <v>5406793</v>
      </c>
      <c r="D78768">
        <v>215243</v>
      </c>
      <c r="E78768" s="1">
        <v>43921</v>
      </c>
      <c r="F78768" s="1">
        <v>43922</v>
      </c>
      <c r="G78768">
        <v>593079</v>
      </c>
      <c r="H78768">
        <v>58987</v>
      </c>
      <c r="I78768">
        <v>54466</v>
      </c>
      <c r="J78768">
        <v>785623</v>
      </c>
      <c r="K78768">
        <v>21384255</v>
      </c>
      <c r="L78768">
        <v>107228686</v>
      </c>
      <c r="M78768">
        <v>4</v>
      </c>
      <c r="N78768">
        <v>26</v>
      </c>
      <c r="O78768">
        <v>2</v>
      </c>
      <c r="P78768">
        <v>26</v>
      </c>
      <c r="Q78768">
        <v>0</v>
      </c>
      <c r="R78768">
        <v>0</v>
      </c>
    </row>
    <row r="78769" spans="1:18" hidden="1" x14ac:dyDescent="0.35">
      <c r="A78769">
        <v>1117189108</v>
      </c>
      <c r="B78769">
        <v>5406793</v>
      </c>
      <c r="C78769">
        <v>5406793</v>
      </c>
      <c r="D78769">
        <v>215243</v>
      </c>
      <c r="E78769" s="1">
        <v>43950</v>
      </c>
      <c r="F78769" s="1">
        <v>43951</v>
      </c>
      <c r="G78769">
        <v>593079</v>
      </c>
      <c r="H78769">
        <v>58987</v>
      </c>
      <c r="I78769">
        <v>54466</v>
      </c>
      <c r="J78769">
        <v>785623</v>
      </c>
      <c r="K78769">
        <v>21384255</v>
      </c>
      <c r="L78769">
        <v>107228686</v>
      </c>
      <c r="M78769">
        <v>1</v>
      </c>
      <c r="N78769">
        <v>6.5</v>
      </c>
      <c r="O78769">
        <v>1</v>
      </c>
      <c r="P78769">
        <v>6</v>
      </c>
      <c r="Q78769">
        <v>0.5</v>
      </c>
      <c r="R78769">
        <v>0</v>
      </c>
    </row>
    <row r="78770" spans="1:18" hidden="1" x14ac:dyDescent="0.35">
      <c r="A78770">
        <v>1117190131</v>
      </c>
      <c r="B78770">
        <v>5035540</v>
      </c>
      <c r="C78770">
        <v>5035540</v>
      </c>
      <c r="D78770">
        <v>215558</v>
      </c>
      <c r="E78770" s="1">
        <v>43862</v>
      </c>
      <c r="F78770" s="1">
        <v>43863</v>
      </c>
      <c r="G78770">
        <v>593079</v>
      </c>
      <c r="H78770">
        <v>765829</v>
      </c>
      <c r="I78770">
        <v>54466</v>
      </c>
      <c r="J78770">
        <v>786431</v>
      </c>
      <c r="K78770">
        <v>21388672</v>
      </c>
      <c r="L78770">
        <v>107141206</v>
      </c>
      <c r="M78770">
        <v>3</v>
      </c>
      <c r="N78770">
        <v>22.29</v>
      </c>
      <c r="O78770">
        <v>1</v>
      </c>
      <c r="P78770">
        <v>0</v>
      </c>
      <c r="Q78770">
        <v>2</v>
      </c>
      <c r="R78770">
        <v>20.29</v>
      </c>
    </row>
    <row r="78771" spans="1:18" hidden="1" x14ac:dyDescent="0.35">
      <c r="A78771">
        <v>1117190132</v>
      </c>
      <c r="B78771">
        <v>5035540</v>
      </c>
      <c r="C78771">
        <v>5035540</v>
      </c>
      <c r="D78771">
        <v>215558</v>
      </c>
      <c r="E78771" s="1">
        <v>43892</v>
      </c>
      <c r="F78771" s="1">
        <v>43893</v>
      </c>
      <c r="G78771">
        <v>593079</v>
      </c>
      <c r="H78771">
        <v>765829</v>
      </c>
      <c r="I78771">
        <v>54466</v>
      </c>
      <c r="J78771">
        <v>786431</v>
      </c>
      <c r="K78771">
        <v>21388672</v>
      </c>
      <c r="L78771">
        <v>107141206</v>
      </c>
      <c r="M78771">
        <v>3</v>
      </c>
      <c r="N78771">
        <v>22.29</v>
      </c>
      <c r="O78771">
        <v>1</v>
      </c>
      <c r="P78771">
        <v>13</v>
      </c>
      <c r="Q78771">
        <v>9.2857142859999993</v>
      </c>
      <c r="R78771">
        <v>4.2857140000000004E-3</v>
      </c>
    </row>
    <row r="78772" spans="1:18" hidden="1" x14ac:dyDescent="0.35">
      <c r="A78772">
        <v>1117190133</v>
      </c>
      <c r="B78772">
        <v>5035540</v>
      </c>
      <c r="C78772">
        <v>5035540</v>
      </c>
      <c r="D78772">
        <v>215558</v>
      </c>
      <c r="E78772" s="1">
        <v>43864</v>
      </c>
      <c r="F78772" s="1">
        <v>43865</v>
      </c>
      <c r="G78772">
        <v>593079</v>
      </c>
      <c r="H78772">
        <v>765829</v>
      </c>
      <c r="I78772">
        <v>54466</v>
      </c>
      <c r="J78772">
        <v>786431</v>
      </c>
      <c r="K78772">
        <v>21388672</v>
      </c>
      <c r="L78772">
        <v>107141206</v>
      </c>
      <c r="M78772">
        <v>3</v>
      </c>
      <c r="N78772">
        <v>22.29</v>
      </c>
      <c r="O78772">
        <v>1</v>
      </c>
      <c r="P78772">
        <v>18</v>
      </c>
      <c r="Q78772">
        <v>4.2857142860000002</v>
      </c>
      <c r="R78772">
        <v>4.2857140000000004E-3</v>
      </c>
    </row>
    <row r="78773" spans="1:18" hidden="1" x14ac:dyDescent="0.35">
      <c r="A78773">
        <v>1117190134</v>
      </c>
      <c r="B78773">
        <v>5035540</v>
      </c>
      <c r="C78773">
        <v>5035540</v>
      </c>
      <c r="D78773">
        <v>215558</v>
      </c>
      <c r="E78773" s="1">
        <v>43921</v>
      </c>
      <c r="F78773" s="1">
        <v>43922</v>
      </c>
      <c r="G78773">
        <v>593079</v>
      </c>
      <c r="H78773">
        <v>765829</v>
      </c>
      <c r="I78773">
        <v>54466</v>
      </c>
      <c r="J78773">
        <v>786431</v>
      </c>
      <c r="K78773">
        <v>21388672</v>
      </c>
      <c r="L78773">
        <v>107141206</v>
      </c>
      <c r="M78773">
        <v>3</v>
      </c>
      <c r="N78773">
        <v>22.29</v>
      </c>
      <c r="O78773">
        <v>1</v>
      </c>
      <c r="P78773">
        <v>0</v>
      </c>
      <c r="Q78773">
        <v>2</v>
      </c>
      <c r="R78773">
        <v>20.29</v>
      </c>
    </row>
    <row r="78774" spans="1:18" hidden="1" x14ac:dyDescent="0.35">
      <c r="A78774">
        <v>1117190702</v>
      </c>
      <c r="B78774">
        <v>4905203</v>
      </c>
      <c r="C78774">
        <v>4905203</v>
      </c>
      <c r="D78774">
        <v>216775</v>
      </c>
      <c r="E78774" s="1">
        <v>43983</v>
      </c>
      <c r="F78774" s="1">
        <v>43984</v>
      </c>
      <c r="G78774">
        <v>593079</v>
      </c>
      <c r="H78774">
        <v>58987</v>
      </c>
      <c r="I78774">
        <v>54466</v>
      </c>
      <c r="J78774">
        <v>785522</v>
      </c>
      <c r="K78774">
        <v>21388392</v>
      </c>
      <c r="L78774">
        <v>67470691</v>
      </c>
      <c r="M78774">
        <v>2</v>
      </c>
      <c r="N78774">
        <v>13</v>
      </c>
      <c r="O78774">
        <v>1</v>
      </c>
      <c r="P78774">
        <v>0</v>
      </c>
      <c r="Q78774">
        <v>2</v>
      </c>
      <c r="R78774">
        <v>11</v>
      </c>
    </row>
    <row r="78775" spans="1:18" hidden="1" x14ac:dyDescent="0.35">
      <c r="A78775">
        <v>1117190703</v>
      </c>
      <c r="B78775">
        <v>4905203</v>
      </c>
      <c r="C78775">
        <v>4905203</v>
      </c>
      <c r="D78775">
        <v>216775</v>
      </c>
      <c r="E78775" s="1">
        <v>43984</v>
      </c>
      <c r="F78775" s="1">
        <v>43985</v>
      </c>
      <c r="G78775">
        <v>593079</v>
      </c>
      <c r="H78775">
        <v>58987</v>
      </c>
      <c r="I78775">
        <v>54466</v>
      </c>
      <c r="J78775">
        <v>785522</v>
      </c>
      <c r="K78775">
        <v>21388392</v>
      </c>
      <c r="L78775">
        <v>67470691</v>
      </c>
      <c r="M78775">
        <v>1</v>
      </c>
      <c r="N78775">
        <v>6.5</v>
      </c>
      <c r="O78775">
        <v>1</v>
      </c>
      <c r="P78775">
        <v>6</v>
      </c>
      <c r="Q78775">
        <v>0</v>
      </c>
      <c r="R78775">
        <v>0.5</v>
      </c>
    </row>
    <row r="78776" spans="1:18" hidden="1" x14ac:dyDescent="0.35">
      <c r="A78776">
        <v>1117190704</v>
      </c>
      <c r="B78776">
        <v>4905203</v>
      </c>
      <c r="C78776">
        <v>4905203</v>
      </c>
      <c r="D78776">
        <v>216775</v>
      </c>
      <c r="E78776" s="1">
        <v>44107</v>
      </c>
      <c r="F78776" s="1">
        <v>44108</v>
      </c>
      <c r="G78776">
        <v>593079</v>
      </c>
      <c r="H78776">
        <v>58987</v>
      </c>
      <c r="I78776">
        <v>54466</v>
      </c>
      <c r="J78776">
        <v>785522</v>
      </c>
      <c r="K78776">
        <v>21388392</v>
      </c>
      <c r="L78776">
        <v>67470691</v>
      </c>
      <c r="M78776">
        <v>4</v>
      </c>
      <c r="N78776">
        <v>26</v>
      </c>
      <c r="O78776">
        <v>1</v>
      </c>
      <c r="P78776">
        <v>0</v>
      </c>
      <c r="Q78776">
        <v>2</v>
      </c>
      <c r="R78776">
        <v>24</v>
      </c>
    </row>
    <row r="78777" spans="1:18" hidden="1" x14ac:dyDescent="0.35">
      <c r="A78777">
        <v>1117190705</v>
      </c>
      <c r="B78777">
        <v>4905203</v>
      </c>
      <c r="C78777">
        <v>4905203</v>
      </c>
      <c r="D78777">
        <v>216775</v>
      </c>
      <c r="E78777" s="1">
        <v>43986</v>
      </c>
      <c r="F78777" s="1">
        <v>43987</v>
      </c>
      <c r="G78777">
        <v>593079</v>
      </c>
      <c r="H78777">
        <v>58987</v>
      </c>
      <c r="I78777">
        <v>54466</v>
      </c>
      <c r="J78777">
        <v>785522</v>
      </c>
      <c r="K78777">
        <v>21388392</v>
      </c>
      <c r="L78777">
        <v>67470691</v>
      </c>
      <c r="M78777">
        <v>3</v>
      </c>
      <c r="N78777">
        <v>19.5</v>
      </c>
      <c r="O78777">
        <v>1</v>
      </c>
      <c r="P78777">
        <v>18</v>
      </c>
      <c r="Q78777">
        <v>0</v>
      </c>
      <c r="R78777">
        <v>1.5</v>
      </c>
    </row>
    <row r="78778" spans="1:18" hidden="1" x14ac:dyDescent="0.35">
      <c r="A78778">
        <v>1117191513</v>
      </c>
      <c r="B78778">
        <v>4756236</v>
      </c>
      <c r="C78778">
        <v>4756236</v>
      </c>
      <c r="D78778">
        <v>215732</v>
      </c>
      <c r="E78778" s="1">
        <v>43851</v>
      </c>
      <c r="F78778" s="1">
        <v>43852</v>
      </c>
      <c r="G78778">
        <v>593079</v>
      </c>
      <c r="H78778">
        <v>58987</v>
      </c>
      <c r="I78778">
        <v>54466</v>
      </c>
      <c r="J78778">
        <v>786330</v>
      </c>
      <c r="K78778">
        <v>21381931</v>
      </c>
      <c r="L78778">
        <v>107145154</v>
      </c>
      <c r="M78778">
        <v>4</v>
      </c>
      <c r="N78778">
        <v>26</v>
      </c>
      <c r="O78778">
        <v>2</v>
      </c>
      <c r="P78778">
        <v>26</v>
      </c>
      <c r="Q78778">
        <v>0</v>
      </c>
      <c r="R78778">
        <v>0</v>
      </c>
    </row>
    <row r="78779" spans="1:18" hidden="1" x14ac:dyDescent="0.35">
      <c r="A78779">
        <v>1117191514</v>
      </c>
      <c r="B78779">
        <v>4756236</v>
      </c>
      <c r="C78779">
        <v>4756236</v>
      </c>
      <c r="D78779">
        <v>215732</v>
      </c>
      <c r="E78779" s="1">
        <v>43880</v>
      </c>
      <c r="F78779" s="1">
        <v>43881</v>
      </c>
      <c r="G78779">
        <v>593079</v>
      </c>
      <c r="H78779">
        <v>58987</v>
      </c>
      <c r="I78779">
        <v>54466</v>
      </c>
      <c r="J78779">
        <v>786330</v>
      </c>
      <c r="K78779">
        <v>21381931</v>
      </c>
      <c r="L78779">
        <v>107145154</v>
      </c>
      <c r="M78779">
        <v>2</v>
      </c>
      <c r="N78779">
        <v>13</v>
      </c>
      <c r="O78779">
        <v>1</v>
      </c>
      <c r="P78779">
        <v>0</v>
      </c>
      <c r="Q78779">
        <v>2</v>
      </c>
      <c r="R78779">
        <v>11</v>
      </c>
    </row>
    <row r="78780" spans="1:18" hidden="1" x14ac:dyDescent="0.35">
      <c r="A78780">
        <v>1117191515</v>
      </c>
      <c r="B78780">
        <v>4756236</v>
      </c>
      <c r="C78780">
        <v>4756236</v>
      </c>
      <c r="D78780">
        <v>215732</v>
      </c>
      <c r="E78780" s="1">
        <v>43908</v>
      </c>
      <c r="F78780" s="1">
        <v>43909</v>
      </c>
      <c r="G78780">
        <v>593079</v>
      </c>
      <c r="H78780">
        <v>58987</v>
      </c>
      <c r="I78780">
        <v>54466</v>
      </c>
      <c r="J78780">
        <v>786330</v>
      </c>
      <c r="K78780">
        <v>21381931</v>
      </c>
      <c r="L78780">
        <v>107145154</v>
      </c>
      <c r="M78780">
        <v>2</v>
      </c>
      <c r="N78780">
        <v>13</v>
      </c>
      <c r="O78780">
        <v>1</v>
      </c>
      <c r="P78780">
        <v>0</v>
      </c>
      <c r="Q78780">
        <v>1</v>
      </c>
      <c r="R78780">
        <v>12</v>
      </c>
    </row>
    <row r="78781" spans="1:18" hidden="1" x14ac:dyDescent="0.35">
      <c r="A78781">
        <v>1117191516</v>
      </c>
      <c r="B78781">
        <v>4756236</v>
      </c>
      <c r="C78781">
        <v>4756236</v>
      </c>
      <c r="D78781">
        <v>215732</v>
      </c>
      <c r="E78781" s="1">
        <v>43943</v>
      </c>
      <c r="F78781" s="1">
        <v>43944</v>
      </c>
      <c r="G78781">
        <v>593079</v>
      </c>
      <c r="H78781">
        <v>58987</v>
      </c>
      <c r="I78781">
        <v>54466</v>
      </c>
      <c r="J78781">
        <v>786330</v>
      </c>
      <c r="K78781">
        <v>21381931</v>
      </c>
      <c r="L78781">
        <v>107145154</v>
      </c>
      <c r="M78781">
        <v>4</v>
      </c>
      <c r="N78781">
        <v>26</v>
      </c>
      <c r="O78781">
        <v>1</v>
      </c>
      <c r="P78781">
        <v>0</v>
      </c>
      <c r="Q78781">
        <v>4</v>
      </c>
      <c r="R78781">
        <v>22</v>
      </c>
    </row>
    <row r="78782" spans="1:18" hidden="1" x14ac:dyDescent="0.35">
      <c r="A78782">
        <v>1117219060</v>
      </c>
      <c r="B78782">
        <v>5416929</v>
      </c>
      <c r="C78782">
        <v>5416929</v>
      </c>
      <c r="D78782">
        <v>215767</v>
      </c>
      <c r="E78782" s="1">
        <v>43892</v>
      </c>
      <c r="F78782" s="1">
        <v>43893</v>
      </c>
      <c r="G78782">
        <v>593142</v>
      </c>
      <c r="H78782">
        <v>58987</v>
      </c>
      <c r="I78782">
        <v>54466</v>
      </c>
      <c r="J78782">
        <v>785724</v>
      </c>
      <c r="K78782">
        <v>21391766</v>
      </c>
      <c r="L78782">
        <v>62814379</v>
      </c>
      <c r="M78782">
        <v>1</v>
      </c>
      <c r="N78782">
        <v>27.19</v>
      </c>
      <c r="O78782">
        <v>1</v>
      </c>
      <c r="P78782">
        <v>27</v>
      </c>
      <c r="Q78782">
        <v>0.19444444399999999</v>
      </c>
      <c r="R78782">
        <v>-4.4444439999999997E-3</v>
      </c>
    </row>
    <row r="78783" spans="1:18" hidden="1" x14ac:dyDescent="0.35">
      <c r="A78783">
        <v>1117219061</v>
      </c>
      <c r="B78783">
        <v>5416929</v>
      </c>
      <c r="C78783">
        <v>5416929</v>
      </c>
      <c r="D78783">
        <v>215767</v>
      </c>
      <c r="E78783" s="1">
        <v>43893</v>
      </c>
      <c r="F78783" s="1">
        <v>43894</v>
      </c>
      <c r="G78783">
        <v>593142</v>
      </c>
      <c r="H78783">
        <v>58987</v>
      </c>
      <c r="I78783">
        <v>54466</v>
      </c>
      <c r="J78783">
        <v>785724</v>
      </c>
      <c r="K78783">
        <v>21391766</v>
      </c>
      <c r="L78783">
        <v>62814379</v>
      </c>
      <c r="M78783">
        <v>3</v>
      </c>
      <c r="N78783">
        <v>81.58</v>
      </c>
      <c r="O78783">
        <v>7</v>
      </c>
      <c r="P78783">
        <v>80</v>
      </c>
      <c r="Q78783">
        <v>1.5833333329999999</v>
      </c>
      <c r="R78783">
        <v>-3.333333E-3</v>
      </c>
    </row>
    <row r="78784" spans="1:18" hidden="1" x14ac:dyDescent="0.35">
      <c r="A78784">
        <v>1117219062</v>
      </c>
      <c r="B78784">
        <v>5416929</v>
      </c>
      <c r="C78784">
        <v>5416929</v>
      </c>
      <c r="D78784">
        <v>215767</v>
      </c>
      <c r="E78784" s="1">
        <v>43834</v>
      </c>
      <c r="F78784" s="1">
        <v>43835</v>
      </c>
      <c r="G78784">
        <v>593142</v>
      </c>
      <c r="H78784">
        <v>58987</v>
      </c>
      <c r="I78784">
        <v>54466</v>
      </c>
      <c r="J78784">
        <v>785724</v>
      </c>
      <c r="K78784">
        <v>21391766</v>
      </c>
      <c r="L78784">
        <v>62814379</v>
      </c>
      <c r="M78784">
        <v>4</v>
      </c>
      <c r="N78784">
        <v>108.78</v>
      </c>
      <c r="O78784">
        <v>2</v>
      </c>
      <c r="P78784">
        <v>0</v>
      </c>
      <c r="Q78784">
        <v>10</v>
      </c>
      <c r="R78784">
        <v>98.78</v>
      </c>
    </row>
    <row r="78785" spans="1:18" hidden="1" x14ac:dyDescent="0.35">
      <c r="A78785">
        <v>1117219063</v>
      </c>
      <c r="B78785">
        <v>5416929</v>
      </c>
      <c r="C78785">
        <v>5416929</v>
      </c>
      <c r="D78785">
        <v>215767</v>
      </c>
      <c r="E78785" s="1">
        <v>43926</v>
      </c>
      <c r="F78785" s="1">
        <v>43927</v>
      </c>
      <c r="G78785">
        <v>593142</v>
      </c>
      <c r="H78785">
        <v>58987</v>
      </c>
      <c r="I78785">
        <v>54466</v>
      </c>
      <c r="J78785">
        <v>785724</v>
      </c>
      <c r="K78785">
        <v>21391766</v>
      </c>
      <c r="L78785">
        <v>62814379</v>
      </c>
      <c r="M78785">
        <v>4</v>
      </c>
      <c r="N78785">
        <v>108.78</v>
      </c>
      <c r="O78785">
        <v>8</v>
      </c>
      <c r="P78785">
        <v>107</v>
      </c>
      <c r="Q78785">
        <v>1.7777777779999999</v>
      </c>
      <c r="R78785">
        <v>2.2222219999999998E-3</v>
      </c>
    </row>
    <row r="78786" spans="1:18" hidden="1" x14ac:dyDescent="0.35">
      <c r="A78786">
        <v>1117223651</v>
      </c>
      <c r="B78786">
        <v>5509111</v>
      </c>
      <c r="C78786">
        <v>5509111</v>
      </c>
      <c r="D78786">
        <v>216247</v>
      </c>
      <c r="E78786" s="1">
        <v>43862</v>
      </c>
      <c r="F78786" s="1">
        <v>43863</v>
      </c>
      <c r="G78786">
        <v>593436</v>
      </c>
      <c r="H78786">
        <v>58987</v>
      </c>
      <c r="I78786">
        <v>54466</v>
      </c>
      <c r="J78786">
        <v>786330</v>
      </c>
      <c r="K78786">
        <v>21381938</v>
      </c>
      <c r="L78786">
        <v>57423523</v>
      </c>
      <c r="M78786">
        <v>3</v>
      </c>
      <c r="N78786">
        <v>122.33</v>
      </c>
      <c r="O78786">
        <v>10</v>
      </c>
      <c r="P78786">
        <v>114</v>
      </c>
      <c r="Q78786">
        <v>8.3249999999999993</v>
      </c>
      <c r="R78786">
        <v>5.0000000000000001E-3</v>
      </c>
    </row>
    <row r="78787" spans="1:18" hidden="1" x14ac:dyDescent="0.35">
      <c r="A78787">
        <v>1117223652</v>
      </c>
      <c r="B78787">
        <v>5509111</v>
      </c>
      <c r="C78787">
        <v>5509111</v>
      </c>
      <c r="D78787">
        <v>216247</v>
      </c>
      <c r="E78787" s="1">
        <v>43859</v>
      </c>
      <c r="F78787" s="1">
        <v>43860</v>
      </c>
      <c r="G78787">
        <v>593436</v>
      </c>
      <c r="H78787">
        <v>58987</v>
      </c>
      <c r="I78787">
        <v>54466</v>
      </c>
      <c r="J78787">
        <v>786330</v>
      </c>
      <c r="K78787">
        <v>21381938</v>
      </c>
      <c r="L78787">
        <v>57423523</v>
      </c>
      <c r="M78787">
        <v>3</v>
      </c>
      <c r="N78787">
        <v>122.33</v>
      </c>
      <c r="O78787">
        <v>5</v>
      </c>
      <c r="P78787">
        <v>0</v>
      </c>
      <c r="Q78787">
        <v>17</v>
      </c>
      <c r="R78787">
        <v>105.33</v>
      </c>
    </row>
    <row r="78788" spans="1:18" hidden="1" x14ac:dyDescent="0.35">
      <c r="A78788">
        <v>1117223653</v>
      </c>
      <c r="B78788">
        <v>5509111</v>
      </c>
      <c r="C78788">
        <v>5509111</v>
      </c>
      <c r="D78788">
        <v>216247</v>
      </c>
      <c r="E78788" s="1">
        <v>43888</v>
      </c>
      <c r="F78788" s="1">
        <v>43889</v>
      </c>
      <c r="G78788">
        <v>593436</v>
      </c>
      <c r="H78788">
        <v>58987</v>
      </c>
      <c r="I78788">
        <v>54466</v>
      </c>
      <c r="J78788">
        <v>786330</v>
      </c>
      <c r="K78788">
        <v>21381938</v>
      </c>
      <c r="L78788">
        <v>57423523</v>
      </c>
      <c r="M78788">
        <v>4</v>
      </c>
      <c r="N78788">
        <v>163.1</v>
      </c>
      <c r="O78788">
        <v>14</v>
      </c>
      <c r="P78788">
        <v>0</v>
      </c>
      <c r="Q78788">
        <v>13</v>
      </c>
      <c r="R78788">
        <v>150.1</v>
      </c>
    </row>
    <row r="78789" spans="1:18" hidden="1" x14ac:dyDescent="0.35">
      <c r="A78789">
        <v>1117223654</v>
      </c>
      <c r="B78789">
        <v>5509111</v>
      </c>
      <c r="C78789">
        <v>5509111</v>
      </c>
      <c r="D78789">
        <v>216247</v>
      </c>
      <c r="E78789" s="1">
        <v>43921</v>
      </c>
      <c r="F78789" s="1">
        <v>43922</v>
      </c>
      <c r="G78789">
        <v>593436</v>
      </c>
      <c r="H78789">
        <v>58987</v>
      </c>
      <c r="I78789">
        <v>54466</v>
      </c>
      <c r="J78789">
        <v>786330</v>
      </c>
      <c r="K78789">
        <v>21381938</v>
      </c>
      <c r="L78789">
        <v>57423523</v>
      </c>
      <c r="M78789">
        <v>3</v>
      </c>
      <c r="N78789">
        <v>122.33</v>
      </c>
      <c r="O78789">
        <v>9</v>
      </c>
      <c r="P78789">
        <v>0</v>
      </c>
      <c r="Q78789">
        <v>9</v>
      </c>
      <c r="R78789">
        <v>113.33</v>
      </c>
    </row>
    <row r="78790" spans="1:18" hidden="1" x14ac:dyDescent="0.35">
      <c r="A78790">
        <v>1117224915</v>
      </c>
      <c r="B78790">
        <v>5503675</v>
      </c>
      <c r="C78790">
        <v>5503675</v>
      </c>
      <c r="D78790">
        <v>216466</v>
      </c>
      <c r="E78790" s="1">
        <v>44105</v>
      </c>
      <c r="F78790" s="1">
        <v>44106</v>
      </c>
      <c r="G78790">
        <v>593583</v>
      </c>
      <c r="H78790">
        <v>98735</v>
      </c>
      <c r="I78790">
        <v>54466</v>
      </c>
      <c r="J78790">
        <v>785724</v>
      </c>
      <c r="K78790">
        <v>21368757</v>
      </c>
      <c r="L78790">
        <v>83558865</v>
      </c>
      <c r="M78790">
        <v>4</v>
      </c>
      <c r="N78790">
        <v>48.08</v>
      </c>
      <c r="O78790">
        <v>2</v>
      </c>
      <c r="P78790">
        <v>0</v>
      </c>
      <c r="Q78790">
        <v>9</v>
      </c>
      <c r="R78790">
        <v>39.08</v>
      </c>
    </row>
    <row r="78791" spans="1:18" hidden="1" x14ac:dyDescent="0.35">
      <c r="A78791">
        <v>1117224916</v>
      </c>
      <c r="B78791">
        <v>5503675</v>
      </c>
      <c r="C78791">
        <v>5503675</v>
      </c>
      <c r="D78791">
        <v>216466</v>
      </c>
      <c r="E78791" s="1">
        <v>43906</v>
      </c>
      <c r="F78791" s="1">
        <v>43907</v>
      </c>
      <c r="G78791">
        <v>593583</v>
      </c>
      <c r="H78791">
        <v>98735</v>
      </c>
      <c r="I78791">
        <v>54466</v>
      </c>
      <c r="J78791">
        <v>785724</v>
      </c>
      <c r="K78791">
        <v>21368757</v>
      </c>
      <c r="L78791">
        <v>83558865</v>
      </c>
      <c r="M78791">
        <v>4</v>
      </c>
      <c r="N78791">
        <v>48.08</v>
      </c>
      <c r="O78791">
        <v>4</v>
      </c>
      <c r="P78791">
        <v>39</v>
      </c>
      <c r="Q78791">
        <v>9.0833333330000006</v>
      </c>
      <c r="R78791">
        <v>-3.333333E-3</v>
      </c>
    </row>
    <row r="78792" spans="1:18" hidden="1" x14ac:dyDescent="0.35">
      <c r="A78792">
        <v>1117234960</v>
      </c>
      <c r="B78792">
        <v>5500092</v>
      </c>
      <c r="C78792">
        <v>5500092</v>
      </c>
      <c r="D78792">
        <v>215993</v>
      </c>
      <c r="E78792" s="1">
        <v>43862</v>
      </c>
      <c r="F78792" s="1">
        <v>43863</v>
      </c>
      <c r="G78792">
        <v>594003</v>
      </c>
      <c r="H78792">
        <v>58987</v>
      </c>
      <c r="I78792">
        <v>54466</v>
      </c>
      <c r="J78792">
        <v>785724</v>
      </c>
      <c r="K78792">
        <v>21391080</v>
      </c>
      <c r="L78792">
        <v>67471214</v>
      </c>
      <c r="M78792">
        <v>4</v>
      </c>
      <c r="N78792">
        <v>123.8</v>
      </c>
      <c r="O78792">
        <v>2</v>
      </c>
      <c r="P78792">
        <v>112</v>
      </c>
      <c r="Q78792">
        <v>11.8</v>
      </c>
      <c r="R78792">
        <v>0</v>
      </c>
    </row>
    <row r="78793" spans="1:18" hidden="1" x14ac:dyDescent="0.35">
      <c r="A78793">
        <v>1117234961</v>
      </c>
      <c r="B78793">
        <v>5500092</v>
      </c>
      <c r="C78793">
        <v>5500092</v>
      </c>
      <c r="D78793">
        <v>215993</v>
      </c>
      <c r="E78793" s="1">
        <v>43859</v>
      </c>
      <c r="F78793" s="1">
        <v>43860</v>
      </c>
      <c r="G78793">
        <v>594003</v>
      </c>
      <c r="H78793">
        <v>58987</v>
      </c>
      <c r="I78793">
        <v>54466</v>
      </c>
      <c r="J78793">
        <v>785724</v>
      </c>
      <c r="K78793">
        <v>21391080</v>
      </c>
      <c r="L78793">
        <v>67471214</v>
      </c>
      <c r="M78793">
        <v>4</v>
      </c>
      <c r="N78793">
        <v>123.8</v>
      </c>
      <c r="O78793">
        <v>7</v>
      </c>
      <c r="P78793">
        <v>0</v>
      </c>
      <c r="Q78793">
        <v>9</v>
      </c>
      <c r="R78793">
        <v>114.8</v>
      </c>
    </row>
    <row r="78794" spans="1:18" hidden="1" x14ac:dyDescent="0.35">
      <c r="A78794">
        <v>1117234962</v>
      </c>
      <c r="B78794">
        <v>5500092</v>
      </c>
      <c r="C78794">
        <v>5500092</v>
      </c>
      <c r="D78794">
        <v>215993</v>
      </c>
      <c r="E78794" s="1">
        <v>43888</v>
      </c>
      <c r="F78794" s="1">
        <v>43889</v>
      </c>
      <c r="G78794">
        <v>594003</v>
      </c>
      <c r="H78794">
        <v>58987</v>
      </c>
      <c r="I78794">
        <v>54466</v>
      </c>
      <c r="J78794">
        <v>785724</v>
      </c>
      <c r="K78794">
        <v>21391080</v>
      </c>
      <c r="L78794">
        <v>67471214</v>
      </c>
      <c r="M78794">
        <v>3</v>
      </c>
      <c r="N78794">
        <v>92.85</v>
      </c>
      <c r="O78794">
        <v>4</v>
      </c>
      <c r="P78794">
        <v>89</v>
      </c>
      <c r="Q78794">
        <v>0</v>
      </c>
      <c r="R78794">
        <v>3.85</v>
      </c>
    </row>
    <row r="78795" spans="1:18" hidden="1" x14ac:dyDescent="0.35">
      <c r="A78795">
        <v>1117234963</v>
      </c>
      <c r="B78795">
        <v>5500092</v>
      </c>
      <c r="C78795">
        <v>5500092</v>
      </c>
      <c r="D78795">
        <v>215993</v>
      </c>
      <c r="E78795" s="1">
        <v>43921</v>
      </c>
      <c r="F78795" s="1">
        <v>43922</v>
      </c>
      <c r="G78795">
        <v>594003</v>
      </c>
      <c r="H78795">
        <v>58987</v>
      </c>
      <c r="I78795">
        <v>54466</v>
      </c>
      <c r="J78795">
        <v>785724</v>
      </c>
      <c r="K78795">
        <v>21391080</v>
      </c>
      <c r="L78795">
        <v>67471214</v>
      </c>
      <c r="M78795">
        <v>2</v>
      </c>
      <c r="N78795">
        <v>61.9</v>
      </c>
      <c r="O78795">
        <v>6</v>
      </c>
      <c r="P78795">
        <v>59</v>
      </c>
      <c r="Q78795">
        <v>2.9</v>
      </c>
      <c r="R78795">
        <v>0</v>
      </c>
    </row>
    <row r="78796" spans="1:18" hidden="1" x14ac:dyDescent="0.35">
      <c r="A78796">
        <v>1117234964</v>
      </c>
      <c r="B78796">
        <v>5500092</v>
      </c>
      <c r="C78796">
        <v>5500092</v>
      </c>
      <c r="D78796">
        <v>215993</v>
      </c>
      <c r="E78796" s="1">
        <v>43950</v>
      </c>
      <c r="F78796" s="1">
        <v>43951</v>
      </c>
      <c r="G78796">
        <v>594003</v>
      </c>
      <c r="H78796">
        <v>58987</v>
      </c>
      <c r="I78796">
        <v>54466</v>
      </c>
      <c r="J78796">
        <v>785724</v>
      </c>
      <c r="K78796">
        <v>21391080</v>
      </c>
      <c r="L78796">
        <v>67471214</v>
      </c>
      <c r="M78796">
        <v>3</v>
      </c>
      <c r="N78796">
        <v>92.85</v>
      </c>
      <c r="O78796">
        <v>6</v>
      </c>
      <c r="P78796">
        <v>89</v>
      </c>
      <c r="Q78796">
        <v>3.85</v>
      </c>
      <c r="R78796">
        <v>0</v>
      </c>
    </row>
    <row r="78797" spans="1:18" hidden="1" x14ac:dyDescent="0.35">
      <c r="A78797">
        <v>1117241300</v>
      </c>
      <c r="B78797">
        <v>5491453</v>
      </c>
      <c r="C78797">
        <v>5491453</v>
      </c>
      <c r="D78797">
        <v>215633</v>
      </c>
      <c r="E78797" s="1">
        <v>43862</v>
      </c>
      <c r="F78797" s="1">
        <v>43863</v>
      </c>
      <c r="G78797">
        <v>594318</v>
      </c>
      <c r="H78797">
        <v>98735</v>
      </c>
      <c r="I78797">
        <v>54466</v>
      </c>
      <c r="J78797">
        <v>786431</v>
      </c>
      <c r="K78797">
        <v>21387265</v>
      </c>
      <c r="L78797">
        <v>107025236</v>
      </c>
      <c r="M78797">
        <v>5</v>
      </c>
      <c r="N78797">
        <v>878.12</v>
      </c>
      <c r="O78797">
        <v>31</v>
      </c>
      <c r="P78797">
        <v>736</v>
      </c>
      <c r="Q78797">
        <v>142.1168831</v>
      </c>
      <c r="R78797">
        <v>3.1169000000000001E-3</v>
      </c>
    </row>
    <row r="78798" spans="1:18" hidden="1" x14ac:dyDescent="0.35">
      <c r="A78798">
        <v>1117241301</v>
      </c>
      <c r="B78798">
        <v>5491453</v>
      </c>
      <c r="C78798">
        <v>5491453</v>
      </c>
      <c r="D78798">
        <v>215633</v>
      </c>
      <c r="E78798" s="1">
        <v>43859</v>
      </c>
      <c r="F78798" s="1">
        <v>43860</v>
      </c>
      <c r="G78798">
        <v>594318</v>
      </c>
      <c r="H78798">
        <v>98735</v>
      </c>
      <c r="I78798">
        <v>54466</v>
      </c>
      <c r="J78798">
        <v>786431</v>
      </c>
      <c r="K78798">
        <v>21387265</v>
      </c>
      <c r="L78798">
        <v>107025236</v>
      </c>
      <c r="M78798">
        <v>4</v>
      </c>
      <c r="N78798">
        <v>702.49</v>
      </c>
      <c r="O78798">
        <v>14</v>
      </c>
      <c r="P78798">
        <v>586</v>
      </c>
      <c r="Q78798">
        <v>0</v>
      </c>
      <c r="R78798">
        <v>116.49</v>
      </c>
    </row>
    <row r="78799" spans="1:18" hidden="1" x14ac:dyDescent="0.35">
      <c r="A78799">
        <v>1117241302</v>
      </c>
      <c r="B78799">
        <v>5491453</v>
      </c>
      <c r="C78799">
        <v>5491453</v>
      </c>
      <c r="D78799">
        <v>215633</v>
      </c>
      <c r="E78799" s="1">
        <v>43864</v>
      </c>
      <c r="F78799" s="1">
        <v>43865</v>
      </c>
      <c r="G78799">
        <v>594318</v>
      </c>
      <c r="H78799">
        <v>98735</v>
      </c>
      <c r="I78799">
        <v>54466</v>
      </c>
      <c r="J78799">
        <v>786431</v>
      </c>
      <c r="K78799">
        <v>21387265</v>
      </c>
      <c r="L78799">
        <v>107025236</v>
      </c>
      <c r="M78799">
        <v>3</v>
      </c>
      <c r="N78799">
        <v>526.87</v>
      </c>
      <c r="O78799">
        <v>19</v>
      </c>
      <c r="P78799">
        <v>431</v>
      </c>
      <c r="Q78799">
        <v>95.87012987</v>
      </c>
      <c r="R78799">
        <v>-1.2987E-4</v>
      </c>
    </row>
    <row r="78800" spans="1:18" hidden="1" x14ac:dyDescent="0.35">
      <c r="A78800">
        <v>1117241303</v>
      </c>
      <c r="B78800">
        <v>5491453</v>
      </c>
      <c r="C78800">
        <v>5491453</v>
      </c>
      <c r="D78800">
        <v>215633</v>
      </c>
      <c r="E78800" s="1">
        <v>43921</v>
      </c>
      <c r="F78800" s="1">
        <v>43922</v>
      </c>
      <c r="G78800">
        <v>594318</v>
      </c>
      <c r="H78800">
        <v>98735</v>
      </c>
      <c r="I78800">
        <v>54466</v>
      </c>
      <c r="J78800">
        <v>786431</v>
      </c>
      <c r="K78800">
        <v>21387265</v>
      </c>
      <c r="L78800">
        <v>107025236</v>
      </c>
      <c r="M78800">
        <v>4</v>
      </c>
      <c r="N78800">
        <v>702.49</v>
      </c>
      <c r="O78800">
        <v>31</v>
      </c>
      <c r="P78800">
        <v>582</v>
      </c>
      <c r="Q78800">
        <v>120.4935065</v>
      </c>
      <c r="R78800">
        <v>-3.5065000000000001E-3</v>
      </c>
    </row>
    <row r="78801" spans="1:18" hidden="1" x14ac:dyDescent="0.35">
      <c r="A78801">
        <v>1117241304</v>
      </c>
      <c r="B78801">
        <v>5491453</v>
      </c>
      <c r="C78801">
        <v>5491453</v>
      </c>
      <c r="D78801">
        <v>215633</v>
      </c>
      <c r="E78801" s="1">
        <v>43950</v>
      </c>
      <c r="F78801" s="1">
        <v>43951</v>
      </c>
      <c r="G78801">
        <v>594318</v>
      </c>
      <c r="H78801">
        <v>98735</v>
      </c>
      <c r="I78801">
        <v>54466</v>
      </c>
      <c r="J78801">
        <v>786431</v>
      </c>
      <c r="K78801">
        <v>21387265</v>
      </c>
      <c r="L78801">
        <v>107025236</v>
      </c>
      <c r="M78801">
        <v>5</v>
      </c>
      <c r="N78801">
        <v>878.12</v>
      </c>
      <c r="O78801">
        <v>80</v>
      </c>
      <c r="P78801">
        <v>720</v>
      </c>
      <c r="Q78801">
        <v>158.1168831</v>
      </c>
      <c r="R78801">
        <v>3.1169000000000001E-3</v>
      </c>
    </row>
    <row r="78802" spans="1:18" hidden="1" x14ac:dyDescent="0.35">
      <c r="A78802">
        <v>1117241571</v>
      </c>
      <c r="B78802">
        <v>5719876</v>
      </c>
      <c r="C78802">
        <v>5719876</v>
      </c>
      <c r="D78802">
        <v>215626</v>
      </c>
      <c r="E78802" s="1">
        <v>43859</v>
      </c>
      <c r="F78802" s="1">
        <v>43860</v>
      </c>
      <c r="G78802">
        <v>594318</v>
      </c>
      <c r="H78802">
        <v>98735</v>
      </c>
      <c r="I78802">
        <v>54466</v>
      </c>
      <c r="J78802">
        <v>786330</v>
      </c>
      <c r="K78802">
        <v>21366307</v>
      </c>
      <c r="L78802">
        <v>61470409</v>
      </c>
      <c r="M78802">
        <v>2</v>
      </c>
      <c r="N78802">
        <v>351.25</v>
      </c>
      <c r="O78802">
        <v>27</v>
      </c>
      <c r="P78802">
        <v>281</v>
      </c>
      <c r="Q78802">
        <v>70.246753249999998</v>
      </c>
      <c r="R78802">
        <v>3.2467500000000001E-3</v>
      </c>
    </row>
    <row r="78803" spans="1:18" hidden="1" x14ac:dyDescent="0.35">
      <c r="A78803">
        <v>1117241572</v>
      </c>
      <c r="B78803">
        <v>5719876</v>
      </c>
      <c r="C78803">
        <v>5719876</v>
      </c>
      <c r="D78803">
        <v>215626</v>
      </c>
      <c r="E78803" s="1">
        <v>43888</v>
      </c>
      <c r="F78803" s="1">
        <v>43889</v>
      </c>
      <c r="G78803">
        <v>594318</v>
      </c>
      <c r="H78803">
        <v>98735</v>
      </c>
      <c r="I78803">
        <v>54466</v>
      </c>
      <c r="J78803">
        <v>786330</v>
      </c>
      <c r="K78803">
        <v>21366307</v>
      </c>
      <c r="L78803">
        <v>61470409</v>
      </c>
      <c r="M78803">
        <v>5</v>
      </c>
      <c r="N78803">
        <v>878.12</v>
      </c>
      <c r="O78803">
        <v>40</v>
      </c>
      <c r="P78803">
        <v>0</v>
      </c>
      <c r="Q78803">
        <v>165</v>
      </c>
      <c r="R78803">
        <v>713.12</v>
      </c>
    </row>
    <row r="78804" spans="1:18" hidden="1" x14ac:dyDescent="0.35">
      <c r="A78804">
        <v>1117241573</v>
      </c>
      <c r="B78804">
        <v>5719876</v>
      </c>
      <c r="C78804">
        <v>5719876</v>
      </c>
      <c r="D78804">
        <v>215626</v>
      </c>
      <c r="E78804" s="1">
        <v>43921</v>
      </c>
      <c r="F78804" s="1">
        <v>43922</v>
      </c>
      <c r="G78804">
        <v>594318</v>
      </c>
      <c r="H78804">
        <v>98735</v>
      </c>
      <c r="I78804">
        <v>54466</v>
      </c>
      <c r="J78804">
        <v>786330</v>
      </c>
      <c r="K78804">
        <v>21366307</v>
      </c>
      <c r="L78804">
        <v>61470409</v>
      </c>
      <c r="M78804">
        <v>4</v>
      </c>
      <c r="N78804">
        <v>702.49</v>
      </c>
      <c r="O78804">
        <v>51</v>
      </c>
      <c r="P78804">
        <v>580</v>
      </c>
      <c r="Q78804">
        <v>0</v>
      </c>
      <c r="R78804">
        <v>122.49</v>
      </c>
    </row>
    <row r="78805" spans="1:18" hidden="1" x14ac:dyDescent="0.35">
      <c r="A78805">
        <v>1117241574</v>
      </c>
      <c r="B78805">
        <v>5719876</v>
      </c>
      <c r="C78805">
        <v>5719876</v>
      </c>
      <c r="D78805">
        <v>215626</v>
      </c>
      <c r="E78805" s="1">
        <v>43950</v>
      </c>
      <c r="F78805" s="1">
        <v>43951</v>
      </c>
      <c r="G78805">
        <v>594318</v>
      </c>
      <c r="H78805">
        <v>98735</v>
      </c>
      <c r="I78805">
        <v>54466</v>
      </c>
      <c r="J78805">
        <v>786330</v>
      </c>
      <c r="K78805">
        <v>21366307</v>
      </c>
      <c r="L78805">
        <v>61470409</v>
      </c>
      <c r="M78805">
        <v>3</v>
      </c>
      <c r="N78805">
        <v>526.87</v>
      </c>
      <c r="O78805">
        <v>28</v>
      </c>
      <c r="P78805">
        <v>0</v>
      </c>
      <c r="Q78805">
        <v>89</v>
      </c>
      <c r="R78805">
        <v>437.87</v>
      </c>
    </row>
    <row r="78806" spans="1:18" hidden="1" x14ac:dyDescent="0.35">
      <c r="A78806">
        <v>1117241575</v>
      </c>
      <c r="B78806">
        <v>5719876</v>
      </c>
      <c r="C78806">
        <v>5719876</v>
      </c>
      <c r="D78806">
        <v>215626</v>
      </c>
      <c r="E78806" s="1">
        <v>44007</v>
      </c>
      <c r="F78806" s="1">
        <v>44008</v>
      </c>
      <c r="G78806">
        <v>594318</v>
      </c>
      <c r="H78806">
        <v>98735</v>
      </c>
      <c r="I78806">
        <v>54466</v>
      </c>
      <c r="J78806">
        <v>786330</v>
      </c>
      <c r="K78806">
        <v>21366307</v>
      </c>
      <c r="L78806">
        <v>61470409</v>
      </c>
      <c r="M78806">
        <v>5</v>
      </c>
      <c r="N78806">
        <v>878.12</v>
      </c>
      <c r="O78806">
        <v>64</v>
      </c>
      <c r="P78806">
        <v>746</v>
      </c>
      <c r="Q78806">
        <v>132.1168831</v>
      </c>
      <c r="R78806">
        <v>3.1169000000000001E-3</v>
      </c>
    </row>
    <row r="78807" spans="1:18" hidden="1" x14ac:dyDescent="0.35">
      <c r="A78807">
        <v>1117242001</v>
      </c>
      <c r="B78807">
        <v>5557266</v>
      </c>
      <c r="C78807">
        <v>5557266</v>
      </c>
      <c r="D78807">
        <v>215626</v>
      </c>
      <c r="E78807" s="1">
        <v>43862</v>
      </c>
      <c r="F78807" s="1">
        <v>43863</v>
      </c>
      <c r="G78807">
        <v>594318</v>
      </c>
      <c r="H78807">
        <v>98735</v>
      </c>
      <c r="I78807">
        <v>54466</v>
      </c>
      <c r="J78807">
        <v>786330</v>
      </c>
      <c r="K78807">
        <v>21381399</v>
      </c>
      <c r="L78807">
        <v>77174959</v>
      </c>
      <c r="M78807">
        <v>1</v>
      </c>
      <c r="N78807">
        <v>241.48</v>
      </c>
      <c r="O78807">
        <v>22</v>
      </c>
      <c r="P78807">
        <v>0</v>
      </c>
      <c r="Q78807">
        <v>30</v>
      </c>
      <c r="R78807">
        <v>211.48</v>
      </c>
    </row>
    <row r="78808" spans="1:18" hidden="1" x14ac:dyDescent="0.35">
      <c r="A78808">
        <v>1117242002</v>
      </c>
      <c r="B78808">
        <v>5557266</v>
      </c>
      <c r="C78808">
        <v>5557266</v>
      </c>
      <c r="D78808">
        <v>215626</v>
      </c>
      <c r="E78808" s="1">
        <v>43859</v>
      </c>
      <c r="F78808" s="1">
        <v>43860</v>
      </c>
      <c r="G78808">
        <v>594318</v>
      </c>
      <c r="H78808">
        <v>98735</v>
      </c>
      <c r="I78808">
        <v>54466</v>
      </c>
      <c r="J78808">
        <v>786330</v>
      </c>
      <c r="K78808">
        <v>21381399</v>
      </c>
      <c r="L78808">
        <v>77174959</v>
      </c>
      <c r="M78808">
        <v>4</v>
      </c>
      <c r="N78808">
        <v>965.93</v>
      </c>
      <c r="O78808">
        <v>78</v>
      </c>
      <c r="P78808">
        <v>776</v>
      </c>
      <c r="Q78808">
        <v>189.92857140000001</v>
      </c>
      <c r="R78808">
        <v>1.4285999999999999E-3</v>
      </c>
    </row>
    <row r="78809" spans="1:18" hidden="1" x14ac:dyDescent="0.35">
      <c r="A78809">
        <v>1117247000</v>
      </c>
      <c r="B78809">
        <v>5428560</v>
      </c>
      <c r="C78809">
        <v>5428560</v>
      </c>
      <c r="D78809">
        <v>216353</v>
      </c>
      <c r="E78809" s="1">
        <v>44107</v>
      </c>
      <c r="F78809" s="1">
        <v>44108</v>
      </c>
      <c r="G78809">
        <v>594423</v>
      </c>
      <c r="H78809">
        <v>58987</v>
      </c>
      <c r="I78809">
        <v>54466</v>
      </c>
      <c r="J78809">
        <v>786027</v>
      </c>
      <c r="K78809">
        <v>21379019</v>
      </c>
      <c r="L78809">
        <v>53129237</v>
      </c>
      <c r="M78809">
        <v>5</v>
      </c>
      <c r="N78809">
        <v>614.29</v>
      </c>
      <c r="O78809">
        <v>40</v>
      </c>
      <c r="P78809">
        <v>556</v>
      </c>
      <c r="Q78809">
        <v>0</v>
      </c>
      <c r="R78809">
        <v>58.29</v>
      </c>
    </row>
    <row r="78810" spans="1:18" hidden="1" x14ac:dyDescent="0.35">
      <c r="A78810">
        <v>1117247001</v>
      </c>
      <c r="B78810">
        <v>5428560</v>
      </c>
      <c r="C78810">
        <v>5428560</v>
      </c>
      <c r="D78810">
        <v>216353</v>
      </c>
      <c r="E78810" s="1">
        <v>43986</v>
      </c>
      <c r="F78810" s="1">
        <v>43987</v>
      </c>
      <c r="G78810">
        <v>594423</v>
      </c>
      <c r="H78810">
        <v>58987</v>
      </c>
      <c r="I78810">
        <v>54466</v>
      </c>
      <c r="J78810">
        <v>786027</v>
      </c>
      <c r="K78810">
        <v>21379019</v>
      </c>
      <c r="L78810">
        <v>53129237</v>
      </c>
      <c r="M78810">
        <v>5</v>
      </c>
      <c r="N78810">
        <v>614.29</v>
      </c>
      <c r="O78810">
        <v>35</v>
      </c>
      <c r="P78810">
        <v>602</v>
      </c>
      <c r="Q78810">
        <v>12.28571429</v>
      </c>
      <c r="R78810">
        <v>4.2857099999999999E-3</v>
      </c>
    </row>
    <row r="78811" spans="1:18" hidden="1" x14ac:dyDescent="0.35">
      <c r="A78811">
        <v>1117247002</v>
      </c>
      <c r="B78811">
        <v>5428560</v>
      </c>
      <c r="C78811">
        <v>5428560</v>
      </c>
      <c r="D78811">
        <v>216353</v>
      </c>
      <c r="E78811" s="1">
        <v>43987</v>
      </c>
      <c r="F78811" s="1">
        <v>43988</v>
      </c>
      <c r="G78811">
        <v>594423</v>
      </c>
      <c r="H78811">
        <v>58987</v>
      </c>
      <c r="I78811">
        <v>54466</v>
      </c>
      <c r="J78811">
        <v>786027</v>
      </c>
      <c r="K78811">
        <v>21379019</v>
      </c>
      <c r="L78811">
        <v>53129237</v>
      </c>
      <c r="M78811">
        <v>6</v>
      </c>
      <c r="N78811">
        <v>737.14</v>
      </c>
      <c r="O78811">
        <v>67</v>
      </c>
      <c r="P78811">
        <v>711</v>
      </c>
      <c r="Q78811">
        <v>26.14285714</v>
      </c>
      <c r="R78811">
        <v>-2.8571400000000002E-3</v>
      </c>
    </row>
    <row r="78812" spans="1:18" hidden="1" x14ac:dyDescent="0.35">
      <c r="A78812">
        <v>1117247003</v>
      </c>
      <c r="B78812">
        <v>5428560</v>
      </c>
      <c r="C78812">
        <v>5428560</v>
      </c>
      <c r="D78812">
        <v>216353</v>
      </c>
      <c r="E78812" s="1">
        <v>43896</v>
      </c>
      <c r="F78812" s="1">
        <v>43897</v>
      </c>
      <c r="G78812">
        <v>594423</v>
      </c>
      <c r="H78812">
        <v>58987</v>
      </c>
      <c r="I78812">
        <v>54466</v>
      </c>
      <c r="J78812">
        <v>786027</v>
      </c>
      <c r="K78812">
        <v>21379019</v>
      </c>
      <c r="L78812">
        <v>53129237</v>
      </c>
      <c r="M78812">
        <v>1</v>
      </c>
      <c r="N78812">
        <v>122.86</v>
      </c>
      <c r="O78812">
        <v>6</v>
      </c>
      <c r="P78812">
        <v>122</v>
      </c>
      <c r="Q78812">
        <v>0</v>
      </c>
      <c r="R78812">
        <v>0.86</v>
      </c>
    </row>
    <row r="78813" spans="1:18" hidden="1" x14ac:dyDescent="0.35">
      <c r="A78813">
        <v>1117257901</v>
      </c>
      <c r="B78813">
        <v>5505492</v>
      </c>
      <c r="C78813">
        <v>5505492</v>
      </c>
      <c r="D78813">
        <v>216894</v>
      </c>
      <c r="E78813" s="1">
        <v>43986</v>
      </c>
      <c r="F78813" s="1">
        <v>43987</v>
      </c>
      <c r="G78813">
        <v>594822</v>
      </c>
      <c r="H78813">
        <v>92873</v>
      </c>
      <c r="I78813">
        <v>54466</v>
      </c>
      <c r="J78813">
        <v>786027</v>
      </c>
      <c r="K78813">
        <v>21386131</v>
      </c>
      <c r="L78813">
        <v>85081024</v>
      </c>
      <c r="M78813">
        <v>1</v>
      </c>
      <c r="N78813">
        <v>58.67</v>
      </c>
      <c r="O78813">
        <v>5</v>
      </c>
      <c r="P78813">
        <v>35</v>
      </c>
      <c r="Q78813">
        <v>23.666666670000001</v>
      </c>
      <c r="R78813">
        <v>3.3333299999999998E-3</v>
      </c>
    </row>
    <row r="78814" spans="1:18" hidden="1" x14ac:dyDescent="0.35">
      <c r="A78814">
        <v>1117258167</v>
      </c>
      <c r="B78814">
        <v>4851436</v>
      </c>
      <c r="C78814">
        <v>4851436</v>
      </c>
      <c r="D78814">
        <v>216124</v>
      </c>
      <c r="E78814" s="1">
        <v>43862</v>
      </c>
      <c r="F78814" s="1">
        <v>43863</v>
      </c>
      <c r="G78814">
        <v>594906</v>
      </c>
      <c r="H78814">
        <v>58987</v>
      </c>
      <c r="I78814">
        <v>54466</v>
      </c>
      <c r="J78814">
        <v>786330</v>
      </c>
      <c r="K78814">
        <v>21383275</v>
      </c>
      <c r="L78814">
        <v>71523596</v>
      </c>
      <c r="M78814">
        <v>4</v>
      </c>
      <c r="N78814">
        <v>86</v>
      </c>
      <c r="O78814">
        <v>5</v>
      </c>
      <c r="P78814">
        <v>82</v>
      </c>
      <c r="Q78814">
        <v>0</v>
      </c>
      <c r="R78814">
        <v>4</v>
      </c>
    </row>
    <row r="78815" spans="1:18" hidden="1" x14ac:dyDescent="0.35">
      <c r="A78815">
        <v>1117258168</v>
      </c>
      <c r="B78815">
        <v>4851436</v>
      </c>
      <c r="C78815">
        <v>4851436</v>
      </c>
      <c r="D78815">
        <v>216124</v>
      </c>
      <c r="E78815" s="1">
        <v>43859</v>
      </c>
      <c r="F78815" s="1">
        <v>43860</v>
      </c>
      <c r="G78815">
        <v>594906</v>
      </c>
      <c r="H78815">
        <v>58987</v>
      </c>
      <c r="I78815">
        <v>54466</v>
      </c>
      <c r="J78815">
        <v>786330</v>
      </c>
      <c r="K78815">
        <v>21383275</v>
      </c>
      <c r="L78815">
        <v>71523596</v>
      </c>
      <c r="M78815">
        <v>1</v>
      </c>
      <c r="N78815">
        <v>21.5</v>
      </c>
      <c r="O78815">
        <v>1</v>
      </c>
      <c r="P78815">
        <v>0</v>
      </c>
      <c r="Q78815">
        <v>3</v>
      </c>
      <c r="R78815">
        <v>18.5</v>
      </c>
    </row>
    <row r="78816" spans="1:18" hidden="1" x14ac:dyDescent="0.35">
      <c r="A78816">
        <v>1117258169</v>
      </c>
      <c r="B78816">
        <v>4851436</v>
      </c>
      <c r="C78816">
        <v>4851436</v>
      </c>
      <c r="D78816">
        <v>216124</v>
      </c>
      <c r="E78816" s="1">
        <v>43888</v>
      </c>
      <c r="F78816" s="1">
        <v>43889</v>
      </c>
      <c r="G78816">
        <v>594906</v>
      </c>
      <c r="H78816">
        <v>58987</v>
      </c>
      <c r="I78816">
        <v>54466</v>
      </c>
      <c r="J78816">
        <v>786330</v>
      </c>
      <c r="K78816">
        <v>21383275</v>
      </c>
      <c r="L78816">
        <v>71523596</v>
      </c>
      <c r="M78816">
        <v>4</v>
      </c>
      <c r="N78816">
        <v>86</v>
      </c>
      <c r="O78816">
        <v>8</v>
      </c>
      <c r="P78816">
        <v>86</v>
      </c>
      <c r="Q78816">
        <v>0</v>
      </c>
      <c r="R78816">
        <v>0</v>
      </c>
    </row>
    <row r="78817" spans="1:18" hidden="1" x14ac:dyDescent="0.35">
      <c r="A78817">
        <v>1117258170</v>
      </c>
      <c r="B78817">
        <v>4851436</v>
      </c>
      <c r="C78817">
        <v>4851436</v>
      </c>
      <c r="D78817">
        <v>216124</v>
      </c>
      <c r="E78817" s="1">
        <v>43921</v>
      </c>
      <c r="F78817" s="1">
        <v>43922</v>
      </c>
      <c r="G78817">
        <v>594906</v>
      </c>
      <c r="H78817">
        <v>58987</v>
      </c>
      <c r="I78817">
        <v>54466</v>
      </c>
      <c r="J78817">
        <v>786330</v>
      </c>
      <c r="K78817">
        <v>21383275</v>
      </c>
      <c r="L78817">
        <v>71523596</v>
      </c>
      <c r="M78817">
        <v>3</v>
      </c>
      <c r="N78817">
        <v>64.5</v>
      </c>
      <c r="O78817">
        <v>1</v>
      </c>
      <c r="P78817">
        <v>60</v>
      </c>
      <c r="Q78817">
        <v>4.5</v>
      </c>
      <c r="R78817">
        <v>0</v>
      </c>
    </row>
    <row r="78818" spans="1:18" hidden="1" x14ac:dyDescent="0.35">
      <c r="A78818">
        <v>1117260643</v>
      </c>
      <c r="B78818">
        <v>5754265</v>
      </c>
      <c r="C78818">
        <v>5754265</v>
      </c>
      <c r="D78818">
        <v>216467</v>
      </c>
      <c r="E78818" s="1">
        <v>43892</v>
      </c>
      <c r="F78818" s="1">
        <v>43893</v>
      </c>
      <c r="G78818">
        <v>595011</v>
      </c>
      <c r="H78818">
        <v>58987</v>
      </c>
      <c r="I78818">
        <v>54466</v>
      </c>
      <c r="J78818">
        <v>786027</v>
      </c>
      <c r="K78818">
        <v>21389890</v>
      </c>
      <c r="L78818">
        <v>57667583</v>
      </c>
      <c r="M78818">
        <v>5</v>
      </c>
      <c r="N78818">
        <v>59.14</v>
      </c>
      <c r="O78818">
        <v>4</v>
      </c>
      <c r="P78818">
        <v>0</v>
      </c>
      <c r="Q78818">
        <v>11</v>
      </c>
      <c r="R78818">
        <v>48.14</v>
      </c>
    </row>
    <row r="78819" spans="1:18" hidden="1" x14ac:dyDescent="0.35">
      <c r="A78819">
        <v>1117260644</v>
      </c>
      <c r="B78819">
        <v>5754265</v>
      </c>
      <c r="C78819">
        <v>5754265</v>
      </c>
      <c r="D78819">
        <v>216467</v>
      </c>
      <c r="E78819" s="1">
        <v>43893</v>
      </c>
      <c r="F78819" s="1">
        <v>43894</v>
      </c>
      <c r="G78819">
        <v>595011</v>
      </c>
      <c r="H78819">
        <v>58987</v>
      </c>
      <c r="I78819">
        <v>54466</v>
      </c>
      <c r="J78819">
        <v>786027</v>
      </c>
      <c r="K78819">
        <v>21389890</v>
      </c>
      <c r="L78819">
        <v>57667583</v>
      </c>
      <c r="M78819">
        <v>5</v>
      </c>
      <c r="N78819">
        <v>59.14</v>
      </c>
      <c r="O78819">
        <v>3</v>
      </c>
      <c r="P78819">
        <v>0</v>
      </c>
      <c r="Q78819">
        <v>10</v>
      </c>
      <c r="R78819">
        <v>49.14</v>
      </c>
    </row>
    <row r="78820" spans="1:18" hidden="1" x14ac:dyDescent="0.35">
      <c r="A78820">
        <v>1117260645</v>
      </c>
      <c r="B78820">
        <v>5754265</v>
      </c>
      <c r="C78820">
        <v>5754265</v>
      </c>
      <c r="D78820">
        <v>216467</v>
      </c>
      <c r="E78820" s="1">
        <v>43834</v>
      </c>
      <c r="F78820" s="1">
        <v>43835</v>
      </c>
      <c r="G78820">
        <v>595011</v>
      </c>
      <c r="H78820">
        <v>58987</v>
      </c>
      <c r="I78820">
        <v>54466</v>
      </c>
      <c r="J78820">
        <v>786027</v>
      </c>
      <c r="K78820">
        <v>21389890</v>
      </c>
      <c r="L78820">
        <v>57667583</v>
      </c>
      <c r="M78820">
        <v>6</v>
      </c>
      <c r="N78820">
        <v>70.959999999999994</v>
      </c>
      <c r="O78820">
        <v>7</v>
      </c>
      <c r="P78820">
        <v>0</v>
      </c>
      <c r="Q78820">
        <v>4</v>
      </c>
      <c r="R78820">
        <v>66.959999999999994</v>
      </c>
    </row>
    <row r="78821" spans="1:18" hidden="1" x14ac:dyDescent="0.35">
      <c r="A78821">
        <v>1117260646</v>
      </c>
      <c r="B78821">
        <v>5754265</v>
      </c>
      <c r="C78821">
        <v>5754265</v>
      </c>
      <c r="D78821">
        <v>216467</v>
      </c>
      <c r="E78821" s="1">
        <v>43926</v>
      </c>
      <c r="F78821" s="1">
        <v>43927</v>
      </c>
      <c r="G78821">
        <v>595011</v>
      </c>
      <c r="H78821">
        <v>58987</v>
      </c>
      <c r="I78821">
        <v>54466</v>
      </c>
      <c r="J78821">
        <v>786027</v>
      </c>
      <c r="K78821">
        <v>21389890</v>
      </c>
      <c r="L78821">
        <v>57667583</v>
      </c>
      <c r="M78821">
        <v>3</v>
      </c>
      <c r="N78821">
        <v>35.479999999999997</v>
      </c>
      <c r="O78821">
        <v>2</v>
      </c>
      <c r="P78821">
        <v>0</v>
      </c>
      <c r="Q78821">
        <v>4</v>
      </c>
      <c r="R78821">
        <v>31.48</v>
      </c>
    </row>
    <row r="78822" spans="1:18" hidden="1" x14ac:dyDescent="0.35">
      <c r="A78822">
        <v>1117260647</v>
      </c>
      <c r="B78822">
        <v>5754265</v>
      </c>
      <c r="C78822">
        <v>5754265</v>
      </c>
      <c r="D78822">
        <v>216467</v>
      </c>
      <c r="E78822" s="1">
        <v>43982</v>
      </c>
      <c r="F78822" s="1">
        <v>43983</v>
      </c>
      <c r="G78822">
        <v>595011</v>
      </c>
      <c r="H78822">
        <v>58987</v>
      </c>
      <c r="I78822">
        <v>54466</v>
      </c>
      <c r="J78822">
        <v>786027</v>
      </c>
      <c r="K78822">
        <v>21389890</v>
      </c>
      <c r="L78822">
        <v>57667583</v>
      </c>
      <c r="M78822">
        <v>5</v>
      </c>
      <c r="N78822">
        <v>59.14</v>
      </c>
      <c r="O78822">
        <v>2</v>
      </c>
      <c r="P78822">
        <v>0</v>
      </c>
      <c r="Q78822">
        <v>6</v>
      </c>
      <c r="R78822">
        <v>53.14</v>
      </c>
    </row>
    <row r="78823" spans="1:18" hidden="1" x14ac:dyDescent="0.35">
      <c r="A78823">
        <v>1117260648</v>
      </c>
      <c r="B78823">
        <v>5754265</v>
      </c>
      <c r="C78823">
        <v>5754265</v>
      </c>
      <c r="D78823">
        <v>216467</v>
      </c>
      <c r="E78823" s="1">
        <v>44012</v>
      </c>
      <c r="F78823" s="1">
        <v>44013</v>
      </c>
      <c r="G78823">
        <v>595011</v>
      </c>
      <c r="H78823">
        <v>58987</v>
      </c>
      <c r="I78823">
        <v>54466</v>
      </c>
      <c r="J78823">
        <v>786027</v>
      </c>
      <c r="K78823">
        <v>21389890</v>
      </c>
      <c r="L78823">
        <v>57667583</v>
      </c>
      <c r="M78823">
        <v>3</v>
      </c>
      <c r="N78823">
        <v>35.479999999999997</v>
      </c>
      <c r="O78823">
        <v>3</v>
      </c>
      <c r="P78823">
        <v>33</v>
      </c>
      <c r="Q78823">
        <v>2.4814814809999999</v>
      </c>
      <c r="R78823">
        <v>-1.481481E-3</v>
      </c>
    </row>
    <row r="78824" spans="1:18" hidden="1" x14ac:dyDescent="0.35">
      <c r="A78824">
        <v>1117261384</v>
      </c>
      <c r="B78824">
        <v>5505492</v>
      </c>
      <c r="C78824">
        <v>5505492</v>
      </c>
      <c r="D78824">
        <v>216894</v>
      </c>
      <c r="E78824" s="1">
        <v>43983</v>
      </c>
      <c r="F78824" s="1">
        <v>43984</v>
      </c>
      <c r="G78824">
        <v>595011</v>
      </c>
      <c r="H78824">
        <v>58987</v>
      </c>
      <c r="I78824">
        <v>54466</v>
      </c>
      <c r="J78824">
        <v>786027</v>
      </c>
      <c r="K78824">
        <v>21386131</v>
      </c>
      <c r="L78824">
        <v>57667583</v>
      </c>
      <c r="M78824">
        <v>6</v>
      </c>
      <c r="N78824">
        <v>547.42999999999995</v>
      </c>
      <c r="O78824">
        <v>22</v>
      </c>
      <c r="P78824">
        <v>532</v>
      </c>
      <c r="Q78824">
        <v>0</v>
      </c>
      <c r="R78824">
        <v>15.43</v>
      </c>
    </row>
    <row r="78825" spans="1:18" hidden="1" x14ac:dyDescent="0.35">
      <c r="A78825">
        <v>1117261385</v>
      </c>
      <c r="B78825">
        <v>5505492</v>
      </c>
      <c r="C78825">
        <v>5505492</v>
      </c>
      <c r="D78825">
        <v>216894</v>
      </c>
      <c r="E78825" s="1">
        <v>43984</v>
      </c>
      <c r="F78825" s="1">
        <v>43985</v>
      </c>
      <c r="G78825">
        <v>595011</v>
      </c>
      <c r="H78825">
        <v>58987</v>
      </c>
      <c r="I78825">
        <v>54466</v>
      </c>
      <c r="J78825">
        <v>786027</v>
      </c>
      <c r="K78825">
        <v>21386131</v>
      </c>
      <c r="L78825">
        <v>57667583</v>
      </c>
      <c r="M78825">
        <v>3</v>
      </c>
      <c r="N78825">
        <v>273.70999999999998</v>
      </c>
      <c r="O78825">
        <v>26</v>
      </c>
      <c r="P78825">
        <v>0</v>
      </c>
      <c r="Q78825">
        <v>37</v>
      </c>
      <c r="R78825">
        <v>236.71</v>
      </c>
    </row>
    <row r="78826" spans="1:18" hidden="1" x14ac:dyDescent="0.35">
      <c r="A78826">
        <v>1117261386</v>
      </c>
      <c r="B78826">
        <v>5505492</v>
      </c>
      <c r="C78826">
        <v>5505492</v>
      </c>
      <c r="D78826">
        <v>216894</v>
      </c>
      <c r="E78826" s="1">
        <v>44107</v>
      </c>
      <c r="F78826" s="1">
        <v>44108</v>
      </c>
      <c r="G78826">
        <v>595011</v>
      </c>
      <c r="H78826">
        <v>58987</v>
      </c>
      <c r="I78826">
        <v>54466</v>
      </c>
      <c r="J78826">
        <v>786027</v>
      </c>
      <c r="K78826">
        <v>21386131</v>
      </c>
      <c r="L78826">
        <v>57667583</v>
      </c>
      <c r="M78826">
        <v>5</v>
      </c>
      <c r="N78826">
        <v>456.19</v>
      </c>
      <c r="O78826">
        <v>26</v>
      </c>
      <c r="P78826">
        <v>412</v>
      </c>
      <c r="Q78826">
        <v>44.190476189999998</v>
      </c>
      <c r="R78826">
        <v>-4.7618999999999998E-4</v>
      </c>
    </row>
    <row r="78827" spans="1:18" hidden="1" x14ac:dyDescent="0.35">
      <c r="A78827">
        <v>1117261387</v>
      </c>
      <c r="B78827">
        <v>5505492</v>
      </c>
      <c r="C78827">
        <v>5505492</v>
      </c>
      <c r="D78827">
        <v>216894</v>
      </c>
      <c r="E78827" s="1">
        <v>43986</v>
      </c>
      <c r="F78827" s="1">
        <v>43987</v>
      </c>
      <c r="G78827">
        <v>595011</v>
      </c>
      <c r="H78827">
        <v>58987</v>
      </c>
      <c r="I78827">
        <v>54466</v>
      </c>
      <c r="J78827">
        <v>786027</v>
      </c>
      <c r="K78827">
        <v>21386131</v>
      </c>
      <c r="L78827">
        <v>57667583</v>
      </c>
      <c r="M78827">
        <v>3</v>
      </c>
      <c r="N78827">
        <v>273.70999999999998</v>
      </c>
      <c r="O78827">
        <v>24</v>
      </c>
      <c r="P78827">
        <v>0</v>
      </c>
      <c r="Q78827">
        <v>34</v>
      </c>
      <c r="R78827">
        <v>239.71</v>
      </c>
    </row>
    <row r="78828" spans="1:18" hidden="1" x14ac:dyDescent="0.35">
      <c r="A78828">
        <v>1117261458</v>
      </c>
      <c r="B78828">
        <v>5514701</v>
      </c>
      <c r="C78828">
        <v>5514701</v>
      </c>
      <c r="D78828">
        <v>216238</v>
      </c>
      <c r="E78828" s="1">
        <v>43862</v>
      </c>
      <c r="F78828" s="1">
        <v>43863</v>
      </c>
      <c r="G78828">
        <v>595011</v>
      </c>
      <c r="H78828">
        <v>58987</v>
      </c>
      <c r="I78828">
        <v>54466</v>
      </c>
      <c r="J78828">
        <v>786229</v>
      </c>
      <c r="K78828">
        <v>21375792</v>
      </c>
      <c r="L78828">
        <v>70889528</v>
      </c>
      <c r="M78828">
        <v>3</v>
      </c>
      <c r="N78828">
        <v>191.6</v>
      </c>
      <c r="O78828">
        <v>3</v>
      </c>
      <c r="P78828">
        <v>0</v>
      </c>
      <c r="Q78828">
        <v>33</v>
      </c>
      <c r="R78828">
        <v>158.6</v>
      </c>
    </row>
    <row r="78829" spans="1:18" hidden="1" x14ac:dyDescent="0.35">
      <c r="A78829">
        <v>1117262065</v>
      </c>
      <c r="B78829">
        <v>5490500</v>
      </c>
      <c r="C78829">
        <v>5490500</v>
      </c>
      <c r="D78829">
        <v>216407</v>
      </c>
      <c r="E78829" s="1">
        <v>43852</v>
      </c>
      <c r="F78829" s="1">
        <v>43853</v>
      </c>
      <c r="G78829">
        <v>595011</v>
      </c>
      <c r="H78829">
        <v>58987</v>
      </c>
      <c r="I78829">
        <v>54466</v>
      </c>
      <c r="J78829">
        <v>786027</v>
      </c>
      <c r="K78829">
        <v>21382442</v>
      </c>
      <c r="L78829">
        <v>77296688</v>
      </c>
      <c r="M78829">
        <v>4</v>
      </c>
      <c r="N78829">
        <v>319.33</v>
      </c>
      <c r="O78829">
        <v>9</v>
      </c>
      <c r="P78829">
        <v>296</v>
      </c>
      <c r="Q78829">
        <v>23.333333329999999</v>
      </c>
      <c r="R78829">
        <v>-3.3333299999999998E-3</v>
      </c>
    </row>
    <row r="78830" spans="1:18" hidden="1" x14ac:dyDescent="0.35">
      <c r="A78830">
        <v>1117262066</v>
      </c>
      <c r="B78830">
        <v>5490500</v>
      </c>
      <c r="C78830">
        <v>5490500</v>
      </c>
      <c r="D78830">
        <v>216407</v>
      </c>
      <c r="E78830" s="1">
        <v>43882</v>
      </c>
      <c r="F78830" s="1">
        <v>43883</v>
      </c>
      <c r="G78830">
        <v>595011</v>
      </c>
      <c r="H78830">
        <v>58987</v>
      </c>
      <c r="I78830">
        <v>54466</v>
      </c>
      <c r="J78830">
        <v>786027</v>
      </c>
      <c r="K78830">
        <v>21382442</v>
      </c>
      <c r="L78830">
        <v>77296688</v>
      </c>
      <c r="M78830">
        <v>6</v>
      </c>
      <c r="N78830">
        <v>479</v>
      </c>
      <c r="O78830">
        <v>6</v>
      </c>
      <c r="P78830">
        <v>0</v>
      </c>
      <c r="Q78830">
        <v>89</v>
      </c>
      <c r="R78830">
        <v>390</v>
      </c>
    </row>
    <row r="78831" spans="1:18" hidden="1" x14ac:dyDescent="0.35">
      <c r="A78831">
        <v>1117262067</v>
      </c>
      <c r="B78831">
        <v>5490500</v>
      </c>
      <c r="C78831">
        <v>5490500</v>
      </c>
      <c r="D78831">
        <v>216407</v>
      </c>
      <c r="E78831" s="1">
        <v>43913</v>
      </c>
      <c r="F78831" s="1">
        <v>43914</v>
      </c>
      <c r="G78831">
        <v>595011</v>
      </c>
      <c r="H78831">
        <v>58987</v>
      </c>
      <c r="I78831">
        <v>54466</v>
      </c>
      <c r="J78831">
        <v>786027</v>
      </c>
      <c r="K78831">
        <v>21382442</v>
      </c>
      <c r="L78831">
        <v>77296688</v>
      </c>
      <c r="M78831">
        <v>3</v>
      </c>
      <c r="N78831">
        <v>239.5</v>
      </c>
      <c r="O78831">
        <v>6</v>
      </c>
      <c r="P78831">
        <v>238</v>
      </c>
      <c r="Q78831">
        <v>0</v>
      </c>
      <c r="R78831">
        <v>1.5</v>
      </c>
    </row>
    <row r="78832" spans="1:18" hidden="1" x14ac:dyDescent="0.35">
      <c r="A78832">
        <v>1117262068</v>
      </c>
      <c r="B78832">
        <v>5490500</v>
      </c>
      <c r="C78832">
        <v>5490500</v>
      </c>
      <c r="D78832">
        <v>216407</v>
      </c>
      <c r="E78832" s="1">
        <v>43945</v>
      </c>
      <c r="F78832" s="1">
        <v>43946</v>
      </c>
      <c r="G78832">
        <v>595011</v>
      </c>
      <c r="H78832">
        <v>58987</v>
      </c>
      <c r="I78832">
        <v>54466</v>
      </c>
      <c r="J78832">
        <v>786027</v>
      </c>
      <c r="K78832">
        <v>21382442</v>
      </c>
      <c r="L78832">
        <v>77296688</v>
      </c>
      <c r="M78832">
        <v>5</v>
      </c>
      <c r="N78832">
        <v>399.17</v>
      </c>
      <c r="O78832">
        <v>12</v>
      </c>
      <c r="P78832">
        <v>0</v>
      </c>
      <c r="Q78832">
        <v>33</v>
      </c>
      <c r="R78832">
        <v>366.17</v>
      </c>
    </row>
    <row r="78833" spans="1:18" hidden="1" x14ac:dyDescent="0.35">
      <c r="A78833">
        <v>1117267274</v>
      </c>
      <c r="B78833">
        <v>5503123</v>
      </c>
      <c r="C78833">
        <v>5503123</v>
      </c>
      <c r="D78833">
        <v>216428</v>
      </c>
      <c r="E78833" s="1">
        <v>43983</v>
      </c>
      <c r="F78833" s="1">
        <v>43984</v>
      </c>
      <c r="G78833">
        <v>595074</v>
      </c>
      <c r="H78833">
        <v>98735</v>
      </c>
      <c r="I78833">
        <v>54466</v>
      </c>
      <c r="J78833">
        <v>786027</v>
      </c>
      <c r="K78833">
        <v>21393572</v>
      </c>
      <c r="L78833">
        <v>107124562</v>
      </c>
      <c r="M78833">
        <v>3</v>
      </c>
      <c r="N78833">
        <v>51.25</v>
      </c>
      <c r="O78833">
        <v>4</v>
      </c>
      <c r="P78833">
        <v>0</v>
      </c>
      <c r="Q78833">
        <v>10</v>
      </c>
      <c r="R78833">
        <v>41.25</v>
      </c>
    </row>
    <row r="78834" spans="1:18" hidden="1" x14ac:dyDescent="0.35">
      <c r="A78834">
        <v>1117267533</v>
      </c>
      <c r="B78834">
        <v>6172381</v>
      </c>
      <c r="C78834">
        <v>6172381</v>
      </c>
      <c r="D78834">
        <v>216188</v>
      </c>
      <c r="E78834" s="1">
        <v>43983</v>
      </c>
      <c r="F78834" s="1">
        <v>43984</v>
      </c>
      <c r="G78834">
        <v>595074</v>
      </c>
      <c r="H78834">
        <v>58987</v>
      </c>
      <c r="I78834">
        <v>54466</v>
      </c>
      <c r="J78834">
        <v>786027</v>
      </c>
      <c r="K78834">
        <v>21379474</v>
      </c>
      <c r="L78834">
        <v>84380024</v>
      </c>
      <c r="M78834">
        <v>3</v>
      </c>
      <c r="N78834">
        <v>102.5</v>
      </c>
      <c r="O78834">
        <v>6</v>
      </c>
      <c r="P78834">
        <v>100</v>
      </c>
      <c r="Q78834">
        <v>2.5</v>
      </c>
      <c r="R78834">
        <v>0</v>
      </c>
    </row>
    <row r="78835" spans="1:18" hidden="1" x14ac:dyDescent="0.35">
      <c r="A78835">
        <v>1117267534</v>
      </c>
      <c r="B78835">
        <v>6172381</v>
      </c>
      <c r="C78835">
        <v>6172381</v>
      </c>
      <c r="D78835">
        <v>216188</v>
      </c>
      <c r="E78835" s="1">
        <v>43984</v>
      </c>
      <c r="F78835" s="1">
        <v>43985</v>
      </c>
      <c r="G78835">
        <v>595074</v>
      </c>
      <c r="H78835">
        <v>58987</v>
      </c>
      <c r="I78835">
        <v>54466</v>
      </c>
      <c r="J78835">
        <v>786027</v>
      </c>
      <c r="K78835">
        <v>21379474</v>
      </c>
      <c r="L78835">
        <v>84380024</v>
      </c>
      <c r="M78835">
        <v>4</v>
      </c>
      <c r="N78835">
        <v>136.66999999999999</v>
      </c>
      <c r="O78835">
        <v>8</v>
      </c>
      <c r="P78835">
        <v>128</v>
      </c>
      <c r="Q78835">
        <v>8.6666666669999994</v>
      </c>
      <c r="R78835">
        <v>3.333333E-3</v>
      </c>
    </row>
    <row r="78836" spans="1:18" hidden="1" x14ac:dyDescent="0.35">
      <c r="A78836">
        <v>1117267535</v>
      </c>
      <c r="B78836">
        <v>6172381</v>
      </c>
      <c r="C78836">
        <v>6172381</v>
      </c>
      <c r="D78836">
        <v>216188</v>
      </c>
      <c r="E78836" s="1">
        <v>44107</v>
      </c>
      <c r="F78836" s="1">
        <v>44108</v>
      </c>
      <c r="G78836">
        <v>595074</v>
      </c>
      <c r="H78836">
        <v>58987</v>
      </c>
      <c r="I78836">
        <v>54466</v>
      </c>
      <c r="J78836">
        <v>786027</v>
      </c>
      <c r="K78836">
        <v>21379474</v>
      </c>
      <c r="L78836">
        <v>84380024</v>
      </c>
      <c r="M78836">
        <v>4</v>
      </c>
      <c r="N78836">
        <v>136.66999999999999</v>
      </c>
      <c r="O78836">
        <v>13</v>
      </c>
      <c r="P78836">
        <v>0</v>
      </c>
      <c r="Q78836">
        <v>18</v>
      </c>
      <c r="R78836">
        <v>118.67</v>
      </c>
    </row>
    <row r="78837" spans="1:18" hidden="1" x14ac:dyDescent="0.35">
      <c r="A78837">
        <v>1117267536</v>
      </c>
      <c r="B78837">
        <v>6172381</v>
      </c>
      <c r="C78837">
        <v>6172381</v>
      </c>
      <c r="D78837">
        <v>216188</v>
      </c>
      <c r="E78837" s="1">
        <v>43986</v>
      </c>
      <c r="F78837" s="1">
        <v>43987</v>
      </c>
      <c r="G78837">
        <v>595074</v>
      </c>
      <c r="H78837">
        <v>58987</v>
      </c>
      <c r="I78837">
        <v>54466</v>
      </c>
      <c r="J78837">
        <v>786027</v>
      </c>
      <c r="K78837">
        <v>21379474</v>
      </c>
      <c r="L78837">
        <v>84380024</v>
      </c>
      <c r="M78837">
        <v>1</v>
      </c>
      <c r="N78837">
        <v>34.17</v>
      </c>
      <c r="O78837">
        <v>2</v>
      </c>
      <c r="P78837">
        <v>0</v>
      </c>
      <c r="Q78837">
        <v>3</v>
      </c>
      <c r="R78837">
        <v>31.17</v>
      </c>
    </row>
    <row r="78838" spans="1:18" hidden="1" x14ac:dyDescent="0.35">
      <c r="A78838">
        <v>1117269901</v>
      </c>
      <c r="B78838">
        <v>4799011</v>
      </c>
      <c r="C78838">
        <v>4799011</v>
      </c>
      <c r="D78838">
        <v>216612</v>
      </c>
      <c r="E78838" s="1">
        <v>43984</v>
      </c>
      <c r="F78838" s="1">
        <v>43985</v>
      </c>
      <c r="G78838">
        <v>595095</v>
      </c>
      <c r="H78838">
        <v>98735</v>
      </c>
      <c r="I78838">
        <v>54466</v>
      </c>
      <c r="J78838">
        <v>786229</v>
      </c>
      <c r="K78838">
        <v>21374182</v>
      </c>
      <c r="L78838">
        <v>80492094</v>
      </c>
      <c r="M78838">
        <v>1</v>
      </c>
      <c r="N78838">
        <v>66.5</v>
      </c>
      <c r="O78838">
        <v>5</v>
      </c>
      <c r="P78838">
        <v>55</v>
      </c>
      <c r="Q78838">
        <v>0</v>
      </c>
      <c r="R78838">
        <v>11.5</v>
      </c>
    </row>
    <row r="78839" spans="1:18" hidden="1" x14ac:dyDescent="0.35">
      <c r="A78839">
        <v>1117269902</v>
      </c>
      <c r="B78839">
        <v>4799011</v>
      </c>
      <c r="C78839">
        <v>4799011</v>
      </c>
      <c r="D78839">
        <v>216612</v>
      </c>
      <c r="E78839" s="1">
        <v>44107</v>
      </c>
      <c r="F78839" s="1">
        <v>44108</v>
      </c>
      <c r="G78839">
        <v>595095</v>
      </c>
      <c r="H78839">
        <v>98735</v>
      </c>
      <c r="I78839">
        <v>54466</v>
      </c>
      <c r="J78839">
        <v>786229</v>
      </c>
      <c r="K78839">
        <v>21374182</v>
      </c>
      <c r="L78839">
        <v>80492094</v>
      </c>
      <c r="M78839">
        <v>3</v>
      </c>
      <c r="N78839">
        <v>199.5</v>
      </c>
      <c r="O78839">
        <v>18</v>
      </c>
      <c r="P78839">
        <v>0</v>
      </c>
      <c r="Q78839">
        <v>13</v>
      </c>
      <c r="R78839">
        <v>186.5</v>
      </c>
    </row>
    <row r="78840" spans="1:18" hidden="1" x14ac:dyDescent="0.35">
      <c r="A78840">
        <v>1117269903</v>
      </c>
      <c r="B78840">
        <v>4799011</v>
      </c>
      <c r="C78840">
        <v>4799011</v>
      </c>
      <c r="D78840">
        <v>216612</v>
      </c>
      <c r="E78840" s="1">
        <v>43986</v>
      </c>
      <c r="F78840" s="1">
        <v>43987</v>
      </c>
      <c r="G78840">
        <v>595095</v>
      </c>
      <c r="H78840">
        <v>98735</v>
      </c>
      <c r="I78840">
        <v>54466</v>
      </c>
      <c r="J78840">
        <v>786229</v>
      </c>
      <c r="K78840">
        <v>21374182</v>
      </c>
      <c r="L78840">
        <v>80492094</v>
      </c>
      <c r="M78840">
        <v>4</v>
      </c>
      <c r="N78840">
        <v>266</v>
      </c>
      <c r="O78840">
        <v>6</v>
      </c>
      <c r="P78840">
        <v>219</v>
      </c>
      <c r="Q78840">
        <v>47</v>
      </c>
      <c r="R78840">
        <v>0</v>
      </c>
    </row>
    <row r="78841" spans="1:18" hidden="1" x14ac:dyDescent="0.35">
      <c r="A78841">
        <v>1117269904</v>
      </c>
      <c r="B78841">
        <v>4799011</v>
      </c>
      <c r="C78841">
        <v>4799011</v>
      </c>
      <c r="D78841">
        <v>216612</v>
      </c>
      <c r="E78841" s="1">
        <v>43956</v>
      </c>
      <c r="F78841" s="1">
        <v>43957</v>
      </c>
      <c r="G78841">
        <v>595095</v>
      </c>
      <c r="H78841">
        <v>98735</v>
      </c>
      <c r="I78841">
        <v>54466</v>
      </c>
      <c r="J78841">
        <v>786229</v>
      </c>
      <c r="K78841">
        <v>21374182</v>
      </c>
      <c r="L78841">
        <v>80492094</v>
      </c>
      <c r="M78841">
        <v>1</v>
      </c>
      <c r="N78841">
        <v>66.5</v>
      </c>
      <c r="O78841">
        <v>6</v>
      </c>
      <c r="P78841">
        <v>54</v>
      </c>
      <c r="Q78841">
        <v>12.5</v>
      </c>
      <c r="R78841">
        <v>0</v>
      </c>
    </row>
    <row r="78842" spans="1:18" hidden="1" x14ac:dyDescent="0.35">
      <c r="A78842">
        <v>1117270835</v>
      </c>
      <c r="B78842">
        <v>5501038</v>
      </c>
      <c r="C78842">
        <v>5501038</v>
      </c>
      <c r="D78842">
        <v>216368</v>
      </c>
      <c r="E78842" s="1">
        <v>43892</v>
      </c>
      <c r="F78842" s="1">
        <v>43893</v>
      </c>
      <c r="G78842">
        <v>595179</v>
      </c>
      <c r="H78842">
        <v>58987</v>
      </c>
      <c r="I78842">
        <v>54466</v>
      </c>
      <c r="J78842">
        <v>786027</v>
      </c>
      <c r="K78842">
        <v>21382330</v>
      </c>
      <c r="L78842">
        <v>76604148</v>
      </c>
      <c r="M78842">
        <v>1</v>
      </c>
      <c r="N78842">
        <v>54.44</v>
      </c>
      <c r="O78842">
        <v>2</v>
      </c>
      <c r="P78842">
        <v>52</v>
      </c>
      <c r="Q78842">
        <v>2.4375</v>
      </c>
      <c r="R78842">
        <v>2.5000000000000001E-3</v>
      </c>
    </row>
    <row r="78843" spans="1:18" hidden="1" x14ac:dyDescent="0.35">
      <c r="A78843">
        <v>1117270836</v>
      </c>
      <c r="B78843">
        <v>5501038</v>
      </c>
      <c r="C78843">
        <v>5501038</v>
      </c>
      <c r="D78843">
        <v>216368</v>
      </c>
      <c r="E78843" s="1">
        <v>43893</v>
      </c>
      <c r="F78843" s="1">
        <v>43894</v>
      </c>
      <c r="G78843">
        <v>595179</v>
      </c>
      <c r="H78843">
        <v>58987</v>
      </c>
      <c r="I78843">
        <v>54466</v>
      </c>
      <c r="J78843">
        <v>786027</v>
      </c>
      <c r="K78843">
        <v>21382330</v>
      </c>
      <c r="L78843">
        <v>76604148</v>
      </c>
      <c r="M78843">
        <v>1</v>
      </c>
      <c r="N78843">
        <v>54.44</v>
      </c>
      <c r="O78843">
        <v>5</v>
      </c>
      <c r="P78843">
        <v>50</v>
      </c>
      <c r="Q78843">
        <v>0</v>
      </c>
      <c r="R78843">
        <v>4.4400000000000004</v>
      </c>
    </row>
    <row r="78844" spans="1:18" hidden="1" x14ac:dyDescent="0.35">
      <c r="A78844">
        <v>1117270837</v>
      </c>
      <c r="B78844">
        <v>5501038</v>
      </c>
      <c r="C78844">
        <v>5501038</v>
      </c>
      <c r="D78844">
        <v>216368</v>
      </c>
      <c r="E78844" s="1">
        <v>43834</v>
      </c>
      <c r="F78844" s="1">
        <v>43835</v>
      </c>
      <c r="G78844">
        <v>595179</v>
      </c>
      <c r="H78844">
        <v>58987</v>
      </c>
      <c r="I78844">
        <v>54466</v>
      </c>
      <c r="J78844">
        <v>786027</v>
      </c>
      <c r="K78844">
        <v>21382330</v>
      </c>
      <c r="L78844">
        <v>76604148</v>
      </c>
      <c r="M78844">
        <v>2</v>
      </c>
      <c r="N78844">
        <v>108.88</v>
      </c>
      <c r="O78844">
        <v>7</v>
      </c>
      <c r="P78844">
        <v>0</v>
      </c>
      <c r="Q78844">
        <v>13</v>
      </c>
      <c r="R78844">
        <v>95.88</v>
      </c>
    </row>
    <row r="78845" spans="1:18" hidden="1" x14ac:dyDescent="0.35">
      <c r="A78845">
        <v>1117270838</v>
      </c>
      <c r="B78845">
        <v>5501038</v>
      </c>
      <c r="C78845">
        <v>5501038</v>
      </c>
      <c r="D78845">
        <v>216368</v>
      </c>
      <c r="E78845" s="1">
        <v>43926</v>
      </c>
      <c r="F78845" s="1">
        <v>43927</v>
      </c>
      <c r="G78845">
        <v>595179</v>
      </c>
      <c r="H78845">
        <v>58987</v>
      </c>
      <c r="I78845">
        <v>54466</v>
      </c>
      <c r="J78845">
        <v>786027</v>
      </c>
      <c r="K78845">
        <v>21382330</v>
      </c>
      <c r="L78845">
        <v>76604148</v>
      </c>
      <c r="M78845">
        <v>3</v>
      </c>
      <c r="N78845">
        <v>163.31</v>
      </c>
      <c r="O78845">
        <v>4</v>
      </c>
      <c r="P78845">
        <v>0</v>
      </c>
      <c r="Q78845">
        <v>17</v>
      </c>
      <c r="R78845">
        <v>146.31</v>
      </c>
    </row>
    <row r="78846" spans="1:18" hidden="1" x14ac:dyDescent="0.35">
      <c r="A78846">
        <v>1117273636</v>
      </c>
      <c r="B78846">
        <v>5459807</v>
      </c>
      <c r="C78846">
        <v>5459807</v>
      </c>
      <c r="D78846">
        <v>215653</v>
      </c>
      <c r="E78846" s="1">
        <v>43858</v>
      </c>
      <c r="F78846" s="1">
        <v>43859</v>
      </c>
      <c r="G78846">
        <v>595347</v>
      </c>
      <c r="H78846">
        <v>58987</v>
      </c>
      <c r="I78846">
        <v>54466</v>
      </c>
      <c r="J78846">
        <v>786229</v>
      </c>
      <c r="K78846">
        <v>21389379</v>
      </c>
      <c r="L78846">
        <v>68442622</v>
      </c>
      <c r="M78846">
        <v>4</v>
      </c>
      <c r="N78846">
        <v>87.8</v>
      </c>
      <c r="O78846">
        <v>2</v>
      </c>
      <c r="P78846">
        <v>80</v>
      </c>
      <c r="Q78846">
        <v>7.8</v>
      </c>
      <c r="R78846">
        <v>0</v>
      </c>
    </row>
    <row r="78847" spans="1:18" hidden="1" x14ac:dyDescent="0.35">
      <c r="A78847">
        <v>1117273637</v>
      </c>
      <c r="B78847">
        <v>5459807</v>
      </c>
      <c r="C78847">
        <v>5459807</v>
      </c>
      <c r="D78847">
        <v>215653</v>
      </c>
      <c r="E78847" s="1">
        <v>43886</v>
      </c>
      <c r="F78847" s="1">
        <v>43887</v>
      </c>
      <c r="G78847">
        <v>595347</v>
      </c>
      <c r="H78847">
        <v>58987</v>
      </c>
      <c r="I78847">
        <v>54466</v>
      </c>
      <c r="J78847">
        <v>786229</v>
      </c>
      <c r="K78847">
        <v>21389379</v>
      </c>
      <c r="L78847">
        <v>68442622</v>
      </c>
      <c r="M78847">
        <v>4</v>
      </c>
      <c r="N78847">
        <v>87.8</v>
      </c>
      <c r="O78847">
        <v>8</v>
      </c>
      <c r="P78847">
        <v>82</v>
      </c>
      <c r="Q78847">
        <v>5.8</v>
      </c>
      <c r="R78847">
        <v>0</v>
      </c>
    </row>
    <row r="78848" spans="1:18" hidden="1" x14ac:dyDescent="0.35">
      <c r="A78848">
        <v>1117273638</v>
      </c>
      <c r="B78848">
        <v>5459807</v>
      </c>
      <c r="C78848">
        <v>5459807</v>
      </c>
      <c r="D78848">
        <v>215653</v>
      </c>
      <c r="E78848" s="1">
        <v>43915</v>
      </c>
      <c r="F78848" s="1">
        <v>43916</v>
      </c>
      <c r="G78848">
        <v>595347</v>
      </c>
      <c r="H78848">
        <v>58987</v>
      </c>
      <c r="I78848">
        <v>54466</v>
      </c>
      <c r="J78848">
        <v>786229</v>
      </c>
      <c r="K78848">
        <v>21389379</v>
      </c>
      <c r="L78848">
        <v>68442622</v>
      </c>
      <c r="M78848">
        <v>5</v>
      </c>
      <c r="N78848">
        <v>109.75</v>
      </c>
      <c r="O78848">
        <v>4</v>
      </c>
      <c r="P78848">
        <v>105</v>
      </c>
      <c r="Q78848">
        <v>4.75</v>
      </c>
      <c r="R78848">
        <v>0</v>
      </c>
    </row>
    <row r="78849" spans="1:18" hidden="1" x14ac:dyDescent="0.35">
      <c r="A78849">
        <v>1117273639</v>
      </c>
      <c r="B78849">
        <v>5459807</v>
      </c>
      <c r="C78849">
        <v>5459807</v>
      </c>
      <c r="D78849">
        <v>215653</v>
      </c>
      <c r="E78849" s="1">
        <v>43948</v>
      </c>
      <c r="F78849" s="1">
        <v>43949</v>
      </c>
      <c r="G78849">
        <v>595347</v>
      </c>
      <c r="H78849">
        <v>58987</v>
      </c>
      <c r="I78849">
        <v>54466</v>
      </c>
      <c r="J78849">
        <v>786229</v>
      </c>
      <c r="K78849">
        <v>21389379</v>
      </c>
      <c r="L78849">
        <v>68442622</v>
      </c>
      <c r="M78849">
        <v>2</v>
      </c>
      <c r="N78849">
        <v>43.9</v>
      </c>
      <c r="O78849">
        <v>2</v>
      </c>
      <c r="P78849">
        <v>0</v>
      </c>
      <c r="Q78849">
        <v>3</v>
      </c>
      <c r="R78849">
        <v>40.9</v>
      </c>
    </row>
    <row r="78850" spans="1:18" hidden="1" x14ac:dyDescent="0.35">
      <c r="A78850">
        <v>1117275940</v>
      </c>
      <c r="B78850">
        <v>5754265</v>
      </c>
      <c r="C78850">
        <v>5754265</v>
      </c>
      <c r="D78850">
        <v>216467</v>
      </c>
      <c r="E78850" s="1">
        <v>43983</v>
      </c>
      <c r="F78850" s="1">
        <v>43984</v>
      </c>
      <c r="G78850">
        <v>595389</v>
      </c>
      <c r="H78850">
        <v>58987</v>
      </c>
      <c r="I78850">
        <v>54466</v>
      </c>
      <c r="J78850">
        <v>786027</v>
      </c>
      <c r="K78850">
        <v>21389890</v>
      </c>
      <c r="L78850">
        <v>103274531</v>
      </c>
      <c r="M78850">
        <v>4</v>
      </c>
      <c r="N78850">
        <v>60</v>
      </c>
      <c r="O78850">
        <v>2</v>
      </c>
      <c r="P78850">
        <v>56</v>
      </c>
      <c r="Q78850">
        <v>4</v>
      </c>
      <c r="R78850">
        <v>0</v>
      </c>
    </row>
    <row r="78851" spans="1:18" hidden="1" x14ac:dyDescent="0.35">
      <c r="A78851">
        <v>1117275941</v>
      </c>
      <c r="B78851">
        <v>5754265</v>
      </c>
      <c r="C78851">
        <v>5754265</v>
      </c>
      <c r="D78851">
        <v>216467</v>
      </c>
      <c r="E78851" s="1">
        <v>43892</v>
      </c>
      <c r="F78851" s="1">
        <v>43893</v>
      </c>
      <c r="G78851">
        <v>595389</v>
      </c>
      <c r="H78851">
        <v>58987</v>
      </c>
      <c r="I78851">
        <v>54466</v>
      </c>
      <c r="J78851">
        <v>786027</v>
      </c>
      <c r="K78851">
        <v>21389890</v>
      </c>
      <c r="L78851">
        <v>103274531</v>
      </c>
      <c r="M78851">
        <v>4</v>
      </c>
      <c r="N78851">
        <v>60</v>
      </c>
      <c r="O78851">
        <v>3</v>
      </c>
      <c r="P78851">
        <v>60</v>
      </c>
      <c r="Q78851">
        <v>0</v>
      </c>
      <c r="R78851">
        <v>0</v>
      </c>
    </row>
    <row r="78852" spans="1:18" hidden="1" x14ac:dyDescent="0.35">
      <c r="A78852">
        <v>1117275942</v>
      </c>
      <c r="B78852">
        <v>5754265</v>
      </c>
      <c r="C78852">
        <v>5754265</v>
      </c>
      <c r="D78852">
        <v>216467</v>
      </c>
      <c r="E78852" s="1">
        <v>43893</v>
      </c>
      <c r="F78852" s="1">
        <v>43894</v>
      </c>
      <c r="G78852">
        <v>595389</v>
      </c>
      <c r="H78852">
        <v>58987</v>
      </c>
      <c r="I78852">
        <v>54466</v>
      </c>
      <c r="J78852">
        <v>786027</v>
      </c>
      <c r="K78852">
        <v>21389890</v>
      </c>
      <c r="L78852">
        <v>103274531</v>
      </c>
      <c r="M78852">
        <v>4</v>
      </c>
      <c r="N78852">
        <v>60</v>
      </c>
      <c r="O78852">
        <v>5</v>
      </c>
      <c r="P78852">
        <v>60</v>
      </c>
      <c r="Q78852">
        <v>0</v>
      </c>
      <c r="R78852">
        <v>0</v>
      </c>
    </row>
    <row r="78853" spans="1:18" hidden="1" x14ac:dyDescent="0.35">
      <c r="A78853">
        <v>1117275943</v>
      </c>
      <c r="B78853">
        <v>5754265</v>
      </c>
      <c r="C78853">
        <v>5754265</v>
      </c>
      <c r="D78853">
        <v>216467</v>
      </c>
      <c r="E78853" s="1">
        <v>43834</v>
      </c>
      <c r="F78853" s="1">
        <v>43835</v>
      </c>
      <c r="G78853">
        <v>595389</v>
      </c>
      <c r="H78853">
        <v>58987</v>
      </c>
      <c r="I78853">
        <v>54466</v>
      </c>
      <c r="J78853">
        <v>786027</v>
      </c>
      <c r="K78853">
        <v>21389890</v>
      </c>
      <c r="L78853">
        <v>103274531</v>
      </c>
      <c r="M78853">
        <v>4</v>
      </c>
      <c r="N78853">
        <v>60</v>
      </c>
      <c r="O78853">
        <v>3</v>
      </c>
      <c r="P78853">
        <v>0</v>
      </c>
      <c r="Q78853">
        <v>12</v>
      </c>
      <c r="R78853">
        <v>48</v>
      </c>
    </row>
    <row r="78854" spans="1:18" hidden="1" x14ac:dyDescent="0.35">
      <c r="A78854">
        <v>1117275944</v>
      </c>
      <c r="B78854">
        <v>5754265</v>
      </c>
      <c r="C78854">
        <v>5754265</v>
      </c>
      <c r="D78854">
        <v>216467</v>
      </c>
      <c r="E78854" s="1">
        <v>43926</v>
      </c>
      <c r="F78854" s="1">
        <v>43927</v>
      </c>
      <c r="G78854">
        <v>595389</v>
      </c>
      <c r="H78854">
        <v>58987</v>
      </c>
      <c r="I78854">
        <v>54466</v>
      </c>
      <c r="J78854">
        <v>786027</v>
      </c>
      <c r="K78854">
        <v>21389890</v>
      </c>
      <c r="L78854">
        <v>103274531</v>
      </c>
      <c r="M78854">
        <v>1</v>
      </c>
      <c r="N78854">
        <v>15</v>
      </c>
      <c r="O78854">
        <v>1</v>
      </c>
      <c r="P78854">
        <v>14</v>
      </c>
      <c r="Q78854">
        <v>1</v>
      </c>
      <c r="R78854">
        <v>0</v>
      </c>
    </row>
    <row r="78855" spans="1:18" hidden="1" x14ac:dyDescent="0.35">
      <c r="A78855">
        <v>1117275945</v>
      </c>
      <c r="B78855">
        <v>5754265</v>
      </c>
      <c r="C78855">
        <v>5754265</v>
      </c>
      <c r="D78855">
        <v>216467</v>
      </c>
      <c r="E78855" s="1">
        <v>43982</v>
      </c>
      <c r="F78855" s="1">
        <v>43983</v>
      </c>
      <c r="G78855">
        <v>595389</v>
      </c>
      <c r="H78855">
        <v>58987</v>
      </c>
      <c r="I78855">
        <v>54466</v>
      </c>
      <c r="J78855">
        <v>786027</v>
      </c>
      <c r="K78855">
        <v>21389890</v>
      </c>
      <c r="L78855">
        <v>103274531</v>
      </c>
      <c r="M78855">
        <v>1</v>
      </c>
      <c r="N78855">
        <v>15</v>
      </c>
      <c r="O78855">
        <v>1</v>
      </c>
      <c r="P78855">
        <v>0</v>
      </c>
      <c r="Q78855">
        <v>2</v>
      </c>
      <c r="R78855">
        <v>13</v>
      </c>
    </row>
    <row r="78856" spans="1:18" hidden="1" x14ac:dyDescent="0.35">
      <c r="A78856">
        <v>1117275946</v>
      </c>
      <c r="B78856">
        <v>5754265</v>
      </c>
      <c r="C78856">
        <v>5754265</v>
      </c>
      <c r="D78856">
        <v>216467</v>
      </c>
      <c r="E78856" s="1">
        <v>44012</v>
      </c>
      <c r="F78856" s="1">
        <v>44013</v>
      </c>
      <c r="G78856">
        <v>595389</v>
      </c>
      <c r="H78856">
        <v>58987</v>
      </c>
      <c r="I78856">
        <v>54466</v>
      </c>
      <c r="J78856">
        <v>786027</v>
      </c>
      <c r="K78856">
        <v>21389890</v>
      </c>
      <c r="L78856">
        <v>103274531</v>
      </c>
      <c r="M78856">
        <v>4</v>
      </c>
      <c r="N78856">
        <v>60</v>
      </c>
      <c r="O78856">
        <v>6</v>
      </c>
      <c r="P78856">
        <v>0</v>
      </c>
      <c r="Q78856">
        <v>12</v>
      </c>
      <c r="R78856">
        <v>48</v>
      </c>
    </row>
    <row r="78857" spans="1:18" hidden="1" x14ac:dyDescent="0.35">
      <c r="A78857">
        <v>1117276865</v>
      </c>
      <c r="B78857">
        <v>5523973</v>
      </c>
      <c r="C78857">
        <v>5523973</v>
      </c>
      <c r="D78857">
        <v>216445</v>
      </c>
      <c r="E78857" s="1">
        <v>43966</v>
      </c>
      <c r="F78857" s="1">
        <v>43967</v>
      </c>
      <c r="G78857">
        <v>595473</v>
      </c>
      <c r="H78857">
        <v>92873</v>
      </c>
      <c r="I78857">
        <v>54466</v>
      </c>
      <c r="J78857">
        <v>785724</v>
      </c>
      <c r="K78857">
        <v>21393509</v>
      </c>
      <c r="L78857">
        <v>83260551</v>
      </c>
      <c r="M78857">
        <v>2</v>
      </c>
      <c r="N78857">
        <v>17.05</v>
      </c>
      <c r="O78857">
        <v>1</v>
      </c>
      <c r="P78857">
        <v>10</v>
      </c>
      <c r="Q78857">
        <v>0</v>
      </c>
      <c r="R78857">
        <v>7.05</v>
      </c>
    </row>
    <row r="78858" spans="1:18" hidden="1" x14ac:dyDescent="0.35">
      <c r="A78858">
        <v>1117277686</v>
      </c>
      <c r="B78858">
        <v>6203031</v>
      </c>
      <c r="C78858">
        <v>6203031</v>
      </c>
      <c r="D78858">
        <v>217423</v>
      </c>
      <c r="E78858" s="1">
        <v>43851</v>
      </c>
      <c r="F78858" s="1">
        <v>43852</v>
      </c>
      <c r="G78858">
        <v>595473</v>
      </c>
      <c r="H78858">
        <v>92873</v>
      </c>
      <c r="I78858">
        <v>54466</v>
      </c>
      <c r="J78858">
        <v>786027</v>
      </c>
      <c r="K78858">
        <v>21393537</v>
      </c>
      <c r="L78858">
        <v>107452427</v>
      </c>
      <c r="M78858">
        <v>2</v>
      </c>
      <c r="N78858">
        <v>11.72</v>
      </c>
      <c r="O78858">
        <v>1</v>
      </c>
      <c r="P78858">
        <v>7</v>
      </c>
      <c r="Q78858">
        <v>4.71875</v>
      </c>
      <c r="R78858">
        <v>1.25E-3</v>
      </c>
    </row>
    <row r="78859" spans="1:18" hidden="1" x14ac:dyDescent="0.35">
      <c r="A78859">
        <v>1117277687</v>
      </c>
      <c r="B78859">
        <v>6203031</v>
      </c>
      <c r="C78859">
        <v>6203031</v>
      </c>
      <c r="D78859">
        <v>217423</v>
      </c>
      <c r="E78859" s="1">
        <v>43880</v>
      </c>
      <c r="F78859" s="1">
        <v>43881</v>
      </c>
      <c r="G78859">
        <v>595473</v>
      </c>
      <c r="H78859">
        <v>92873</v>
      </c>
      <c r="I78859">
        <v>54466</v>
      </c>
      <c r="J78859">
        <v>786027</v>
      </c>
      <c r="K78859">
        <v>21393537</v>
      </c>
      <c r="L78859">
        <v>107452427</v>
      </c>
      <c r="M78859">
        <v>4</v>
      </c>
      <c r="N78859">
        <v>23.44</v>
      </c>
      <c r="O78859">
        <v>2</v>
      </c>
      <c r="P78859">
        <v>0</v>
      </c>
      <c r="Q78859">
        <v>4</v>
      </c>
      <c r="R78859">
        <v>19.440000000000001</v>
      </c>
    </row>
    <row r="78860" spans="1:18" hidden="1" x14ac:dyDescent="0.35">
      <c r="A78860">
        <v>1117277688</v>
      </c>
      <c r="B78860">
        <v>6203031</v>
      </c>
      <c r="C78860">
        <v>6203031</v>
      </c>
      <c r="D78860">
        <v>217423</v>
      </c>
      <c r="E78860" s="1">
        <v>43913</v>
      </c>
      <c r="F78860" s="1">
        <v>43914</v>
      </c>
      <c r="G78860">
        <v>595473</v>
      </c>
      <c r="H78860">
        <v>92873</v>
      </c>
      <c r="I78860">
        <v>54466</v>
      </c>
      <c r="J78860">
        <v>786027</v>
      </c>
      <c r="K78860">
        <v>21393537</v>
      </c>
      <c r="L78860">
        <v>107452427</v>
      </c>
      <c r="M78860">
        <v>1</v>
      </c>
      <c r="N78860">
        <v>5.86</v>
      </c>
      <c r="O78860">
        <v>1</v>
      </c>
      <c r="P78860">
        <v>0</v>
      </c>
      <c r="Q78860">
        <v>1</v>
      </c>
      <c r="R78860">
        <v>4.8600000000000003</v>
      </c>
    </row>
    <row r="78861" spans="1:18" hidden="1" x14ac:dyDescent="0.35">
      <c r="A78861">
        <v>1117277689</v>
      </c>
      <c r="B78861">
        <v>6203031</v>
      </c>
      <c r="C78861">
        <v>6203031</v>
      </c>
      <c r="D78861">
        <v>217423</v>
      </c>
      <c r="E78861" s="1">
        <v>43944</v>
      </c>
      <c r="F78861" s="1">
        <v>43945</v>
      </c>
      <c r="G78861">
        <v>595473</v>
      </c>
      <c r="H78861">
        <v>92873</v>
      </c>
      <c r="I78861">
        <v>54466</v>
      </c>
      <c r="J78861">
        <v>786027</v>
      </c>
      <c r="K78861">
        <v>21393537</v>
      </c>
      <c r="L78861">
        <v>107452427</v>
      </c>
      <c r="M78861">
        <v>1</v>
      </c>
      <c r="N78861">
        <v>5.86</v>
      </c>
      <c r="O78861">
        <v>1</v>
      </c>
      <c r="P78861">
        <v>0</v>
      </c>
      <c r="Q78861">
        <v>1</v>
      </c>
      <c r="R78861">
        <v>4.8600000000000003</v>
      </c>
    </row>
    <row r="78862" spans="1:18" hidden="1" x14ac:dyDescent="0.35">
      <c r="A78862">
        <v>1117277690</v>
      </c>
      <c r="B78862">
        <v>6203031</v>
      </c>
      <c r="C78862">
        <v>6203031</v>
      </c>
      <c r="D78862">
        <v>217423</v>
      </c>
      <c r="E78862" s="1">
        <v>43970</v>
      </c>
      <c r="F78862" s="1">
        <v>43971</v>
      </c>
      <c r="G78862">
        <v>595473</v>
      </c>
      <c r="H78862">
        <v>92873</v>
      </c>
      <c r="I78862">
        <v>54466</v>
      </c>
      <c r="J78862">
        <v>786027</v>
      </c>
      <c r="K78862">
        <v>21393537</v>
      </c>
      <c r="L78862">
        <v>107452427</v>
      </c>
      <c r="M78862">
        <v>2</v>
      </c>
      <c r="N78862">
        <v>11.72</v>
      </c>
      <c r="O78862">
        <v>1</v>
      </c>
      <c r="P78862">
        <v>7</v>
      </c>
      <c r="Q78862">
        <v>4.71875</v>
      </c>
      <c r="R78862">
        <v>1.25E-3</v>
      </c>
    </row>
    <row r="78863" spans="1:18" hidden="1" x14ac:dyDescent="0.35">
      <c r="A78863">
        <v>1117277691</v>
      </c>
      <c r="B78863">
        <v>5798065</v>
      </c>
      <c r="C78863">
        <v>5798065</v>
      </c>
      <c r="D78863">
        <v>217423</v>
      </c>
      <c r="E78863" s="1">
        <v>43864</v>
      </c>
      <c r="F78863" s="1">
        <v>43865</v>
      </c>
      <c r="G78863">
        <v>595473</v>
      </c>
      <c r="H78863">
        <v>58987</v>
      </c>
      <c r="I78863">
        <v>54466</v>
      </c>
      <c r="J78863">
        <v>786027</v>
      </c>
      <c r="K78863">
        <v>21393453</v>
      </c>
      <c r="L78863">
        <v>86556308</v>
      </c>
      <c r="M78863">
        <v>4</v>
      </c>
      <c r="N78863">
        <v>31.25</v>
      </c>
      <c r="O78863">
        <v>1</v>
      </c>
      <c r="P78863">
        <v>31</v>
      </c>
      <c r="Q78863">
        <v>0.25</v>
      </c>
      <c r="R78863">
        <v>0</v>
      </c>
    </row>
    <row r="78864" spans="1:18" hidden="1" x14ac:dyDescent="0.35">
      <c r="A78864">
        <v>1117277692</v>
      </c>
      <c r="B78864">
        <v>5798065</v>
      </c>
      <c r="C78864">
        <v>5798065</v>
      </c>
      <c r="D78864">
        <v>217423</v>
      </c>
      <c r="E78864" s="1">
        <v>43834</v>
      </c>
      <c r="F78864" s="1">
        <v>43835</v>
      </c>
      <c r="G78864">
        <v>595473</v>
      </c>
      <c r="H78864">
        <v>58987</v>
      </c>
      <c r="I78864">
        <v>54466</v>
      </c>
      <c r="J78864">
        <v>786027</v>
      </c>
      <c r="K78864">
        <v>21393453</v>
      </c>
      <c r="L78864">
        <v>86556308</v>
      </c>
      <c r="M78864">
        <v>2</v>
      </c>
      <c r="N78864">
        <v>15.63</v>
      </c>
      <c r="O78864">
        <v>1</v>
      </c>
      <c r="P78864">
        <v>15</v>
      </c>
      <c r="Q78864">
        <v>0.625</v>
      </c>
      <c r="R78864">
        <v>5.0000000000000001E-3</v>
      </c>
    </row>
    <row r="78865" spans="1:18" hidden="1" x14ac:dyDescent="0.35">
      <c r="A78865">
        <v>1117277693</v>
      </c>
      <c r="B78865">
        <v>5798065</v>
      </c>
      <c r="C78865">
        <v>5798065</v>
      </c>
      <c r="D78865">
        <v>217423</v>
      </c>
      <c r="E78865" s="1">
        <v>43926</v>
      </c>
      <c r="F78865" s="1">
        <v>43927</v>
      </c>
      <c r="G78865">
        <v>595473</v>
      </c>
      <c r="H78865">
        <v>58987</v>
      </c>
      <c r="I78865">
        <v>54466</v>
      </c>
      <c r="J78865">
        <v>786027</v>
      </c>
      <c r="K78865">
        <v>21393453</v>
      </c>
      <c r="L78865">
        <v>86556308</v>
      </c>
      <c r="M78865">
        <v>1</v>
      </c>
      <c r="N78865">
        <v>7.81</v>
      </c>
      <c r="O78865">
        <v>1</v>
      </c>
      <c r="P78865">
        <v>0</v>
      </c>
      <c r="Q78865">
        <v>1</v>
      </c>
      <c r="R78865">
        <v>6.81</v>
      </c>
    </row>
    <row r="78866" spans="1:18" hidden="1" x14ac:dyDescent="0.35">
      <c r="A78866">
        <v>1117277694</v>
      </c>
      <c r="B78866">
        <v>5798065</v>
      </c>
      <c r="C78866">
        <v>5798065</v>
      </c>
      <c r="D78866">
        <v>217423</v>
      </c>
      <c r="E78866" s="1">
        <v>43957</v>
      </c>
      <c r="F78866" s="1">
        <v>43958</v>
      </c>
      <c r="G78866">
        <v>595473</v>
      </c>
      <c r="H78866">
        <v>58987</v>
      </c>
      <c r="I78866">
        <v>54466</v>
      </c>
      <c r="J78866">
        <v>786027</v>
      </c>
      <c r="K78866">
        <v>21393453</v>
      </c>
      <c r="L78866">
        <v>86556308</v>
      </c>
      <c r="M78866">
        <v>3</v>
      </c>
      <c r="N78866">
        <v>23.44</v>
      </c>
      <c r="O78866">
        <v>1</v>
      </c>
      <c r="P78866">
        <v>23</v>
      </c>
      <c r="Q78866">
        <v>0</v>
      </c>
      <c r="R78866">
        <v>0.44</v>
      </c>
    </row>
    <row r="78867" spans="1:18" hidden="1" x14ac:dyDescent="0.35">
      <c r="A78867">
        <v>1117279679</v>
      </c>
      <c r="B78867">
        <v>4968041</v>
      </c>
      <c r="C78867">
        <v>4968041</v>
      </c>
      <c r="D78867">
        <v>216934</v>
      </c>
      <c r="E78867" s="1">
        <v>43862</v>
      </c>
      <c r="F78867" s="1">
        <v>43863</v>
      </c>
      <c r="G78867">
        <v>595536</v>
      </c>
      <c r="H78867">
        <v>58987</v>
      </c>
      <c r="I78867">
        <v>54466</v>
      </c>
      <c r="J78867">
        <v>785724</v>
      </c>
      <c r="K78867">
        <v>21375092</v>
      </c>
      <c r="L78867">
        <v>58397816</v>
      </c>
      <c r="M78867">
        <v>1</v>
      </c>
      <c r="N78867">
        <v>3.08</v>
      </c>
      <c r="O78867">
        <v>1</v>
      </c>
      <c r="P78867">
        <v>3</v>
      </c>
      <c r="Q78867">
        <v>8.3333332999999996E-2</v>
      </c>
      <c r="R78867">
        <v>-3.333333E-3</v>
      </c>
    </row>
    <row r="78868" spans="1:18" hidden="1" x14ac:dyDescent="0.35">
      <c r="A78868">
        <v>1117279680</v>
      </c>
      <c r="B78868">
        <v>4968041</v>
      </c>
      <c r="C78868">
        <v>4968041</v>
      </c>
      <c r="D78868">
        <v>216934</v>
      </c>
      <c r="E78868" s="1">
        <v>43892</v>
      </c>
      <c r="F78868" s="1">
        <v>43893</v>
      </c>
      <c r="G78868">
        <v>595536</v>
      </c>
      <c r="H78868">
        <v>58987</v>
      </c>
      <c r="I78868">
        <v>54466</v>
      </c>
      <c r="J78868">
        <v>785724</v>
      </c>
      <c r="K78868">
        <v>21375092</v>
      </c>
      <c r="L78868">
        <v>58397816</v>
      </c>
      <c r="M78868">
        <v>1</v>
      </c>
      <c r="N78868">
        <v>3.08</v>
      </c>
      <c r="O78868">
        <v>1</v>
      </c>
      <c r="P78868">
        <v>3</v>
      </c>
      <c r="Q78868">
        <v>8.3333332999999996E-2</v>
      </c>
      <c r="R78868">
        <v>-3.333333E-3</v>
      </c>
    </row>
    <row r="78869" spans="1:18" hidden="1" x14ac:dyDescent="0.35">
      <c r="A78869">
        <v>1117279681</v>
      </c>
      <c r="B78869">
        <v>4968041</v>
      </c>
      <c r="C78869">
        <v>4968041</v>
      </c>
      <c r="D78869">
        <v>216934</v>
      </c>
      <c r="E78869" s="1">
        <v>43864</v>
      </c>
      <c r="F78869" s="1">
        <v>43865</v>
      </c>
      <c r="G78869">
        <v>595536</v>
      </c>
      <c r="H78869">
        <v>58987</v>
      </c>
      <c r="I78869">
        <v>54466</v>
      </c>
      <c r="J78869">
        <v>785724</v>
      </c>
      <c r="K78869">
        <v>21375092</v>
      </c>
      <c r="L78869">
        <v>58397816</v>
      </c>
      <c r="M78869">
        <v>3</v>
      </c>
      <c r="N78869">
        <v>9.25</v>
      </c>
      <c r="O78869">
        <v>1</v>
      </c>
      <c r="P78869">
        <v>9</v>
      </c>
      <c r="Q78869">
        <v>0.25</v>
      </c>
      <c r="R78869">
        <v>0</v>
      </c>
    </row>
    <row r="78870" spans="1:18" hidden="1" x14ac:dyDescent="0.35">
      <c r="A78870">
        <v>1117279682</v>
      </c>
      <c r="B78870">
        <v>4968041</v>
      </c>
      <c r="C78870">
        <v>4968041</v>
      </c>
      <c r="D78870">
        <v>216934</v>
      </c>
      <c r="E78870" s="1">
        <v>43921</v>
      </c>
      <c r="F78870" s="1">
        <v>43922</v>
      </c>
      <c r="G78870">
        <v>595536</v>
      </c>
      <c r="H78870">
        <v>58987</v>
      </c>
      <c r="I78870">
        <v>54466</v>
      </c>
      <c r="J78870">
        <v>785724</v>
      </c>
      <c r="K78870">
        <v>21375092</v>
      </c>
      <c r="L78870">
        <v>58397816</v>
      </c>
      <c r="M78870">
        <v>2</v>
      </c>
      <c r="N78870">
        <v>6.17</v>
      </c>
      <c r="O78870">
        <v>1</v>
      </c>
      <c r="P78870">
        <v>6</v>
      </c>
      <c r="Q78870">
        <v>0.16666666699999999</v>
      </c>
      <c r="R78870">
        <v>3.333333E-3</v>
      </c>
    </row>
    <row r="78871" spans="1:18" hidden="1" x14ac:dyDescent="0.35">
      <c r="A78871">
        <v>1117279835</v>
      </c>
      <c r="B78871">
        <v>6157335</v>
      </c>
      <c r="C78871">
        <v>6157335</v>
      </c>
      <c r="D78871">
        <v>216934</v>
      </c>
      <c r="E78871" s="1">
        <v>43983</v>
      </c>
      <c r="F78871" s="1">
        <v>43984</v>
      </c>
      <c r="G78871">
        <v>595536</v>
      </c>
      <c r="H78871">
        <v>58987</v>
      </c>
      <c r="I78871">
        <v>54466</v>
      </c>
      <c r="J78871">
        <v>785724</v>
      </c>
      <c r="K78871">
        <v>21367770</v>
      </c>
      <c r="L78871">
        <v>79188817</v>
      </c>
      <c r="M78871">
        <v>2</v>
      </c>
      <c r="N78871">
        <v>6.17</v>
      </c>
      <c r="O78871">
        <v>1</v>
      </c>
      <c r="P78871">
        <v>0</v>
      </c>
      <c r="Q78871">
        <v>1</v>
      </c>
      <c r="R78871">
        <v>5.17</v>
      </c>
    </row>
    <row r="78872" spans="1:18" hidden="1" x14ac:dyDescent="0.35">
      <c r="A78872">
        <v>1117279836</v>
      </c>
      <c r="B78872">
        <v>6157335</v>
      </c>
      <c r="C78872">
        <v>6157335</v>
      </c>
      <c r="D78872">
        <v>216934</v>
      </c>
      <c r="E78872" s="1">
        <v>43984</v>
      </c>
      <c r="F78872" s="1">
        <v>43985</v>
      </c>
      <c r="G78872">
        <v>595536</v>
      </c>
      <c r="H78872">
        <v>58987</v>
      </c>
      <c r="I78872">
        <v>54466</v>
      </c>
      <c r="J78872">
        <v>785724</v>
      </c>
      <c r="K78872">
        <v>21367770</v>
      </c>
      <c r="L78872">
        <v>79188817</v>
      </c>
      <c r="M78872">
        <v>2</v>
      </c>
      <c r="N78872">
        <v>6.17</v>
      </c>
      <c r="O78872">
        <v>1</v>
      </c>
      <c r="P78872">
        <v>6</v>
      </c>
      <c r="Q78872">
        <v>0</v>
      </c>
      <c r="R78872">
        <v>0.17</v>
      </c>
    </row>
    <row r="78873" spans="1:18" hidden="1" x14ac:dyDescent="0.35">
      <c r="A78873">
        <v>1117279837</v>
      </c>
      <c r="B78873">
        <v>6157335</v>
      </c>
      <c r="C78873">
        <v>6157335</v>
      </c>
      <c r="D78873">
        <v>216934</v>
      </c>
      <c r="E78873" s="1">
        <v>44107</v>
      </c>
      <c r="F78873" s="1">
        <v>44108</v>
      </c>
      <c r="G78873">
        <v>595536</v>
      </c>
      <c r="H78873">
        <v>58987</v>
      </c>
      <c r="I78873">
        <v>54466</v>
      </c>
      <c r="J78873">
        <v>785724</v>
      </c>
      <c r="K78873">
        <v>21367770</v>
      </c>
      <c r="L78873">
        <v>79188817</v>
      </c>
      <c r="M78873">
        <v>3</v>
      </c>
      <c r="N78873">
        <v>9.25</v>
      </c>
      <c r="O78873">
        <v>1</v>
      </c>
      <c r="P78873">
        <v>9</v>
      </c>
      <c r="Q78873">
        <v>0.25</v>
      </c>
      <c r="R78873">
        <v>0</v>
      </c>
    </row>
    <row r="78874" spans="1:18" hidden="1" x14ac:dyDescent="0.35">
      <c r="A78874">
        <v>1117279838</v>
      </c>
      <c r="B78874">
        <v>6157335</v>
      </c>
      <c r="C78874">
        <v>6157335</v>
      </c>
      <c r="D78874">
        <v>216934</v>
      </c>
      <c r="E78874" s="1">
        <v>43986</v>
      </c>
      <c r="F78874" s="1">
        <v>43987</v>
      </c>
      <c r="G78874">
        <v>595536</v>
      </c>
      <c r="H78874">
        <v>58987</v>
      </c>
      <c r="I78874">
        <v>54466</v>
      </c>
      <c r="J78874">
        <v>785724</v>
      </c>
      <c r="K78874">
        <v>21367770</v>
      </c>
      <c r="L78874">
        <v>79188817</v>
      </c>
      <c r="M78874">
        <v>3</v>
      </c>
      <c r="N78874">
        <v>9.25</v>
      </c>
      <c r="O78874">
        <v>1</v>
      </c>
      <c r="P78874">
        <v>9</v>
      </c>
      <c r="Q78874">
        <v>0.25</v>
      </c>
      <c r="R78874">
        <v>0</v>
      </c>
    </row>
    <row r="78875" spans="1:18" hidden="1" x14ac:dyDescent="0.35">
      <c r="A78875">
        <v>1117282964</v>
      </c>
      <c r="B78875">
        <v>4943256</v>
      </c>
      <c r="C78875">
        <v>4943256</v>
      </c>
      <c r="D78875">
        <v>215896</v>
      </c>
      <c r="E78875" s="1">
        <v>43882</v>
      </c>
      <c r="F78875" s="1">
        <v>43883</v>
      </c>
      <c r="G78875">
        <v>595641</v>
      </c>
      <c r="H78875">
        <v>98735</v>
      </c>
      <c r="I78875">
        <v>54466</v>
      </c>
      <c r="J78875">
        <v>786027</v>
      </c>
      <c r="K78875">
        <v>21367910</v>
      </c>
      <c r="L78875">
        <v>107154466</v>
      </c>
      <c r="M78875">
        <v>1</v>
      </c>
      <c r="N78875">
        <v>5.95</v>
      </c>
      <c r="O78875">
        <v>1</v>
      </c>
      <c r="P78875">
        <v>5</v>
      </c>
      <c r="Q78875">
        <v>0.946428571</v>
      </c>
      <c r="R78875">
        <v>3.5714290000000001E-3</v>
      </c>
    </row>
    <row r="78876" spans="1:18" hidden="1" x14ac:dyDescent="0.35">
      <c r="A78876">
        <v>1117282965</v>
      </c>
      <c r="B78876">
        <v>4943256</v>
      </c>
      <c r="C78876">
        <v>4943256</v>
      </c>
      <c r="D78876">
        <v>215896</v>
      </c>
      <c r="E78876" s="1">
        <v>43913</v>
      </c>
      <c r="F78876" s="1">
        <v>43914</v>
      </c>
      <c r="G78876">
        <v>595641</v>
      </c>
      <c r="H78876">
        <v>98735</v>
      </c>
      <c r="I78876">
        <v>54466</v>
      </c>
      <c r="J78876">
        <v>786027</v>
      </c>
      <c r="K78876">
        <v>21367910</v>
      </c>
      <c r="L78876">
        <v>107154466</v>
      </c>
      <c r="M78876">
        <v>1</v>
      </c>
      <c r="N78876">
        <v>5.95</v>
      </c>
      <c r="O78876">
        <v>1</v>
      </c>
      <c r="P78876">
        <v>5</v>
      </c>
      <c r="Q78876">
        <v>0.946428571</v>
      </c>
      <c r="R78876">
        <v>3.5714290000000001E-3</v>
      </c>
    </row>
    <row r="78877" spans="1:18" hidden="1" x14ac:dyDescent="0.35">
      <c r="A78877">
        <v>1117282966</v>
      </c>
      <c r="B78877">
        <v>4943256</v>
      </c>
      <c r="C78877">
        <v>4943256</v>
      </c>
      <c r="D78877">
        <v>215896</v>
      </c>
      <c r="E78877" s="1">
        <v>43945</v>
      </c>
      <c r="F78877" s="1">
        <v>43946</v>
      </c>
      <c r="G78877">
        <v>595641</v>
      </c>
      <c r="H78877">
        <v>98735</v>
      </c>
      <c r="I78877">
        <v>54466</v>
      </c>
      <c r="J78877">
        <v>786027</v>
      </c>
      <c r="K78877">
        <v>21367910</v>
      </c>
      <c r="L78877">
        <v>107154466</v>
      </c>
      <c r="M78877">
        <v>3</v>
      </c>
      <c r="N78877">
        <v>17.84</v>
      </c>
      <c r="O78877">
        <v>1</v>
      </c>
      <c r="P78877">
        <v>15</v>
      </c>
      <c r="Q78877">
        <v>2.8392857139999998</v>
      </c>
      <c r="R78877">
        <v>7.1428599999999996E-4</v>
      </c>
    </row>
    <row r="78878" spans="1:18" hidden="1" x14ac:dyDescent="0.35">
      <c r="A78878">
        <v>1117282967</v>
      </c>
      <c r="B78878">
        <v>4943256</v>
      </c>
      <c r="C78878">
        <v>4943256</v>
      </c>
      <c r="D78878">
        <v>215896</v>
      </c>
      <c r="E78878" s="1">
        <v>43972</v>
      </c>
      <c r="F78878" s="1">
        <v>43973</v>
      </c>
      <c r="G78878">
        <v>595641</v>
      </c>
      <c r="H78878">
        <v>98735</v>
      </c>
      <c r="I78878">
        <v>54466</v>
      </c>
      <c r="J78878">
        <v>786027</v>
      </c>
      <c r="K78878">
        <v>21367910</v>
      </c>
      <c r="L78878">
        <v>107154466</v>
      </c>
      <c r="M78878">
        <v>2</v>
      </c>
      <c r="N78878">
        <v>11.89</v>
      </c>
      <c r="O78878">
        <v>1</v>
      </c>
      <c r="P78878">
        <v>10</v>
      </c>
      <c r="Q78878">
        <v>1.8928571430000001</v>
      </c>
      <c r="R78878">
        <v>-2.8571429999999999E-3</v>
      </c>
    </row>
    <row r="78879" spans="1:18" hidden="1" x14ac:dyDescent="0.35">
      <c r="A78879">
        <v>1117286771</v>
      </c>
      <c r="B78879">
        <v>5502524</v>
      </c>
      <c r="C78879">
        <v>5502524</v>
      </c>
      <c r="D78879">
        <v>216584</v>
      </c>
      <c r="E78879" s="1">
        <v>43984</v>
      </c>
      <c r="F78879" s="1">
        <v>43985</v>
      </c>
      <c r="G78879">
        <v>595683</v>
      </c>
      <c r="H78879">
        <v>98735</v>
      </c>
      <c r="I78879">
        <v>54466</v>
      </c>
      <c r="J78879">
        <v>786431</v>
      </c>
      <c r="K78879">
        <v>21384787</v>
      </c>
      <c r="L78879">
        <v>108175941</v>
      </c>
      <c r="M78879">
        <v>3</v>
      </c>
      <c r="N78879">
        <v>319.29000000000002</v>
      </c>
      <c r="O78879">
        <v>17</v>
      </c>
      <c r="P78879">
        <v>270</v>
      </c>
      <c r="Q78879">
        <v>0</v>
      </c>
      <c r="R78879">
        <v>49.29</v>
      </c>
    </row>
    <row r="78880" spans="1:18" hidden="1" x14ac:dyDescent="0.35">
      <c r="A78880">
        <v>1117286772</v>
      </c>
      <c r="B78880">
        <v>5502524</v>
      </c>
      <c r="C78880">
        <v>5502524</v>
      </c>
      <c r="D78880">
        <v>216584</v>
      </c>
      <c r="E78880" s="1">
        <v>44107</v>
      </c>
      <c r="F78880" s="1">
        <v>44108</v>
      </c>
      <c r="G78880">
        <v>595683</v>
      </c>
      <c r="H78880">
        <v>98735</v>
      </c>
      <c r="I78880">
        <v>54466</v>
      </c>
      <c r="J78880">
        <v>786431</v>
      </c>
      <c r="K78880">
        <v>21384787</v>
      </c>
      <c r="L78880">
        <v>108175941</v>
      </c>
      <c r="M78880">
        <v>6</v>
      </c>
      <c r="N78880">
        <v>638.57000000000005</v>
      </c>
      <c r="O78880">
        <v>39</v>
      </c>
      <c r="P78880">
        <v>519</v>
      </c>
      <c r="Q78880">
        <v>119.5714286</v>
      </c>
      <c r="R78880">
        <v>-1.4285999999999999E-3</v>
      </c>
    </row>
    <row r="78881" spans="1:18" hidden="1" x14ac:dyDescent="0.35">
      <c r="A78881">
        <v>1117286773</v>
      </c>
      <c r="B78881">
        <v>5502524</v>
      </c>
      <c r="C78881">
        <v>5502524</v>
      </c>
      <c r="D78881">
        <v>216584</v>
      </c>
      <c r="E78881" s="1">
        <v>43986</v>
      </c>
      <c r="F78881" s="1">
        <v>43987</v>
      </c>
      <c r="G78881">
        <v>595683</v>
      </c>
      <c r="H78881">
        <v>98735</v>
      </c>
      <c r="I78881">
        <v>54466</v>
      </c>
      <c r="J78881">
        <v>786431</v>
      </c>
      <c r="K78881">
        <v>21384787</v>
      </c>
      <c r="L78881">
        <v>108175941</v>
      </c>
      <c r="M78881">
        <v>1</v>
      </c>
      <c r="N78881">
        <v>106.43</v>
      </c>
      <c r="O78881">
        <v>9</v>
      </c>
      <c r="P78881">
        <v>87</v>
      </c>
      <c r="Q78881">
        <v>0</v>
      </c>
      <c r="R78881">
        <v>19.43</v>
      </c>
    </row>
    <row r="78882" spans="1:18" hidden="1" x14ac:dyDescent="0.35">
      <c r="A78882">
        <v>1117286774</v>
      </c>
      <c r="B78882">
        <v>5502524</v>
      </c>
      <c r="C78882">
        <v>5502524</v>
      </c>
      <c r="D78882">
        <v>216584</v>
      </c>
      <c r="E78882" s="1">
        <v>43956</v>
      </c>
      <c r="F78882" s="1">
        <v>43957</v>
      </c>
      <c r="G78882">
        <v>595683</v>
      </c>
      <c r="H78882">
        <v>98735</v>
      </c>
      <c r="I78882">
        <v>54466</v>
      </c>
      <c r="J78882">
        <v>786431</v>
      </c>
      <c r="K78882">
        <v>21384787</v>
      </c>
      <c r="L78882">
        <v>108175941</v>
      </c>
      <c r="M78882">
        <v>1</v>
      </c>
      <c r="N78882">
        <v>106.43</v>
      </c>
      <c r="O78882">
        <v>10</v>
      </c>
      <c r="P78882">
        <v>0</v>
      </c>
      <c r="Q78882">
        <v>14</v>
      </c>
      <c r="R78882">
        <v>92.43</v>
      </c>
    </row>
    <row r="78883" spans="1:18" hidden="1" x14ac:dyDescent="0.35">
      <c r="A78883">
        <v>1117286775</v>
      </c>
      <c r="B78883">
        <v>5502524</v>
      </c>
      <c r="C78883">
        <v>5502524</v>
      </c>
      <c r="D78883">
        <v>216584</v>
      </c>
      <c r="E78883" s="1">
        <v>43867</v>
      </c>
      <c r="F78883" s="1">
        <v>43868</v>
      </c>
      <c r="G78883">
        <v>595683</v>
      </c>
      <c r="H78883">
        <v>98735</v>
      </c>
      <c r="I78883">
        <v>54466</v>
      </c>
      <c r="J78883">
        <v>786431</v>
      </c>
      <c r="K78883">
        <v>21384787</v>
      </c>
      <c r="L78883">
        <v>108175941</v>
      </c>
      <c r="M78883">
        <v>1</v>
      </c>
      <c r="N78883">
        <v>106.43</v>
      </c>
      <c r="O78883">
        <v>5</v>
      </c>
      <c r="P78883">
        <v>86</v>
      </c>
      <c r="Q78883">
        <v>20.428571430000002</v>
      </c>
      <c r="R78883">
        <v>1.4285700000000001E-3</v>
      </c>
    </row>
    <row r="78884" spans="1:18" hidden="1" x14ac:dyDescent="0.35">
      <c r="A78884">
        <v>1117296092</v>
      </c>
      <c r="B78884">
        <v>5499942</v>
      </c>
      <c r="C78884">
        <v>5499942</v>
      </c>
      <c r="D78884">
        <v>216819</v>
      </c>
      <c r="E78884" s="1">
        <v>43843</v>
      </c>
      <c r="F78884" s="1">
        <v>43844</v>
      </c>
      <c r="G78884">
        <v>606540</v>
      </c>
      <c r="H78884">
        <v>98735</v>
      </c>
      <c r="I78884">
        <v>54466</v>
      </c>
      <c r="J78884">
        <v>785724</v>
      </c>
      <c r="K78884">
        <v>21392823</v>
      </c>
      <c r="L78884">
        <v>103203124</v>
      </c>
      <c r="M78884">
        <v>2</v>
      </c>
      <c r="N78884">
        <v>40.81</v>
      </c>
      <c r="O78884">
        <v>1</v>
      </c>
      <c r="P78884">
        <v>34</v>
      </c>
      <c r="Q78884">
        <v>6.807692308</v>
      </c>
      <c r="R78884">
        <v>2.3076920000000001E-3</v>
      </c>
    </row>
    <row r="78885" spans="1:18" hidden="1" x14ac:dyDescent="0.35">
      <c r="A78885">
        <v>1117296093</v>
      </c>
      <c r="B78885">
        <v>5499942</v>
      </c>
      <c r="C78885">
        <v>5499942</v>
      </c>
      <c r="D78885">
        <v>216819</v>
      </c>
      <c r="E78885" s="1">
        <v>43874</v>
      </c>
      <c r="F78885" s="1">
        <v>43875</v>
      </c>
      <c r="G78885">
        <v>606540</v>
      </c>
      <c r="H78885">
        <v>98735</v>
      </c>
      <c r="I78885">
        <v>54466</v>
      </c>
      <c r="J78885">
        <v>785724</v>
      </c>
      <c r="K78885">
        <v>21392823</v>
      </c>
      <c r="L78885">
        <v>103203124</v>
      </c>
      <c r="M78885">
        <v>4</v>
      </c>
      <c r="N78885">
        <v>81.62</v>
      </c>
      <c r="O78885">
        <v>5</v>
      </c>
      <c r="P78885">
        <v>66</v>
      </c>
      <c r="Q78885">
        <v>15.61538462</v>
      </c>
      <c r="R78885">
        <v>4.6153799999999997E-3</v>
      </c>
    </row>
    <row r="78886" spans="1:18" hidden="1" x14ac:dyDescent="0.35">
      <c r="A78886">
        <v>1117296094</v>
      </c>
      <c r="B78886">
        <v>5499942</v>
      </c>
      <c r="C78886">
        <v>5499942</v>
      </c>
      <c r="D78886">
        <v>216819</v>
      </c>
      <c r="E78886" s="1">
        <v>43906</v>
      </c>
      <c r="F78886" s="1">
        <v>43907</v>
      </c>
      <c r="G78886">
        <v>606540</v>
      </c>
      <c r="H78886">
        <v>98735</v>
      </c>
      <c r="I78886">
        <v>54466</v>
      </c>
      <c r="J78886">
        <v>785724</v>
      </c>
      <c r="K78886">
        <v>21392823</v>
      </c>
      <c r="L78886">
        <v>103203124</v>
      </c>
      <c r="M78886">
        <v>4</v>
      </c>
      <c r="N78886">
        <v>81.62</v>
      </c>
      <c r="O78886">
        <v>8</v>
      </c>
      <c r="P78886">
        <v>67</v>
      </c>
      <c r="Q78886">
        <v>14.61538462</v>
      </c>
      <c r="R78886">
        <v>4.6153799999999997E-3</v>
      </c>
    </row>
    <row r="78887" spans="1:18" hidden="1" x14ac:dyDescent="0.35">
      <c r="A78887">
        <v>1117296095</v>
      </c>
      <c r="B78887">
        <v>5499942</v>
      </c>
      <c r="C78887">
        <v>5499942</v>
      </c>
      <c r="D78887">
        <v>216819</v>
      </c>
      <c r="E78887" s="1">
        <v>43934</v>
      </c>
      <c r="F78887" s="1">
        <v>43935</v>
      </c>
      <c r="G78887">
        <v>606540</v>
      </c>
      <c r="H78887">
        <v>98735</v>
      </c>
      <c r="I78887">
        <v>54466</v>
      </c>
      <c r="J78887">
        <v>785724</v>
      </c>
      <c r="K78887">
        <v>21392823</v>
      </c>
      <c r="L78887">
        <v>103203124</v>
      </c>
      <c r="M78887">
        <v>2</v>
      </c>
      <c r="N78887">
        <v>40.81</v>
      </c>
      <c r="O78887">
        <v>2</v>
      </c>
      <c r="P78887">
        <v>33</v>
      </c>
      <c r="Q78887">
        <v>7.807692308</v>
      </c>
      <c r="R78887">
        <v>2.3076920000000001E-3</v>
      </c>
    </row>
    <row r="78888" spans="1:18" hidden="1" x14ac:dyDescent="0.35">
      <c r="A78888">
        <v>1117296096</v>
      </c>
      <c r="B78888">
        <v>5499942</v>
      </c>
      <c r="C78888">
        <v>5499942</v>
      </c>
      <c r="D78888">
        <v>216819</v>
      </c>
      <c r="E78888" s="1">
        <v>43965</v>
      </c>
      <c r="F78888" s="1">
        <v>43966</v>
      </c>
      <c r="G78888">
        <v>606540</v>
      </c>
      <c r="H78888">
        <v>98735</v>
      </c>
      <c r="I78888">
        <v>54466</v>
      </c>
      <c r="J78888">
        <v>785724</v>
      </c>
      <c r="K78888">
        <v>21392823</v>
      </c>
      <c r="L78888">
        <v>103203124</v>
      </c>
      <c r="M78888">
        <v>1</v>
      </c>
      <c r="N78888">
        <v>20.399999999999999</v>
      </c>
      <c r="O78888">
        <v>2</v>
      </c>
      <c r="P78888">
        <v>17</v>
      </c>
      <c r="Q78888">
        <v>3.403846154</v>
      </c>
      <c r="R78888">
        <v>-3.8461540000000001E-3</v>
      </c>
    </row>
    <row r="78889" spans="1:18" hidden="1" x14ac:dyDescent="0.35">
      <c r="A78889">
        <v>1117298957</v>
      </c>
      <c r="B78889">
        <v>5337135</v>
      </c>
      <c r="C78889">
        <v>5337135</v>
      </c>
      <c r="D78889">
        <v>215646</v>
      </c>
      <c r="E78889" s="1">
        <v>44047</v>
      </c>
      <c r="F78889" s="1">
        <v>44048</v>
      </c>
      <c r="G78889">
        <v>596355</v>
      </c>
      <c r="H78889">
        <v>58987</v>
      </c>
      <c r="I78889">
        <v>54466</v>
      </c>
      <c r="J78889">
        <v>786027</v>
      </c>
      <c r="K78889">
        <v>21381441</v>
      </c>
      <c r="L78889">
        <v>72207535</v>
      </c>
      <c r="M78889">
        <v>6</v>
      </c>
      <c r="N78889">
        <v>103.61</v>
      </c>
      <c r="O78889">
        <v>3</v>
      </c>
      <c r="P78889">
        <v>0</v>
      </c>
      <c r="Q78889">
        <v>11</v>
      </c>
      <c r="R78889">
        <v>92.61</v>
      </c>
    </row>
    <row r="78890" spans="1:18" hidden="1" x14ac:dyDescent="0.35">
      <c r="A78890">
        <v>1117298958</v>
      </c>
      <c r="B78890">
        <v>5337135</v>
      </c>
      <c r="C78890">
        <v>5337135</v>
      </c>
      <c r="D78890">
        <v>215646</v>
      </c>
      <c r="E78890" s="1">
        <v>44017</v>
      </c>
      <c r="F78890" s="1">
        <v>44018</v>
      </c>
      <c r="G78890">
        <v>596355</v>
      </c>
      <c r="H78890">
        <v>58987</v>
      </c>
      <c r="I78890">
        <v>54466</v>
      </c>
      <c r="J78890">
        <v>786027</v>
      </c>
      <c r="K78890">
        <v>21381441</v>
      </c>
      <c r="L78890">
        <v>72207535</v>
      </c>
      <c r="M78890">
        <v>3</v>
      </c>
      <c r="N78890">
        <v>51.8</v>
      </c>
      <c r="O78890">
        <v>1</v>
      </c>
      <c r="P78890">
        <v>0</v>
      </c>
      <c r="Q78890">
        <v>10</v>
      </c>
      <c r="R78890">
        <v>41.8</v>
      </c>
    </row>
    <row r="78891" spans="1:18" hidden="1" x14ac:dyDescent="0.35">
      <c r="A78891">
        <v>1117299300</v>
      </c>
      <c r="B78891">
        <v>5572680</v>
      </c>
      <c r="C78891">
        <v>5572680</v>
      </c>
      <c r="D78891">
        <v>216038</v>
      </c>
      <c r="E78891" s="1">
        <v>43892</v>
      </c>
      <c r="F78891" s="1">
        <v>43893</v>
      </c>
      <c r="G78891">
        <v>596397</v>
      </c>
      <c r="H78891">
        <v>98735</v>
      </c>
      <c r="I78891">
        <v>54466</v>
      </c>
      <c r="J78891">
        <v>786027</v>
      </c>
      <c r="K78891">
        <v>21377598</v>
      </c>
      <c r="L78891">
        <v>106912999</v>
      </c>
      <c r="M78891">
        <v>2</v>
      </c>
      <c r="N78891">
        <v>29.21</v>
      </c>
      <c r="O78891">
        <v>2</v>
      </c>
      <c r="P78891">
        <v>24</v>
      </c>
      <c r="Q78891">
        <v>5.2121212119999996</v>
      </c>
      <c r="R78891">
        <v>-2.1212119999999999E-3</v>
      </c>
    </row>
    <row r="78892" spans="1:18" hidden="1" x14ac:dyDescent="0.35">
      <c r="A78892">
        <v>1117299301</v>
      </c>
      <c r="B78892">
        <v>5572680</v>
      </c>
      <c r="C78892">
        <v>5572680</v>
      </c>
      <c r="D78892">
        <v>216038</v>
      </c>
      <c r="E78892" s="1">
        <v>43893</v>
      </c>
      <c r="F78892" s="1">
        <v>43894</v>
      </c>
      <c r="G78892">
        <v>596397</v>
      </c>
      <c r="H78892">
        <v>98735</v>
      </c>
      <c r="I78892">
        <v>54466</v>
      </c>
      <c r="J78892">
        <v>786027</v>
      </c>
      <c r="K78892">
        <v>21377598</v>
      </c>
      <c r="L78892">
        <v>106912999</v>
      </c>
      <c r="M78892">
        <v>3</v>
      </c>
      <c r="N78892">
        <v>43.82</v>
      </c>
      <c r="O78892">
        <v>2</v>
      </c>
      <c r="P78892">
        <v>37</v>
      </c>
      <c r="Q78892">
        <v>6.8181818180000002</v>
      </c>
      <c r="R78892">
        <v>1.818182E-3</v>
      </c>
    </row>
    <row r="78893" spans="1:18" hidden="1" x14ac:dyDescent="0.35">
      <c r="A78893">
        <v>1117299302</v>
      </c>
      <c r="B78893">
        <v>5572680</v>
      </c>
      <c r="C78893">
        <v>5572680</v>
      </c>
      <c r="D78893">
        <v>216038</v>
      </c>
      <c r="E78893" s="1">
        <v>43834</v>
      </c>
      <c r="F78893" s="1">
        <v>43835</v>
      </c>
      <c r="G78893">
        <v>596397</v>
      </c>
      <c r="H78893">
        <v>98735</v>
      </c>
      <c r="I78893">
        <v>54466</v>
      </c>
      <c r="J78893">
        <v>786027</v>
      </c>
      <c r="K78893">
        <v>21377598</v>
      </c>
      <c r="L78893">
        <v>106912999</v>
      </c>
      <c r="M78893">
        <v>2</v>
      </c>
      <c r="N78893">
        <v>29.21</v>
      </c>
      <c r="O78893">
        <v>2</v>
      </c>
      <c r="P78893">
        <v>0</v>
      </c>
      <c r="Q78893">
        <v>4</v>
      </c>
      <c r="R78893">
        <v>25.21</v>
      </c>
    </row>
    <row r="78894" spans="1:18" hidden="1" x14ac:dyDescent="0.35">
      <c r="A78894">
        <v>1117299303</v>
      </c>
      <c r="B78894">
        <v>5572680</v>
      </c>
      <c r="C78894">
        <v>5572680</v>
      </c>
      <c r="D78894">
        <v>216038</v>
      </c>
      <c r="E78894" s="1">
        <v>43926</v>
      </c>
      <c r="F78894" s="1">
        <v>43927</v>
      </c>
      <c r="G78894">
        <v>596397</v>
      </c>
      <c r="H78894">
        <v>98735</v>
      </c>
      <c r="I78894">
        <v>54466</v>
      </c>
      <c r="J78894">
        <v>786027</v>
      </c>
      <c r="K78894">
        <v>21377598</v>
      </c>
      <c r="L78894">
        <v>106912999</v>
      </c>
      <c r="M78894">
        <v>2</v>
      </c>
      <c r="N78894">
        <v>29.21</v>
      </c>
      <c r="O78894">
        <v>1</v>
      </c>
      <c r="P78894">
        <v>24</v>
      </c>
      <c r="Q78894">
        <v>5.2121212119999996</v>
      </c>
      <c r="R78894">
        <v>-2.1212119999999999E-3</v>
      </c>
    </row>
    <row r="78895" spans="1:18" hidden="1" x14ac:dyDescent="0.35">
      <c r="A78895">
        <v>1117300743</v>
      </c>
      <c r="B78895">
        <v>5629007</v>
      </c>
      <c r="C78895">
        <v>5629007</v>
      </c>
      <c r="D78895">
        <v>215711</v>
      </c>
      <c r="E78895" s="1">
        <v>43862</v>
      </c>
      <c r="F78895" s="1">
        <v>43863</v>
      </c>
      <c r="G78895">
        <v>596418</v>
      </c>
      <c r="H78895">
        <v>58987</v>
      </c>
      <c r="I78895">
        <v>54466</v>
      </c>
      <c r="J78895">
        <v>786027</v>
      </c>
      <c r="K78895">
        <v>21375358</v>
      </c>
      <c r="L78895">
        <v>75760795</v>
      </c>
      <c r="M78895">
        <v>1</v>
      </c>
      <c r="N78895">
        <v>14.34</v>
      </c>
      <c r="O78895">
        <v>1</v>
      </c>
      <c r="P78895">
        <v>13</v>
      </c>
      <c r="Q78895">
        <v>0</v>
      </c>
      <c r="R78895">
        <v>1.34</v>
      </c>
    </row>
    <row r="78896" spans="1:18" hidden="1" x14ac:dyDescent="0.35">
      <c r="A78896">
        <v>1117300744</v>
      </c>
      <c r="B78896">
        <v>5629007</v>
      </c>
      <c r="C78896">
        <v>5629007</v>
      </c>
      <c r="D78896">
        <v>215711</v>
      </c>
      <c r="E78896" s="1">
        <v>43859</v>
      </c>
      <c r="F78896" s="1">
        <v>43860</v>
      </c>
      <c r="G78896">
        <v>596418</v>
      </c>
      <c r="H78896">
        <v>58987</v>
      </c>
      <c r="I78896">
        <v>54466</v>
      </c>
      <c r="J78896">
        <v>786027</v>
      </c>
      <c r="K78896">
        <v>21375358</v>
      </c>
      <c r="L78896">
        <v>75760795</v>
      </c>
      <c r="M78896">
        <v>2</v>
      </c>
      <c r="N78896">
        <v>28.69</v>
      </c>
      <c r="O78896">
        <v>2</v>
      </c>
      <c r="P78896">
        <v>26</v>
      </c>
      <c r="Q78896">
        <v>2.6875</v>
      </c>
      <c r="R78896">
        <v>2.5000000000000001E-3</v>
      </c>
    </row>
    <row r="78897" spans="1:18" hidden="1" x14ac:dyDescent="0.35">
      <c r="A78897">
        <v>1117300745</v>
      </c>
      <c r="B78897">
        <v>5629007</v>
      </c>
      <c r="C78897">
        <v>5629007</v>
      </c>
      <c r="D78897">
        <v>215711</v>
      </c>
      <c r="E78897" s="1">
        <v>43864</v>
      </c>
      <c r="F78897" s="1">
        <v>43865</v>
      </c>
      <c r="G78897">
        <v>596418</v>
      </c>
      <c r="H78897">
        <v>58987</v>
      </c>
      <c r="I78897">
        <v>54466</v>
      </c>
      <c r="J78897">
        <v>786027</v>
      </c>
      <c r="K78897">
        <v>21375358</v>
      </c>
      <c r="L78897">
        <v>75760795</v>
      </c>
      <c r="M78897">
        <v>4</v>
      </c>
      <c r="N78897">
        <v>57.38</v>
      </c>
      <c r="O78897">
        <v>3</v>
      </c>
      <c r="P78897">
        <v>0</v>
      </c>
      <c r="Q78897">
        <v>11</v>
      </c>
      <c r="R78897">
        <v>46.38</v>
      </c>
    </row>
    <row r="78898" spans="1:18" hidden="1" x14ac:dyDescent="0.35">
      <c r="A78898">
        <v>1117300746</v>
      </c>
      <c r="B78898">
        <v>5629007</v>
      </c>
      <c r="C78898">
        <v>5629007</v>
      </c>
      <c r="D78898">
        <v>215711</v>
      </c>
      <c r="E78898" s="1">
        <v>43921</v>
      </c>
      <c r="F78898" s="1">
        <v>43922</v>
      </c>
      <c r="G78898">
        <v>596418</v>
      </c>
      <c r="H78898">
        <v>58987</v>
      </c>
      <c r="I78898">
        <v>54466</v>
      </c>
      <c r="J78898">
        <v>786027</v>
      </c>
      <c r="K78898">
        <v>21375358</v>
      </c>
      <c r="L78898">
        <v>75760795</v>
      </c>
      <c r="M78898">
        <v>3</v>
      </c>
      <c r="N78898">
        <v>43.03</v>
      </c>
      <c r="O78898">
        <v>4</v>
      </c>
      <c r="P78898">
        <v>43</v>
      </c>
      <c r="Q78898">
        <v>3.125E-2</v>
      </c>
      <c r="R78898">
        <v>-1.25E-3</v>
      </c>
    </row>
    <row r="78899" spans="1:18" hidden="1" x14ac:dyDescent="0.35">
      <c r="A78899">
        <v>1117300984</v>
      </c>
      <c r="B78899">
        <v>4950999</v>
      </c>
      <c r="C78899">
        <v>4950999</v>
      </c>
      <c r="D78899">
        <v>216710</v>
      </c>
      <c r="E78899" s="1">
        <v>43851</v>
      </c>
      <c r="F78899" s="1">
        <v>43852</v>
      </c>
      <c r="G78899">
        <v>596418</v>
      </c>
      <c r="H78899">
        <v>98735</v>
      </c>
      <c r="I78899">
        <v>54466</v>
      </c>
      <c r="J78899">
        <v>786027</v>
      </c>
      <c r="K78899">
        <v>21367917</v>
      </c>
      <c r="L78899">
        <v>60634164</v>
      </c>
      <c r="M78899">
        <v>4</v>
      </c>
      <c r="N78899">
        <v>38.25</v>
      </c>
      <c r="O78899">
        <v>3</v>
      </c>
      <c r="P78899">
        <v>32</v>
      </c>
      <c r="Q78899">
        <v>6.25</v>
      </c>
      <c r="R78899">
        <v>0</v>
      </c>
    </row>
    <row r="78900" spans="1:18" hidden="1" x14ac:dyDescent="0.35">
      <c r="A78900">
        <v>1117300985</v>
      </c>
      <c r="B78900">
        <v>4950999</v>
      </c>
      <c r="C78900">
        <v>4950999</v>
      </c>
      <c r="D78900">
        <v>216710</v>
      </c>
      <c r="E78900" s="1">
        <v>43882</v>
      </c>
      <c r="F78900" s="1">
        <v>43883</v>
      </c>
      <c r="G78900">
        <v>596418</v>
      </c>
      <c r="H78900">
        <v>98735</v>
      </c>
      <c r="I78900">
        <v>54466</v>
      </c>
      <c r="J78900">
        <v>786027</v>
      </c>
      <c r="K78900">
        <v>21367917</v>
      </c>
      <c r="L78900">
        <v>60634164</v>
      </c>
      <c r="M78900">
        <v>2</v>
      </c>
      <c r="N78900">
        <v>19.13</v>
      </c>
      <c r="O78900">
        <v>1</v>
      </c>
      <c r="P78900">
        <v>16</v>
      </c>
      <c r="Q78900">
        <v>3.125</v>
      </c>
      <c r="R78900">
        <v>5.0000000000000001E-3</v>
      </c>
    </row>
    <row r="78901" spans="1:18" hidden="1" x14ac:dyDescent="0.35">
      <c r="A78901">
        <v>1117300986</v>
      </c>
      <c r="B78901">
        <v>4950999</v>
      </c>
      <c r="C78901">
        <v>4950999</v>
      </c>
      <c r="D78901">
        <v>216710</v>
      </c>
      <c r="E78901" s="1">
        <v>43913</v>
      </c>
      <c r="F78901" s="1">
        <v>43914</v>
      </c>
      <c r="G78901">
        <v>596418</v>
      </c>
      <c r="H78901">
        <v>98735</v>
      </c>
      <c r="I78901">
        <v>54466</v>
      </c>
      <c r="J78901">
        <v>786027</v>
      </c>
      <c r="K78901">
        <v>21367917</v>
      </c>
      <c r="L78901">
        <v>60634164</v>
      </c>
      <c r="M78901">
        <v>2</v>
      </c>
      <c r="N78901">
        <v>19.13</v>
      </c>
      <c r="O78901">
        <v>1</v>
      </c>
      <c r="P78901">
        <v>0</v>
      </c>
      <c r="Q78901">
        <v>1</v>
      </c>
      <c r="R78901">
        <v>18.13</v>
      </c>
    </row>
    <row r="78902" spans="1:18" hidden="1" x14ac:dyDescent="0.35">
      <c r="A78902">
        <v>1117300987</v>
      </c>
      <c r="B78902">
        <v>4950999</v>
      </c>
      <c r="C78902">
        <v>4950999</v>
      </c>
      <c r="D78902">
        <v>216710</v>
      </c>
      <c r="E78902" s="1">
        <v>43944</v>
      </c>
      <c r="F78902" s="1">
        <v>43945</v>
      </c>
      <c r="G78902">
        <v>596418</v>
      </c>
      <c r="H78902">
        <v>98735</v>
      </c>
      <c r="I78902">
        <v>54466</v>
      </c>
      <c r="J78902">
        <v>786027</v>
      </c>
      <c r="K78902">
        <v>21367917</v>
      </c>
      <c r="L78902">
        <v>60634164</v>
      </c>
      <c r="M78902">
        <v>3</v>
      </c>
      <c r="N78902">
        <v>28.69</v>
      </c>
      <c r="O78902">
        <v>1</v>
      </c>
      <c r="P78902">
        <v>23</v>
      </c>
      <c r="Q78902">
        <v>5.6875</v>
      </c>
      <c r="R78902">
        <v>2.5000000000000001E-3</v>
      </c>
    </row>
    <row r="78903" spans="1:18" hidden="1" x14ac:dyDescent="0.35">
      <c r="A78903">
        <v>1117300988</v>
      </c>
      <c r="B78903">
        <v>4950999</v>
      </c>
      <c r="C78903">
        <v>4950999</v>
      </c>
      <c r="D78903">
        <v>216710</v>
      </c>
      <c r="E78903" s="1">
        <v>43971</v>
      </c>
      <c r="F78903" s="1">
        <v>43972</v>
      </c>
      <c r="G78903">
        <v>596418</v>
      </c>
      <c r="H78903">
        <v>98735</v>
      </c>
      <c r="I78903">
        <v>54466</v>
      </c>
      <c r="J78903">
        <v>786027</v>
      </c>
      <c r="K78903">
        <v>21367917</v>
      </c>
      <c r="L78903">
        <v>60634164</v>
      </c>
      <c r="M78903">
        <v>1</v>
      </c>
      <c r="N78903">
        <v>9.56</v>
      </c>
      <c r="O78903">
        <v>1</v>
      </c>
      <c r="P78903">
        <v>8</v>
      </c>
      <c r="Q78903">
        <v>1.5625</v>
      </c>
      <c r="R78903">
        <v>-2.5000000000000001E-3</v>
      </c>
    </row>
    <row r="78904" spans="1:18" hidden="1" x14ac:dyDescent="0.35">
      <c r="A78904">
        <v>1117310331</v>
      </c>
      <c r="B78904">
        <v>5661361</v>
      </c>
      <c r="C78904">
        <v>5661361</v>
      </c>
      <c r="D78904">
        <v>216483</v>
      </c>
      <c r="E78904" s="1">
        <v>43983</v>
      </c>
      <c r="F78904" s="1">
        <v>43984</v>
      </c>
      <c r="G78904">
        <v>596838</v>
      </c>
      <c r="H78904">
        <v>98735</v>
      </c>
      <c r="I78904">
        <v>54466</v>
      </c>
      <c r="J78904">
        <v>785724</v>
      </c>
      <c r="K78904">
        <v>21371053</v>
      </c>
      <c r="L78904">
        <v>103188812</v>
      </c>
      <c r="M78904">
        <v>3</v>
      </c>
      <c r="N78904">
        <v>97.58</v>
      </c>
      <c r="O78904">
        <v>2</v>
      </c>
      <c r="P78904">
        <v>79</v>
      </c>
      <c r="Q78904">
        <v>18.574999999999999</v>
      </c>
      <c r="R78904">
        <v>5.0000000000000001E-3</v>
      </c>
    </row>
    <row r="78905" spans="1:18" hidden="1" x14ac:dyDescent="0.35">
      <c r="A78905">
        <v>1117310332</v>
      </c>
      <c r="B78905">
        <v>5661361</v>
      </c>
      <c r="C78905">
        <v>5661361</v>
      </c>
      <c r="D78905">
        <v>216483</v>
      </c>
      <c r="E78905" s="1">
        <v>43984</v>
      </c>
      <c r="F78905" s="1">
        <v>43985</v>
      </c>
      <c r="G78905">
        <v>596838</v>
      </c>
      <c r="H78905">
        <v>98735</v>
      </c>
      <c r="I78905">
        <v>54466</v>
      </c>
      <c r="J78905">
        <v>785724</v>
      </c>
      <c r="K78905">
        <v>21371053</v>
      </c>
      <c r="L78905">
        <v>103188812</v>
      </c>
      <c r="M78905">
        <v>2</v>
      </c>
      <c r="N78905">
        <v>65.05</v>
      </c>
      <c r="O78905">
        <v>2</v>
      </c>
      <c r="P78905">
        <v>55</v>
      </c>
      <c r="Q78905">
        <v>10.050000000000001</v>
      </c>
      <c r="R78905">
        <v>0</v>
      </c>
    </row>
    <row r="78906" spans="1:18" hidden="1" x14ac:dyDescent="0.35">
      <c r="A78906">
        <v>1117310333</v>
      </c>
      <c r="B78906">
        <v>5661361</v>
      </c>
      <c r="C78906">
        <v>5661361</v>
      </c>
      <c r="D78906">
        <v>216483</v>
      </c>
      <c r="E78906" s="1">
        <v>44107</v>
      </c>
      <c r="F78906" s="1">
        <v>44108</v>
      </c>
      <c r="G78906">
        <v>596838</v>
      </c>
      <c r="H78906">
        <v>98735</v>
      </c>
      <c r="I78906">
        <v>54466</v>
      </c>
      <c r="J78906">
        <v>785724</v>
      </c>
      <c r="K78906">
        <v>21371053</v>
      </c>
      <c r="L78906">
        <v>103188812</v>
      </c>
      <c r="M78906">
        <v>4</v>
      </c>
      <c r="N78906">
        <v>130.1</v>
      </c>
      <c r="O78906">
        <v>4</v>
      </c>
      <c r="P78906">
        <v>0</v>
      </c>
      <c r="Q78906">
        <v>17</v>
      </c>
      <c r="R78906">
        <v>113.1</v>
      </c>
    </row>
    <row r="78907" spans="1:18" hidden="1" x14ac:dyDescent="0.35">
      <c r="A78907">
        <v>1117310334</v>
      </c>
      <c r="B78907">
        <v>5661361</v>
      </c>
      <c r="C78907">
        <v>5661361</v>
      </c>
      <c r="D78907">
        <v>216483</v>
      </c>
      <c r="E78907" s="1">
        <v>43986</v>
      </c>
      <c r="F78907" s="1">
        <v>43987</v>
      </c>
      <c r="G78907">
        <v>596838</v>
      </c>
      <c r="H78907">
        <v>98735</v>
      </c>
      <c r="I78907">
        <v>54466</v>
      </c>
      <c r="J78907">
        <v>785724</v>
      </c>
      <c r="K78907">
        <v>21371053</v>
      </c>
      <c r="L78907">
        <v>103188812</v>
      </c>
      <c r="M78907">
        <v>2</v>
      </c>
      <c r="N78907">
        <v>65.05</v>
      </c>
      <c r="O78907">
        <v>5</v>
      </c>
      <c r="P78907">
        <v>0</v>
      </c>
      <c r="Q78907">
        <v>6</v>
      </c>
      <c r="R78907">
        <v>59.05</v>
      </c>
    </row>
    <row r="78908" spans="1:18" hidden="1" x14ac:dyDescent="0.35">
      <c r="A78908">
        <v>1117310409</v>
      </c>
      <c r="B78908">
        <v>5532376</v>
      </c>
      <c r="C78908">
        <v>5532376</v>
      </c>
      <c r="D78908">
        <v>216135</v>
      </c>
      <c r="E78908" s="1">
        <v>43886</v>
      </c>
      <c r="F78908" s="1">
        <v>43887</v>
      </c>
      <c r="G78908">
        <v>596838</v>
      </c>
      <c r="H78908">
        <v>765829</v>
      </c>
      <c r="I78908">
        <v>54466</v>
      </c>
      <c r="J78908">
        <v>786027</v>
      </c>
      <c r="K78908">
        <v>21379481</v>
      </c>
      <c r="L78908">
        <v>94805342</v>
      </c>
      <c r="M78908">
        <v>4</v>
      </c>
      <c r="N78908">
        <v>100.08</v>
      </c>
      <c r="O78908">
        <v>9</v>
      </c>
      <c r="P78908">
        <v>38</v>
      </c>
      <c r="Q78908">
        <v>0</v>
      </c>
      <c r="R78908">
        <v>62.08</v>
      </c>
    </row>
    <row r="78909" spans="1:18" hidden="1" x14ac:dyDescent="0.35">
      <c r="A78909">
        <v>1117310410</v>
      </c>
      <c r="B78909">
        <v>5532376</v>
      </c>
      <c r="C78909">
        <v>5532376</v>
      </c>
      <c r="D78909">
        <v>216135</v>
      </c>
      <c r="E78909" s="1">
        <v>43915</v>
      </c>
      <c r="F78909" s="1">
        <v>43916</v>
      </c>
      <c r="G78909">
        <v>596838</v>
      </c>
      <c r="H78909">
        <v>765829</v>
      </c>
      <c r="I78909">
        <v>54466</v>
      </c>
      <c r="J78909">
        <v>786027</v>
      </c>
      <c r="K78909">
        <v>21379481</v>
      </c>
      <c r="L78909">
        <v>94805342</v>
      </c>
      <c r="M78909">
        <v>2</v>
      </c>
      <c r="N78909">
        <v>50.04</v>
      </c>
      <c r="O78909">
        <v>3</v>
      </c>
      <c r="P78909">
        <v>28</v>
      </c>
      <c r="Q78909">
        <v>22.03846154</v>
      </c>
      <c r="R78909">
        <v>1.53846E-3</v>
      </c>
    </row>
    <row r="78910" spans="1:18" hidden="1" x14ac:dyDescent="0.35">
      <c r="A78910">
        <v>1117310411</v>
      </c>
      <c r="B78910">
        <v>5532376</v>
      </c>
      <c r="C78910">
        <v>5532376</v>
      </c>
      <c r="D78910">
        <v>216135</v>
      </c>
      <c r="E78910" s="1">
        <v>43947</v>
      </c>
      <c r="F78910" s="1">
        <v>43948</v>
      </c>
      <c r="G78910">
        <v>596838</v>
      </c>
      <c r="H78910">
        <v>765829</v>
      </c>
      <c r="I78910">
        <v>54466</v>
      </c>
      <c r="J78910">
        <v>786027</v>
      </c>
      <c r="K78910">
        <v>21379481</v>
      </c>
      <c r="L78910">
        <v>94805342</v>
      </c>
      <c r="M78910">
        <v>3</v>
      </c>
      <c r="N78910">
        <v>75.06</v>
      </c>
      <c r="O78910">
        <v>2</v>
      </c>
      <c r="P78910">
        <v>55</v>
      </c>
      <c r="Q78910">
        <v>0</v>
      </c>
      <c r="R78910">
        <v>20.059999999999999</v>
      </c>
    </row>
    <row r="78911" spans="1:18" hidden="1" x14ac:dyDescent="0.35">
      <c r="A78911">
        <v>1117310412</v>
      </c>
      <c r="B78911">
        <v>5532376</v>
      </c>
      <c r="C78911">
        <v>5532376</v>
      </c>
      <c r="D78911">
        <v>216135</v>
      </c>
      <c r="E78911" s="1">
        <v>43973</v>
      </c>
      <c r="F78911" s="1">
        <v>43974</v>
      </c>
      <c r="G78911">
        <v>596838</v>
      </c>
      <c r="H78911">
        <v>765829</v>
      </c>
      <c r="I78911">
        <v>54466</v>
      </c>
      <c r="J78911">
        <v>786027</v>
      </c>
      <c r="K78911">
        <v>21379481</v>
      </c>
      <c r="L78911">
        <v>94805342</v>
      </c>
      <c r="M78911">
        <v>3</v>
      </c>
      <c r="N78911">
        <v>75.06</v>
      </c>
      <c r="O78911">
        <v>5</v>
      </c>
      <c r="P78911">
        <v>19</v>
      </c>
      <c r="Q78911">
        <v>56.05769231</v>
      </c>
      <c r="R78911">
        <v>2.3076899999999998E-3</v>
      </c>
    </row>
    <row r="78912" spans="1:18" hidden="1" x14ac:dyDescent="0.35">
      <c r="A78912">
        <v>1117310413</v>
      </c>
      <c r="B78912">
        <v>5532376</v>
      </c>
      <c r="C78912">
        <v>5532376</v>
      </c>
      <c r="D78912">
        <v>216135</v>
      </c>
      <c r="E78912" s="1">
        <v>44003</v>
      </c>
      <c r="F78912" s="1">
        <v>44004</v>
      </c>
      <c r="G78912">
        <v>596838</v>
      </c>
      <c r="H78912">
        <v>765829</v>
      </c>
      <c r="I78912">
        <v>54466</v>
      </c>
      <c r="J78912">
        <v>786027</v>
      </c>
      <c r="K78912">
        <v>21379481</v>
      </c>
      <c r="L78912">
        <v>94805342</v>
      </c>
      <c r="M78912">
        <v>1</v>
      </c>
      <c r="N78912">
        <v>25.02</v>
      </c>
      <c r="O78912">
        <v>1</v>
      </c>
      <c r="P78912">
        <v>2</v>
      </c>
      <c r="Q78912">
        <v>23.01923077</v>
      </c>
      <c r="R78912">
        <v>7.6922999999999998E-4</v>
      </c>
    </row>
    <row r="78913" spans="1:18" hidden="1" x14ac:dyDescent="0.35">
      <c r="A78913">
        <v>1117318542</v>
      </c>
      <c r="B78913">
        <v>5499527</v>
      </c>
      <c r="C78913">
        <v>5499527</v>
      </c>
      <c r="D78913">
        <v>216767</v>
      </c>
      <c r="E78913" s="1">
        <v>43843</v>
      </c>
      <c r="F78913" s="1">
        <v>43844</v>
      </c>
      <c r="G78913">
        <v>597111</v>
      </c>
      <c r="H78913">
        <v>98735</v>
      </c>
      <c r="I78913">
        <v>54466</v>
      </c>
      <c r="J78913">
        <v>786027</v>
      </c>
      <c r="K78913">
        <v>21360861</v>
      </c>
      <c r="L78913">
        <v>103237002</v>
      </c>
      <c r="M78913">
        <v>3</v>
      </c>
      <c r="N78913">
        <v>377.36</v>
      </c>
      <c r="O78913">
        <v>5</v>
      </c>
      <c r="P78913">
        <v>312</v>
      </c>
      <c r="Q78913">
        <v>65.357142859999996</v>
      </c>
      <c r="R78913">
        <v>2.8571400000000002E-3</v>
      </c>
    </row>
    <row r="78914" spans="1:18" hidden="1" x14ac:dyDescent="0.35">
      <c r="A78914">
        <v>1117318543</v>
      </c>
      <c r="B78914">
        <v>5499527</v>
      </c>
      <c r="C78914">
        <v>5499527</v>
      </c>
      <c r="D78914">
        <v>216767</v>
      </c>
      <c r="E78914" s="1">
        <v>43874</v>
      </c>
      <c r="F78914" s="1">
        <v>43875</v>
      </c>
      <c r="G78914">
        <v>597111</v>
      </c>
      <c r="H78914">
        <v>98735</v>
      </c>
      <c r="I78914">
        <v>54466</v>
      </c>
      <c r="J78914">
        <v>786027</v>
      </c>
      <c r="K78914">
        <v>21360861</v>
      </c>
      <c r="L78914">
        <v>103237002</v>
      </c>
      <c r="M78914">
        <v>2</v>
      </c>
      <c r="N78914">
        <v>251.57</v>
      </c>
      <c r="O78914">
        <v>20</v>
      </c>
      <c r="P78914">
        <v>203</v>
      </c>
      <c r="Q78914">
        <v>0</v>
      </c>
      <c r="R78914">
        <v>48.57</v>
      </c>
    </row>
    <row r="78915" spans="1:18" hidden="1" x14ac:dyDescent="0.35">
      <c r="A78915">
        <v>1117318544</v>
      </c>
      <c r="B78915">
        <v>5499527</v>
      </c>
      <c r="C78915">
        <v>5499527</v>
      </c>
      <c r="D78915">
        <v>216767</v>
      </c>
      <c r="E78915" s="1">
        <v>43906</v>
      </c>
      <c r="F78915" s="1">
        <v>43907</v>
      </c>
      <c r="G78915">
        <v>597111</v>
      </c>
      <c r="H78915">
        <v>98735</v>
      </c>
      <c r="I78915">
        <v>54466</v>
      </c>
      <c r="J78915">
        <v>786027</v>
      </c>
      <c r="K78915">
        <v>21360861</v>
      </c>
      <c r="L78915">
        <v>103237002</v>
      </c>
      <c r="M78915">
        <v>1</v>
      </c>
      <c r="N78915">
        <v>125.79</v>
      </c>
      <c r="O78915">
        <v>5</v>
      </c>
      <c r="P78915">
        <v>106</v>
      </c>
      <c r="Q78915">
        <v>0</v>
      </c>
      <c r="R78915">
        <v>19.79</v>
      </c>
    </row>
    <row r="78916" spans="1:18" hidden="1" x14ac:dyDescent="0.35">
      <c r="A78916">
        <v>1117318545</v>
      </c>
      <c r="B78916">
        <v>5499527</v>
      </c>
      <c r="C78916">
        <v>5499527</v>
      </c>
      <c r="D78916">
        <v>216767</v>
      </c>
      <c r="E78916" s="1">
        <v>43934</v>
      </c>
      <c r="F78916" s="1">
        <v>43935</v>
      </c>
      <c r="G78916">
        <v>597111</v>
      </c>
      <c r="H78916">
        <v>98735</v>
      </c>
      <c r="I78916">
        <v>54466</v>
      </c>
      <c r="J78916">
        <v>786027</v>
      </c>
      <c r="K78916">
        <v>21360861</v>
      </c>
      <c r="L78916">
        <v>103237002</v>
      </c>
      <c r="M78916">
        <v>2</v>
      </c>
      <c r="N78916">
        <v>251.57</v>
      </c>
      <c r="O78916">
        <v>12</v>
      </c>
      <c r="P78916">
        <v>212</v>
      </c>
      <c r="Q78916">
        <v>39.571428570000002</v>
      </c>
      <c r="R78916">
        <v>-1.4285700000000001E-3</v>
      </c>
    </row>
    <row r="78917" spans="1:18" hidden="1" x14ac:dyDescent="0.35">
      <c r="A78917">
        <v>1117318546</v>
      </c>
      <c r="B78917">
        <v>5499527</v>
      </c>
      <c r="C78917">
        <v>5499527</v>
      </c>
      <c r="D78917">
        <v>216767</v>
      </c>
      <c r="E78917" s="1">
        <v>43965</v>
      </c>
      <c r="F78917" s="1">
        <v>43966</v>
      </c>
      <c r="G78917">
        <v>597111</v>
      </c>
      <c r="H78917">
        <v>98735</v>
      </c>
      <c r="I78917">
        <v>54466</v>
      </c>
      <c r="J78917">
        <v>786027</v>
      </c>
      <c r="K78917">
        <v>21360861</v>
      </c>
      <c r="L78917">
        <v>103237002</v>
      </c>
      <c r="M78917">
        <v>7</v>
      </c>
      <c r="N78917">
        <v>880.5</v>
      </c>
      <c r="O78917">
        <v>43</v>
      </c>
      <c r="P78917">
        <v>713</v>
      </c>
      <c r="Q78917">
        <v>167.5</v>
      </c>
      <c r="R78917">
        <v>0</v>
      </c>
    </row>
    <row r="78918" spans="1:18" hidden="1" x14ac:dyDescent="0.35">
      <c r="A78918">
        <v>1117318547</v>
      </c>
      <c r="B78918">
        <v>5499527</v>
      </c>
      <c r="C78918">
        <v>5499527</v>
      </c>
      <c r="D78918">
        <v>216767</v>
      </c>
      <c r="E78918" s="1">
        <v>44110</v>
      </c>
      <c r="F78918" s="1">
        <v>44111</v>
      </c>
      <c r="G78918">
        <v>597111</v>
      </c>
      <c r="H78918">
        <v>98735</v>
      </c>
      <c r="I78918">
        <v>54466</v>
      </c>
      <c r="J78918">
        <v>786027</v>
      </c>
      <c r="K78918">
        <v>21360861</v>
      </c>
      <c r="L78918">
        <v>103237002</v>
      </c>
      <c r="M78918">
        <v>7</v>
      </c>
      <c r="N78918">
        <v>880.5</v>
      </c>
      <c r="O78918">
        <v>59</v>
      </c>
      <c r="P78918">
        <v>0</v>
      </c>
      <c r="Q78918">
        <v>166</v>
      </c>
      <c r="R78918">
        <v>714.5</v>
      </c>
    </row>
    <row r="78919" spans="1:18" hidden="1" x14ac:dyDescent="0.35">
      <c r="A78919">
        <v>1117318822</v>
      </c>
      <c r="B78919">
        <v>5481220</v>
      </c>
      <c r="C78919">
        <v>5481220</v>
      </c>
      <c r="D78919">
        <v>215598</v>
      </c>
      <c r="E78919" s="1">
        <v>43862</v>
      </c>
      <c r="F78919" s="1">
        <v>43863</v>
      </c>
      <c r="G78919">
        <v>597111</v>
      </c>
      <c r="H78919">
        <v>98735</v>
      </c>
      <c r="I78919">
        <v>54466</v>
      </c>
      <c r="J78919">
        <v>786027</v>
      </c>
      <c r="K78919">
        <v>21379229</v>
      </c>
      <c r="L78919">
        <v>107412696</v>
      </c>
      <c r="M78919">
        <v>5</v>
      </c>
      <c r="N78919">
        <v>800.45</v>
      </c>
      <c r="O78919">
        <v>50</v>
      </c>
      <c r="P78919">
        <v>649</v>
      </c>
      <c r="Q78919">
        <v>151.45454549999999</v>
      </c>
      <c r="R78919">
        <v>-4.5455000000000001E-3</v>
      </c>
    </row>
    <row r="78920" spans="1:18" hidden="1" x14ac:dyDescent="0.35">
      <c r="A78920">
        <v>1117318823</v>
      </c>
      <c r="B78920">
        <v>5481220</v>
      </c>
      <c r="C78920">
        <v>5481220</v>
      </c>
      <c r="D78920">
        <v>215598</v>
      </c>
      <c r="E78920" s="1">
        <v>43859</v>
      </c>
      <c r="F78920" s="1">
        <v>43860</v>
      </c>
      <c r="G78920">
        <v>597111</v>
      </c>
      <c r="H78920">
        <v>98735</v>
      </c>
      <c r="I78920">
        <v>54466</v>
      </c>
      <c r="J78920">
        <v>786027</v>
      </c>
      <c r="K78920">
        <v>21379229</v>
      </c>
      <c r="L78920">
        <v>107412696</v>
      </c>
      <c r="M78920">
        <v>4</v>
      </c>
      <c r="N78920">
        <v>640.36</v>
      </c>
      <c r="O78920">
        <v>55</v>
      </c>
      <c r="P78920">
        <v>539</v>
      </c>
      <c r="Q78920">
        <v>101.3636364</v>
      </c>
      <c r="R78920">
        <v>-3.6364000000000001E-3</v>
      </c>
    </row>
    <row r="78921" spans="1:18" hidden="1" x14ac:dyDescent="0.35">
      <c r="A78921">
        <v>1117318824</v>
      </c>
      <c r="B78921">
        <v>5481220</v>
      </c>
      <c r="C78921">
        <v>5481220</v>
      </c>
      <c r="D78921">
        <v>215598</v>
      </c>
      <c r="E78921" s="1">
        <v>43864</v>
      </c>
      <c r="F78921" s="1">
        <v>43865</v>
      </c>
      <c r="G78921">
        <v>597111</v>
      </c>
      <c r="H78921">
        <v>98735</v>
      </c>
      <c r="I78921">
        <v>54466</v>
      </c>
      <c r="J78921">
        <v>786027</v>
      </c>
      <c r="K78921">
        <v>21379229</v>
      </c>
      <c r="L78921">
        <v>107412696</v>
      </c>
      <c r="M78921">
        <v>3</v>
      </c>
      <c r="N78921">
        <v>480.27</v>
      </c>
      <c r="O78921">
        <v>33</v>
      </c>
      <c r="P78921">
        <v>401</v>
      </c>
      <c r="Q78921">
        <v>79.272727270000004</v>
      </c>
      <c r="R78921">
        <v>-2.72727E-3</v>
      </c>
    </row>
    <row r="78922" spans="1:18" hidden="1" x14ac:dyDescent="0.35">
      <c r="A78922">
        <v>1117318825</v>
      </c>
      <c r="B78922">
        <v>5481220</v>
      </c>
      <c r="C78922">
        <v>5481220</v>
      </c>
      <c r="D78922">
        <v>215598</v>
      </c>
      <c r="E78922" s="1">
        <v>43921</v>
      </c>
      <c r="F78922" s="1">
        <v>43922</v>
      </c>
      <c r="G78922">
        <v>597111</v>
      </c>
      <c r="H78922">
        <v>98735</v>
      </c>
      <c r="I78922">
        <v>54466</v>
      </c>
      <c r="J78922">
        <v>786027</v>
      </c>
      <c r="K78922">
        <v>21379229</v>
      </c>
      <c r="L78922">
        <v>107412696</v>
      </c>
      <c r="M78922">
        <v>4</v>
      </c>
      <c r="N78922">
        <v>640.36</v>
      </c>
      <c r="O78922">
        <v>10</v>
      </c>
      <c r="P78922">
        <v>513</v>
      </c>
      <c r="Q78922">
        <v>127.3636364</v>
      </c>
      <c r="R78922">
        <v>-3.6364000000000001E-3</v>
      </c>
    </row>
    <row r="78923" spans="1:18" hidden="1" x14ac:dyDescent="0.35">
      <c r="A78923">
        <v>1117318826</v>
      </c>
      <c r="B78923">
        <v>5481220</v>
      </c>
      <c r="C78923">
        <v>5481220</v>
      </c>
      <c r="D78923">
        <v>215598</v>
      </c>
      <c r="E78923" s="1">
        <v>43950</v>
      </c>
      <c r="F78923" s="1">
        <v>43951</v>
      </c>
      <c r="G78923">
        <v>597111</v>
      </c>
      <c r="H78923">
        <v>98735</v>
      </c>
      <c r="I78923">
        <v>54466</v>
      </c>
      <c r="J78923">
        <v>786027</v>
      </c>
      <c r="K78923">
        <v>21379229</v>
      </c>
      <c r="L78923">
        <v>107412696</v>
      </c>
      <c r="M78923">
        <v>6</v>
      </c>
      <c r="N78923">
        <v>960.55</v>
      </c>
      <c r="O78923">
        <v>25</v>
      </c>
      <c r="P78923">
        <v>0</v>
      </c>
      <c r="Q78923">
        <v>188</v>
      </c>
      <c r="R78923">
        <v>772.55</v>
      </c>
    </row>
    <row r="78924" spans="1:18" hidden="1" x14ac:dyDescent="0.35">
      <c r="A78924">
        <v>1117320059</v>
      </c>
      <c r="B78924">
        <v>5509259</v>
      </c>
      <c r="C78924">
        <v>5509259</v>
      </c>
      <c r="D78924">
        <v>215725</v>
      </c>
      <c r="E78924" s="1">
        <v>43859</v>
      </c>
      <c r="F78924" s="1">
        <v>43860</v>
      </c>
      <c r="G78924">
        <v>597237</v>
      </c>
      <c r="H78924">
        <v>98735</v>
      </c>
      <c r="I78924">
        <v>54466</v>
      </c>
      <c r="J78924">
        <v>786431</v>
      </c>
      <c r="K78924">
        <v>21387783</v>
      </c>
      <c r="L78924">
        <v>107247233</v>
      </c>
      <c r="M78924">
        <v>2</v>
      </c>
      <c r="N78924">
        <v>424.09</v>
      </c>
      <c r="O78924">
        <v>37</v>
      </c>
      <c r="P78924">
        <v>0</v>
      </c>
      <c r="Q78924">
        <v>74</v>
      </c>
      <c r="R78924">
        <v>350.09</v>
      </c>
    </row>
    <row r="78925" spans="1:18" hidden="1" x14ac:dyDescent="0.35">
      <c r="A78925">
        <v>1117320060</v>
      </c>
      <c r="B78925">
        <v>5509259</v>
      </c>
      <c r="C78925">
        <v>5509259</v>
      </c>
      <c r="D78925">
        <v>215725</v>
      </c>
      <c r="E78925" s="1">
        <v>43864</v>
      </c>
      <c r="F78925" s="1">
        <v>43865</v>
      </c>
      <c r="G78925">
        <v>597237</v>
      </c>
      <c r="H78925">
        <v>98735</v>
      </c>
      <c r="I78925">
        <v>54466</v>
      </c>
      <c r="J78925">
        <v>786431</v>
      </c>
      <c r="K78925">
        <v>21387783</v>
      </c>
      <c r="L78925">
        <v>107247233</v>
      </c>
      <c r="M78925">
        <v>5</v>
      </c>
      <c r="N78925">
        <v>1060.21</v>
      </c>
      <c r="O78925">
        <v>75</v>
      </c>
      <c r="P78925">
        <v>857</v>
      </c>
      <c r="Q78925">
        <v>203.2142857</v>
      </c>
      <c r="R78925">
        <v>-4.2856999999999999E-3</v>
      </c>
    </row>
    <row r="78926" spans="1:18" hidden="1" x14ac:dyDescent="0.35">
      <c r="A78926">
        <v>1117320061</v>
      </c>
      <c r="B78926">
        <v>5509259</v>
      </c>
      <c r="C78926">
        <v>5509259</v>
      </c>
      <c r="D78926">
        <v>215725</v>
      </c>
      <c r="E78926" s="1">
        <v>43921</v>
      </c>
      <c r="F78926" s="1">
        <v>43922</v>
      </c>
      <c r="G78926">
        <v>597237</v>
      </c>
      <c r="H78926">
        <v>98735</v>
      </c>
      <c r="I78926">
        <v>54466</v>
      </c>
      <c r="J78926">
        <v>786431</v>
      </c>
      <c r="K78926">
        <v>21387783</v>
      </c>
      <c r="L78926">
        <v>107247233</v>
      </c>
      <c r="M78926">
        <v>3</v>
      </c>
      <c r="N78926">
        <v>636.13</v>
      </c>
      <c r="O78926">
        <v>47</v>
      </c>
      <c r="P78926">
        <v>538</v>
      </c>
      <c r="Q78926">
        <v>98.128571429999994</v>
      </c>
      <c r="R78926">
        <v>1.4285700000000001E-3</v>
      </c>
    </row>
    <row r="78927" spans="1:18" hidden="1" x14ac:dyDescent="0.35">
      <c r="A78927">
        <v>1117320062</v>
      </c>
      <c r="B78927">
        <v>5509259</v>
      </c>
      <c r="C78927">
        <v>5509259</v>
      </c>
      <c r="D78927">
        <v>215725</v>
      </c>
      <c r="E78927" s="1">
        <v>43950</v>
      </c>
      <c r="F78927" s="1">
        <v>43951</v>
      </c>
      <c r="G78927">
        <v>597237</v>
      </c>
      <c r="H78927">
        <v>98735</v>
      </c>
      <c r="I78927">
        <v>54466</v>
      </c>
      <c r="J78927">
        <v>786431</v>
      </c>
      <c r="K78927">
        <v>21387783</v>
      </c>
      <c r="L78927">
        <v>107247233</v>
      </c>
      <c r="M78927">
        <v>6</v>
      </c>
      <c r="N78927">
        <v>1272.26</v>
      </c>
      <c r="O78927">
        <v>44</v>
      </c>
      <c r="P78927">
        <v>0</v>
      </c>
      <c r="Q78927">
        <v>246</v>
      </c>
      <c r="R78927">
        <v>1026.26</v>
      </c>
    </row>
    <row r="78928" spans="1:18" hidden="1" x14ac:dyDescent="0.35">
      <c r="A78928">
        <v>1117320566</v>
      </c>
      <c r="B78928">
        <v>5503963</v>
      </c>
      <c r="C78928">
        <v>5503963</v>
      </c>
      <c r="D78928">
        <v>215698</v>
      </c>
      <c r="E78928" s="1">
        <v>43983</v>
      </c>
      <c r="F78928" s="1">
        <v>43984</v>
      </c>
      <c r="G78928">
        <v>597237</v>
      </c>
      <c r="H78928">
        <v>98735</v>
      </c>
      <c r="I78928">
        <v>54466</v>
      </c>
      <c r="J78928">
        <v>786229</v>
      </c>
      <c r="K78928">
        <v>21381126</v>
      </c>
      <c r="L78928">
        <v>107538515</v>
      </c>
      <c r="M78928">
        <v>1</v>
      </c>
      <c r="N78928">
        <v>192.77</v>
      </c>
      <c r="O78928">
        <v>18</v>
      </c>
      <c r="P78928">
        <v>0</v>
      </c>
      <c r="Q78928">
        <v>19</v>
      </c>
      <c r="R78928">
        <v>173.77</v>
      </c>
    </row>
    <row r="78929" spans="1:18" hidden="1" x14ac:dyDescent="0.35">
      <c r="A78929">
        <v>1117320567</v>
      </c>
      <c r="B78929">
        <v>5503963</v>
      </c>
      <c r="C78929">
        <v>5503963</v>
      </c>
      <c r="D78929">
        <v>215698</v>
      </c>
      <c r="E78929" s="1">
        <v>43892</v>
      </c>
      <c r="F78929" s="1">
        <v>43893</v>
      </c>
      <c r="G78929">
        <v>597237</v>
      </c>
      <c r="H78929">
        <v>98735</v>
      </c>
      <c r="I78929">
        <v>54466</v>
      </c>
      <c r="J78929">
        <v>786229</v>
      </c>
      <c r="K78929">
        <v>21381126</v>
      </c>
      <c r="L78929">
        <v>107538515</v>
      </c>
      <c r="M78929">
        <v>1</v>
      </c>
      <c r="N78929">
        <v>192.77</v>
      </c>
      <c r="O78929">
        <v>15</v>
      </c>
      <c r="P78929">
        <v>0</v>
      </c>
      <c r="Q78929">
        <v>37</v>
      </c>
      <c r="R78929">
        <v>155.77000000000001</v>
      </c>
    </row>
    <row r="78930" spans="1:18" hidden="1" x14ac:dyDescent="0.35">
      <c r="A78930">
        <v>1117320568</v>
      </c>
      <c r="B78930">
        <v>5503963</v>
      </c>
      <c r="C78930">
        <v>5503963</v>
      </c>
      <c r="D78930">
        <v>215698</v>
      </c>
      <c r="E78930" s="1">
        <v>43893</v>
      </c>
      <c r="F78930" s="1">
        <v>43894</v>
      </c>
      <c r="G78930">
        <v>597237</v>
      </c>
      <c r="H78930">
        <v>98735</v>
      </c>
      <c r="I78930">
        <v>54466</v>
      </c>
      <c r="J78930">
        <v>786229</v>
      </c>
      <c r="K78930">
        <v>21381126</v>
      </c>
      <c r="L78930">
        <v>107538515</v>
      </c>
      <c r="M78930">
        <v>3</v>
      </c>
      <c r="N78930">
        <v>578.29999999999995</v>
      </c>
      <c r="O78930">
        <v>30</v>
      </c>
      <c r="P78930">
        <v>480</v>
      </c>
      <c r="Q78930">
        <v>98.298701300000005</v>
      </c>
      <c r="R78930">
        <v>1.2987000000000001E-3</v>
      </c>
    </row>
    <row r="78931" spans="1:18" hidden="1" x14ac:dyDescent="0.35">
      <c r="A78931">
        <v>1117320569</v>
      </c>
      <c r="B78931">
        <v>5503963</v>
      </c>
      <c r="C78931">
        <v>5503963</v>
      </c>
      <c r="D78931">
        <v>215698</v>
      </c>
      <c r="E78931" s="1">
        <v>43834</v>
      </c>
      <c r="F78931" s="1">
        <v>43835</v>
      </c>
      <c r="G78931">
        <v>597237</v>
      </c>
      <c r="H78931">
        <v>98735</v>
      </c>
      <c r="I78931">
        <v>54466</v>
      </c>
      <c r="J78931">
        <v>786229</v>
      </c>
      <c r="K78931">
        <v>21381126</v>
      </c>
      <c r="L78931">
        <v>107538515</v>
      </c>
      <c r="M78931">
        <v>2</v>
      </c>
      <c r="N78931">
        <v>385.53</v>
      </c>
      <c r="O78931">
        <v>20</v>
      </c>
      <c r="P78931">
        <v>0</v>
      </c>
      <c r="Q78931">
        <v>27</v>
      </c>
      <c r="R78931">
        <v>358.53</v>
      </c>
    </row>
    <row r="78932" spans="1:18" hidden="1" x14ac:dyDescent="0.35">
      <c r="A78932">
        <v>1117320570</v>
      </c>
      <c r="B78932">
        <v>5503963</v>
      </c>
      <c r="C78932">
        <v>5503963</v>
      </c>
      <c r="D78932">
        <v>215698</v>
      </c>
      <c r="E78932" s="1">
        <v>43926</v>
      </c>
      <c r="F78932" s="1">
        <v>43927</v>
      </c>
      <c r="G78932">
        <v>597237</v>
      </c>
      <c r="H78932">
        <v>98735</v>
      </c>
      <c r="I78932">
        <v>54466</v>
      </c>
      <c r="J78932">
        <v>786229</v>
      </c>
      <c r="K78932">
        <v>21381126</v>
      </c>
      <c r="L78932">
        <v>107538515</v>
      </c>
      <c r="M78932">
        <v>4</v>
      </c>
      <c r="N78932">
        <v>771.06</v>
      </c>
      <c r="O78932">
        <v>21</v>
      </c>
      <c r="P78932">
        <v>620</v>
      </c>
      <c r="Q78932">
        <v>151.06493510000001</v>
      </c>
      <c r="R78932">
        <v>-4.9351000000000004E-3</v>
      </c>
    </row>
    <row r="78933" spans="1:18" hidden="1" x14ac:dyDescent="0.35">
      <c r="A78933">
        <v>1117320610</v>
      </c>
      <c r="B78933">
        <v>5505231</v>
      </c>
      <c r="C78933">
        <v>5505231</v>
      </c>
      <c r="D78933">
        <v>215989</v>
      </c>
      <c r="E78933" s="1">
        <v>43983</v>
      </c>
      <c r="F78933" s="1">
        <v>43984</v>
      </c>
      <c r="G78933">
        <v>597237</v>
      </c>
      <c r="H78933">
        <v>58987</v>
      </c>
      <c r="I78933">
        <v>54466</v>
      </c>
      <c r="J78933">
        <v>786027</v>
      </c>
      <c r="K78933">
        <v>21393670</v>
      </c>
      <c r="L78933">
        <v>63741466</v>
      </c>
      <c r="M78933">
        <v>3</v>
      </c>
      <c r="N78933">
        <v>795.16</v>
      </c>
      <c r="O78933">
        <v>61</v>
      </c>
      <c r="P78933">
        <v>0</v>
      </c>
      <c r="Q78933">
        <v>145</v>
      </c>
      <c r="R78933">
        <v>650.16</v>
      </c>
    </row>
    <row r="78934" spans="1:18" hidden="1" x14ac:dyDescent="0.35">
      <c r="A78934">
        <v>1117320611</v>
      </c>
      <c r="B78934">
        <v>5505231</v>
      </c>
      <c r="C78934">
        <v>5505231</v>
      </c>
      <c r="D78934">
        <v>215989</v>
      </c>
      <c r="E78934" s="1">
        <v>43984</v>
      </c>
      <c r="F78934" s="1">
        <v>43985</v>
      </c>
      <c r="G78934">
        <v>597237</v>
      </c>
      <c r="H78934">
        <v>58987</v>
      </c>
      <c r="I78934">
        <v>54466</v>
      </c>
      <c r="J78934">
        <v>786027</v>
      </c>
      <c r="K78934">
        <v>21393670</v>
      </c>
      <c r="L78934">
        <v>63741466</v>
      </c>
      <c r="M78934">
        <v>4</v>
      </c>
      <c r="N78934">
        <v>1060.21</v>
      </c>
      <c r="O78934">
        <v>103</v>
      </c>
      <c r="P78934">
        <v>1060</v>
      </c>
      <c r="Q78934">
        <v>0.21428571399999999</v>
      </c>
      <c r="R78934">
        <v>-4.2857140000000004E-3</v>
      </c>
    </row>
    <row r="78935" spans="1:18" hidden="1" x14ac:dyDescent="0.35">
      <c r="A78935">
        <v>1117320612</v>
      </c>
      <c r="B78935">
        <v>5505231</v>
      </c>
      <c r="C78935">
        <v>5505231</v>
      </c>
      <c r="D78935">
        <v>215989</v>
      </c>
      <c r="E78935" s="1">
        <v>44107</v>
      </c>
      <c r="F78935" s="1">
        <v>44108</v>
      </c>
      <c r="G78935">
        <v>597237</v>
      </c>
      <c r="H78935">
        <v>58987</v>
      </c>
      <c r="I78935">
        <v>54466</v>
      </c>
      <c r="J78935">
        <v>786027</v>
      </c>
      <c r="K78935">
        <v>21393670</v>
      </c>
      <c r="L78935">
        <v>63741466</v>
      </c>
      <c r="M78935">
        <v>2</v>
      </c>
      <c r="N78935">
        <v>530.11</v>
      </c>
      <c r="O78935">
        <v>13</v>
      </c>
      <c r="P78935">
        <v>0</v>
      </c>
      <c r="Q78935">
        <v>89</v>
      </c>
      <c r="R78935">
        <v>441.11</v>
      </c>
    </row>
    <row r="78936" spans="1:18" hidden="1" x14ac:dyDescent="0.35">
      <c r="A78936">
        <v>1117320613</v>
      </c>
      <c r="B78936">
        <v>5505231</v>
      </c>
      <c r="C78936">
        <v>5505231</v>
      </c>
      <c r="D78936">
        <v>215989</v>
      </c>
      <c r="E78936" s="1">
        <v>43986</v>
      </c>
      <c r="F78936" s="1">
        <v>43987</v>
      </c>
      <c r="G78936">
        <v>597237</v>
      </c>
      <c r="H78936">
        <v>58987</v>
      </c>
      <c r="I78936">
        <v>54466</v>
      </c>
      <c r="J78936">
        <v>786027</v>
      </c>
      <c r="K78936">
        <v>21393670</v>
      </c>
      <c r="L78936">
        <v>63741466</v>
      </c>
      <c r="M78936">
        <v>2</v>
      </c>
      <c r="N78936">
        <v>530.11</v>
      </c>
      <c r="O78936">
        <v>14</v>
      </c>
      <c r="P78936">
        <v>481</v>
      </c>
      <c r="Q78936">
        <v>49.107142860000003</v>
      </c>
      <c r="R78936">
        <v>2.8571400000000002E-3</v>
      </c>
    </row>
    <row r="78937" spans="1:18" hidden="1" x14ac:dyDescent="0.35">
      <c r="A78937">
        <v>1117320628</v>
      </c>
      <c r="B78937">
        <v>5478494</v>
      </c>
      <c r="C78937">
        <v>5478494</v>
      </c>
      <c r="D78937">
        <v>215450</v>
      </c>
      <c r="E78937" s="1">
        <v>43983</v>
      </c>
      <c r="F78937" s="1">
        <v>43984</v>
      </c>
      <c r="G78937">
        <v>597237</v>
      </c>
      <c r="H78937">
        <v>98735</v>
      </c>
      <c r="I78937">
        <v>54466</v>
      </c>
      <c r="J78937">
        <v>785724</v>
      </c>
      <c r="K78937">
        <v>21363920</v>
      </c>
      <c r="L78937">
        <v>107139804</v>
      </c>
      <c r="M78937">
        <v>4</v>
      </c>
      <c r="N78937">
        <v>605.84</v>
      </c>
      <c r="O78937">
        <v>46</v>
      </c>
      <c r="P78937">
        <v>0</v>
      </c>
      <c r="Q78937">
        <v>56</v>
      </c>
      <c r="R78937">
        <v>549.84</v>
      </c>
    </row>
    <row r="78938" spans="1:18" hidden="1" x14ac:dyDescent="0.35">
      <c r="A78938">
        <v>1117320629</v>
      </c>
      <c r="B78938">
        <v>5478494</v>
      </c>
      <c r="C78938">
        <v>5478494</v>
      </c>
      <c r="D78938">
        <v>215450</v>
      </c>
      <c r="E78938" s="1">
        <v>43984</v>
      </c>
      <c r="F78938" s="1">
        <v>43985</v>
      </c>
      <c r="G78938">
        <v>597237</v>
      </c>
      <c r="H78938">
        <v>98735</v>
      </c>
      <c r="I78938">
        <v>54466</v>
      </c>
      <c r="J78938">
        <v>785724</v>
      </c>
      <c r="K78938">
        <v>21363920</v>
      </c>
      <c r="L78938">
        <v>107139804</v>
      </c>
      <c r="M78938">
        <v>6</v>
      </c>
      <c r="N78938">
        <v>908.76</v>
      </c>
      <c r="O78938">
        <v>31</v>
      </c>
      <c r="P78938">
        <v>749</v>
      </c>
      <c r="Q78938">
        <v>0</v>
      </c>
      <c r="R78938">
        <v>159.76</v>
      </c>
    </row>
    <row r="78939" spans="1:18" hidden="1" x14ac:dyDescent="0.35">
      <c r="A78939">
        <v>1117320630</v>
      </c>
      <c r="B78939">
        <v>5478494</v>
      </c>
      <c r="C78939">
        <v>5478494</v>
      </c>
      <c r="D78939">
        <v>215450</v>
      </c>
      <c r="E78939" s="1">
        <v>44107</v>
      </c>
      <c r="F78939" s="1">
        <v>44108</v>
      </c>
      <c r="G78939">
        <v>597237</v>
      </c>
      <c r="H78939">
        <v>98735</v>
      </c>
      <c r="I78939">
        <v>54466</v>
      </c>
      <c r="J78939">
        <v>785724</v>
      </c>
      <c r="K78939">
        <v>21363920</v>
      </c>
      <c r="L78939">
        <v>107139804</v>
      </c>
      <c r="M78939">
        <v>6</v>
      </c>
      <c r="N78939">
        <v>908.76</v>
      </c>
      <c r="O78939">
        <v>44</v>
      </c>
      <c r="P78939">
        <v>745</v>
      </c>
      <c r="Q78939">
        <v>163.75510199999999</v>
      </c>
      <c r="R78939">
        <v>4.8979999999999996E-3</v>
      </c>
    </row>
    <row r="78940" spans="1:18" hidden="1" x14ac:dyDescent="0.35">
      <c r="A78940">
        <v>1117320631</v>
      </c>
      <c r="B78940">
        <v>5478494</v>
      </c>
      <c r="C78940">
        <v>5478494</v>
      </c>
      <c r="D78940">
        <v>215450</v>
      </c>
      <c r="E78940" s="1">
        <v>43986</v>
      </c>
      <c r="F78940" s="1">
        <v>43987</v>
      </c>
      <c r="G78940">
        <v>597237</v>
      </c>
      <c r="H78940">
        <v>98735</v>
      </c>
      <c r="I78940">
        <v>54466</v>
      </c>
      <c r="J78940">
        <v>785724</v>
      </c>
      <c r="K78940">
        <v>21363920</v>
      </c>
      <c r="L78940">
        <v>107139804</v>
      </c>
      <c r="M78940">
        <v>6</v>
      </c>
      <c r="N78940">
        <v>908.76</v>
      </c>
      <c r="O78940">
        <v>48</v>
      </c>
      <c r="P78940">
        <v>771</v>
      </c>
      <c r="Q78940">
        <v>0</v>
      </c>
      <c r="R78940">
        <v>137.76</v>
      </c>
    </row>
    <row r="78941" spans="1:18" hidden="1" x14ac:dyDescent="0.35">
      <c r="A78941">
        <v>1117320632</v>
      </c>
      <c r="B78941">
        <v>5478494</v>
      </c>
      <c r="C78941">
        <v>5478494</v>
      </c>
      <c r="D78941">
        <v>215450</v>
      </c>
      <c r="E78941" s="1">
        <v>43956</v>
      </c>
      <c r="F78941" s="1">
        <v>43957</v>
      </c>
      <c r="G78941">
        <v>597237</v>
      </c>
      <c r="H78941">
        <v>98735</v>
      </c>
      <c r="I78941">
        <v>54466</v>
      </c>
      <c r="J78941">
        <v>785724</v>
      </c>
      <c r="K78941">
        <v>21363920</v>
      </c>
      <c r="L78941">
        <v>107139804</v>
      </c>
      <c r="M78941">
        <v>3</v>
      </c>
      <c r="N78941">
        <v>454.38</v>
      </c>
      <c r="O78941">
        <v>34</v>
      </c>
      <c r="P78941">
        <v>365</v>
      </c>
      <c r="Q78941">
        <v>89.377551019999999</v>
      </c>
      <c r="R78941">
        <v>2.4489799999999999E-3</v>
      </c>
    </row>
    <row r="78942" spans="1:18" hidden="1" x14ac:dyDescent="0.35">
      <c r="A78942">
        <v>1117320633</v>
      </c>
      <c r="B78942">
        <v>5478494</v>
      </c>
      <c r="C78942">
        <v>5478494</v>
      </c>
      <c r="D78942">
        <v>215450</v>
      </c>
      <c r="E78942" s="1">
        <v>43867</v>
      </c>
      <c r="F78942" s="1">
        <v>43868</v>
      </c>
      <c r="G78942">
        <v>597237</v>
      </c>
      <c r="H78942">
        <v>98735</v>
      </c>
      <c r="I78942">
        <v>54466</v>
      </c>
      <c r="J78942">
        <v>785724</v>
      </c>
      <c r="K78942">
        <v>21363920</v>
      </c>
      <c r="L78942">
        <v>107139804</v>
      </c>
      <c r="M78942">
        <v>5</v>
      </c>
      <c r="N78942">
        <v>757.3</v>
      </c>
      <c r="O78942">
        <v>22</v>
      </c>
      <c r="P78942">
        <v>0</v>
      </c>
      <c r="Q78942">
        <v>138</v>
      </c>
      <c r="R78942">
        <v>619.29999999999995</v>
      </c>
    </row>
    <row r="78943" spans="1:18" hidden="1" x14ac:dyDescent="0.35">
      <c r="A78943">
        <v>1117326460</v>
      </c>
      <c r="B78943">
        <v>6172269</v>
      </c>
      <c r="C78943">
        <v>6172269</v>
      </c>
      <c r="D78943">
        <v>216281</v>
      </c>
      <c r="E78943" s="1">
        <v>43892</v>
      </c>
      <c r="F78943" s="1">
        <v>43893</v>
      </c>
      <c r="G78943">
        <v>597279</v>
      </c>
      <c r="H78943">
        <v>98735</v>
      </c>
      <c r="I78943">
        <v>54466</v>
      </c>
      <c r="J78943">
        <v>786027</v>
      </c>
      <c r="K78943">
        <v>21367798</v>
      </c>
      <c r="L78943">
        <v>103303014</v>
      </c>
      <c r="M78943">
        <v>4</v>
      </c>
      <c r="N78943">
        <v>240</v>
      </c>
      <c r="O78943">
        <v>19</v>
      </c>
      <c r="P78943">
        <v>0</v>
      </c>
      <c r="Q78943">
        <v>13</v>
      </c>
      <c r="R78943">
        <v>227</v>
      </c>
    </row>
    <row r="78944" spans="1:18" hidden="1" x14ac:dyDescent="0.35">
      <c r="A78944">
        <v>1117329014</v>
      </c>
      <c r="B78944">
        <v>5415805</v>
      </c>
      <c r="C78944">
        <v>5415805</v>
      </c>
      <c r="D78944">
        <v>217038</v>
      </c>
      <c r="E78944" s="1">
        <v>43892</v>
      </c>
      <c r="F78944" s="1">
        <v>43893</v>
      </c>
      <c r="G78944">
        <v>597489</v>
      </c>
      <c r="H78944">
        <v>58987</v>
      </c>
      <c r="I78944">
        <v>54466</v>
      </c>
      <c r="J78944">
        <v>786027</v>
      </c>
      <c r="K78944">
        <v>21392116</v>
      </c>
      <c r="L78944">
        <v>73868328</v>
      </c>
      <c r="M78944">
        <v>3</v>
      </c>
      <c r="N78944">
        <v>20.329999999999998</v>
      </c>
      <c r="O78944">
        <v>1</v>
      </c>
      <c r="P78944">
        <v>0</v>
      </c>
      <c r="Q78944">
        <v>3</v>
      </c>
      <c r="R78944">
        <v>17.329999999999998</v>
      </c>
    </row>
    <row r="78945" spans="1:18" hidden="1" x14ac:dyDescent="0.35">
      <c r="A78945">
        <v>1117329015</v>
      </c>
      <c r="B78945">
        <v>5415805</v>
      </c>
      <c r="C78945">
        <v>5415805</v>
      </c>
      <c r="D78945">
        <v>217038</v>
      </c>
      <c r="E78945" s="1">
        <v>43893</v>
      </c>
      <c r="F78945" s="1">
        <v>43894</v>
      </c>
      <c r="G78945">
        <v>597489</v>
      </c>
      <c r="H78945">
        <v>58987</v>
      </c>
      <c r="I78945">
        <v>54466</v>
      </c>
      <c r="J78945">
        <v>786027</v>
      </c>
      <c r="K78945">
        <v>21392116</v>
      </c>
      <c r="L78945">
        <v>73868328</v>
      </c>
      <c r="M78945">
        <v>4</v>
      </c>
      <c r="N78945">
        <v>27.11</v>
      </c>
      <c r="O78945">
        <v>1</v>
      </c>
      <c r="P78945">
        <v>27</v>
      </c>
      <c r="Q78945">
        <v>0.111111111</v>
      </c>
      <c r="R78945">
        <v>-1.1111109999999999E-3</v>
      </c>
    </row>
    <row r="78946" spans="1:18" hidden="1" x14ac:dyDescent="0.35">
      <c r="A78946">
        <v>1117329016</v>
      </c>
      <c r="B78946">
        <v>5415805</v>
      </c>
      <c r="C78946">
        <v>5415805</v>
      </c>
      <c r="D78946">
        <v>217038</v>
      </c>
      <c r="E78946" s="1">
        <v>43986</v>
      </c>
      <c r="F78946" s="1">
        <v>43987</v>
      </c>
      <c r="G78946">
        <v>597489</v>
      </c>
      <c r="H78946">
        <v>58987</v>
      </c>
      <c r="I78946">
        <v>54466</v>
      </c>
      <c r="J78946">
        <v>786027</v>
      </c>
      <c r="K78946">
        <v>21392116</v>
      </c>
      <c r="L78946">
        <v>73868328</v>
      </c>
      <c r="M78946">
        <v>3</v>
      </c>
      <c r="N78946">
        <v>20.329999999999998</v>
      </c>
      <c r="O78946">
        <v>2</v>
      </c>
      <c r="P78946">
        <v>20</v>
      </c>
      <c r="Q78946">
        <v>0</v>
      </c>
      <c r="R78946">
        <v>0.33</v>
      </c>
    </row>
    <row r="78947" spans="1:18" hidden="1" x14ac:dyDescent="0.35">
      <c r="A78947">
        <v>1117329017</v>
      </c>
      <c r="B78947">
        <v>5415805</v>
      </c>
      <c r="C78947">
        <v>5415805</v>
      </c>
      <c r="D78947">
        <v>217038</v>
      </c>
      <c r="E78947" s="1">
        <v>43926</v>
      </c>
      <c r="F78947" s="1">
        <v>43927</v>
      </c>
      <c r="G78947">
        <v>597489</v>
      </c>
      <c r="H78947">
        <v>58987</v>
      </c>
      <c r="I78947">
        <v>54466</v>
      </c>
      <c r="J78947">
        <v>786027</v>
      </c>
      <c r="K78947">
        <v>21392116</v>
      </c>
      <c r="L78947">
        <v>73868328</v>
      </c>
      <c r="M78947">
        <v>4</v>
      </c>
      <c r="N78947">
        <v>27.11</v>
      </c>
      <c r="O78947">
        <v>1</v>
      </c>
      <c r="P78947">
        <v>0</v>
      </c>
      <c r="Q78947">
        <v>4</v>
      </c>
      <c r="R78947">
        <v>23.11</v>
      </c>
    </row>
    <row r="78948" spans="1:18" hidden="1" x14ac:dyDescent="0.35">
      <c r="A78948">
        <v>1117331322</v>
      </c>
      <c r="B78948">
        <v>4799011</v>
      </c>
      <c r="C78948">
        <v>4799011</v>
      </c>
      <c r="D78948">
        <v>216612</v>
      </c>
      <c r="E78948" s="1">
        <v>43984</v>
      </c>
      <c r="F78948" s="1">
        <v>43985</v>
      </c>
      <c r="G78948">
        <v>597594</v>
      </c>
      <c r="H78948">
        <v>98735</v>
      </c>
      <c r="I78948">
        <v>54466</v>
      </c>
      <c r="J78948">
        <v>786229</v>
      </c>
      <c r="K78948">
        <v>21374182</v>
      </c>
      <c r="L78948">
        <v>55292944</v>
      </c>
      <c r="M78948">
        <v>4</v>
      </c>
      <c r="N78948">
        <v>175.1</v>
      </c>
      <c r="O78948">
        <v>10</v>
      </c>
      <c r="P78948">
        <v>0</v>
      </c>
      <c r="Q78948">
        <v>25</v>
      </c>
      <c r="R78948">
        <v>150.1</v>
      </c>
    </row>
    <row r="78949" spans="1:18" hidden="1" x14ac:dyDescent="0.35">
      <c r="A78949">
        <v>1117331323</v>
      </c>
      <c r="B78949">
        <v>4799011</v>
      </c>
      <c r="C78949">
        <v>4799011</v>
      </c>
      <c r="D78949">
        <v>216612</v>
      </c>
      <c r="E78949" s="1">
        <v>44107</v>
      </c>
      <c r="F78949" s="1">
        <v>44108</v>
      </c>
      <c r="G78949">
        <v>597594</v>
      </c>
      <c r="H78949">
        <v>98735</v>
      </c>
      <c r="I78949">
        <v>54466</v>
      </c>
      <c r="J78949">
        <v>786229</v>
      </c>
      <c r="K78949">
        <v>21374182</v>
      </c>
      <c r="L78949">
        <v>55292944</v>
      </c>
      <c r="M78949">
        <v>4</v>
      </c>
      <c r="N78949">
        <v>175.1</v>
      </c>
      <c r="O78949">
        <v>5</v>
      </c>
      <c r="P78949">
        <v>145</v>
      </c>
      <c r="Q78949">
        <v>0</v>
      </c>
      <c r="R78949">
        <v>30.1</v>
      </c>
    </row>
    <row r="78950" spans="1:18" hidden="1" x14ac:dyDescent="0.35">
      <c r="A78950">
        <v>1117331324</v>
      </c>
      <c r="B78950">
        <v>4799011</v>
      </c>
      <c r="C78950">
        <v>4799011</v>
      </c>
      <c r="D78950">
        <v>216612</v>
      </c>
      <c r="E78950" s="1">
        <v>43986</v>
      </c>
      <c r="F78950" s="1">
        <v>43987</v>
      </c>
      <c r="G78950">
        <v>597594</v>
      </c>
      <c r="H78950">
        <v>98735</v>
      </c>
      <c r="I78950">
        <v>54466</v>
      </c>
      <c r="J78950">
        <v>786229</v>
      </c>
      <c r="K78950">
        <v>21374182</v>
      </c>
      <c r="L78950">
        <v>55292944</v>
      </c>
      <c r="M78950">
        <v>2</v>
      </c>
      <c r="N78950">
        <v>87.55</v>
      </c>
      <c r="O78950">
        <v>6</v>
      </c>
      <c r="P78950">
        <v>74</v>
      </c>
      <c r="Q78950">
        <v>0</v>
      </c>
      <c r="R78950">
        <v>13.55</v>
      </c>
    </row>
    <row r="78951" spans="1:18" hidden="1" x14ac:dyDescent="0.35">
      <c r="A78951">
        <v>1117331325</v>
      </c>
      <c r="B78951">
        <v>4799011</v>
      </c>
      <c r="C78951">
        <v>4799011</v>
      </c>
      <c r="D78951">
        <v>216612</v>
      </c>
      <c r="E78951" s="1">
        <v>43956</v>
      </c>
      <c r="F78951" s="1">
        <v>43957</v>
      </c>
      <c r="G78951">
        <v>597594</v>
      </c>
      <c r="H78951">
        <v>98735</v>
      </c>
      <c r="I78951">
        <v>54466</v>
      </c>
      <c r="J78951">
        <v>786229</v>
      </c>
      <c r="K78951">
        <v>21374182</v>
      </c>
      <c r="L78951">
        <v>55292944</v>
      </c>
      <c r="M78951">
        <v>3</v>
      </c>
      <c r="N78951">
        <v>131.33000000000001</v>
      </c>
      <c r="O78951">
        <v>9</v>
      </c>
      <c r="P78951">
        <v>108</v>
      </c>
      <c r="Q78951">
        <v>23.324999999999999</v>
      </c>
      <c r="R78951">
        <v>5.0000000000000001E-3</v>
      </c>
    </row>
    <row r="78952" spans="1:18" hidden="1" x14ac:dyDescent="0.35">
      <c r="A78952">
        <v>1117334275</v>
      </c>
      <c r="B78952">
        <v>5378309</v>
      </c>
      <c r="C78952">
        <v>5378309</v>
      </c>
      <c r="D78952">
        <v>216625</v>
      </c>
      <c r="E78952" s="1">
        <v>43858</v>
      </c>
      <c r="F78952" s="1">
        <v>43859</v>
      </c>
      <c r="G78952">
        <v>597699</v>
      </c>
      <c r="H78952">
        <v>98735</v>
      </c>
      <c r="I78952">
        <v>54466</v>
      </c>
      <c r="J78952">
        <v>786027</v>
      </c>
      <c r="K78952">
        <v>21379068</v>
      </c>
      <c r="L78952">
        <v>107388837</v>
      </c>
      <c r="M78952">
        <v>2</v>
      </c>
      <c r="N78952">
        <v>206.43</v>
      </c>
      <c r="O78952">
        <v>6</v>
      </c>
      <c r="P78952">
        <v>0</v>
      </c>
      <c r="Q78952">
        <v>39</v>
      </c>
      <c r="R78952">
        <v>167.43</v>
      </c>
    </row>
    <row r="78953" spans="1:18" hidden="1" x14ac:dyDescent="0.35">
      <c r="A78953">
        <v>1117334276</v>
      </c>
      <c r="B78953">
        <v>5378309</v>
      </c>
      <c r="C78953">
        <v>5378309</v>
      </c>
      <c r="D78953">
        <v>216625</v>
      </c>
      <c r="E78953" s="1">
        <v>43887</v>
      </c>
      <c r="F78953" s="1">
        <v>43888</v>
      </c>
      <c r="G78953">
        <v>597699</v>
      </c>
      <c r="H78953">
        <v>98735</v>
      </c>
      <c r="I78953">
        <v>54466</v>
      </c>
      <c r="J78953">
        <v>786027</v>
      </c>
      <c r="K78953">
        <v>21379068</v>
      </c>
      <c r="L78953">
        <v>107388837</v>
      </c>
      <c r="M78953">
        <v>5</v>
      </c>
      <c r="N78953">
        <v>516.07000000000005</v>
      </c>
      <c r="O78953">
        <v>15</v>
      </c>
      <c r="P78953">
        <v>429</v>
      </c>
      <c r="Q78953">
        <v>0</v>
      </c>
      <c r="R78953">
        <v>87.07</v>
      </c>
    </row>
    <row r="78954" spans="1:18" hidden="1" x14ac:dyDescent="0.35">
      <c r="A78954">
        <v>1117334277</v>
      </c>
      <c r="B78954">
        <v>5378309</v>
      </c>
      <c r="C78954">
        <v>5378309</v>
      </c>
      <c r="D78954">
        <v>216625</v>
      </c>
      <c r="E78954" s="1">
        <v>43917</v>
      </c>
      <c r="F78954" s="1">
        <v>43918</v>
      </c>
      <c r="G78954">
        <v>597699</v>
      </c>
      <c r="H78954">
        <v>98735</v>
      </c>
      <c r="I78954">
        <v>54466</v>
      </c>
      <c r="J78954">
        <v>786027</v>
      </c>
      <c r="K78954">
        <v>21379068</v>
      </c>
      <c r="L78954">
        <v>107388837</v>
      </c>
      <c r="M78954">
        <v>7</v>
      </c>
      <c r="N78954">
        <v>722.5</v>
      </c>
      <c r="O78954">
        <v>64</v>
      </c>
      <c r="P78954">
        <v>579</v>
      </c>
      <c r="Q78954">
        <v>143.5</v>
      </c>
      <c r="R78954">
        <v>0</v>
      </c>
    </row>
    <row r="78955" spans="1:18" hidden="1" x14ac:dyDescent="0.35">
      <c r="A78955">
        <v>1117334278</v>
      </c>
      <c r="B78955">
        <v>5378309</v>
      </c>
      <c r="C78955">
        <v>5378309</v>
      </c>
      <c r="D78955">
        <v>216625</v>
      </c>
      <c r="E78955" s="1">
        <v>43949</v>
      </c>
      <c r="F78955" s="1">
        <v>43950</v>
      </c>
      <c r="G78955">
        <v>597699</v>
      </c>
      <c r="H78955">
        <v>98735</v>
      </c>
      <c r="I78955">
        <v>54466</v>
      </c>
      <c r="J78955">
        <v>786027</v>
      </c>
      <c r="K78955">
        <v>21379068</v>
      </c>
      <c r="L78955">
        <v>107388837</v>
      </c>
      <c r="M78955">
        <v>6</v>
      </c>
      <c r="N78955">
        <v>619.29</v>
      </c>
      <c r="O78955">
        <v>49</v>
      </c>
      <c r="P78955">
        <v>0</v>
      </c>
      <c r="Q78955">
        <v>105</v>
      </c>
      <c r="R78955">
        <v>514.29</v>
      </c>
    </row>
    <row r="78956" spans="1:18" hidden="1" x14ac:dyDescent="0.35">
      <c r="A78956">
        <v>1117334717</v>
      </c>
      <c r="B78956">
        <v>5343964</v>
      </c>
      <c r="C78956">
        <v>5343964</v>
      </c>
      <c r="D78956">
        <v>215365</v>
      </c>
      <c r="E78956" s="1">
        <v>43843</v>
      </c>
      <c r="F78956" s="1">
        <v>43844</v>
      </c>
      <c r="G78956">
        <v>597699</v>
      </c>
      <c r="H78956">
        <v>98735</v>
      </c>
      <c r="I78956">
        <v>54466</v>
      </c>
      <c r="J78956">
        <v>785724</v>
      </c>
      <c r="K78956">
        <v>21386523</v>
      </c>
      <c r="L78956">
        <v>107438847</v>
      </c>
      <c r="M78956">
        <v>4</v>
      </c>
      <c r="N78956">
        <v>317.58</v>
      </c>
      <c r="O78956">
        <v>31</v>
      </c>
      <c r="P78956">
        <v>255</v>
      </c>
      <c r="Q78956">
        <v>62.582417579999998</v>
      </c>
      <c r="R78956">
        <v>-2.4175799999999999E-3</v>
      </c>
    </row>
    <row r="78957" spans="1:18" hidden="1" x14ac:dyDescent="0.35">
      <c r="A78957">
        <v>1117334718</v>
      </c>
      <c r="B78957">
        <v>5343964</v>
      </c>
      <c r="C78957">
        <v>5343964</v>
      </c>
      <c r="D78957">
        <v>215365</v>
      </c>
      <c r="E78957" s="1">
        <v>43874</v>
      </c>
      <c r="F78957" s="1">
        <v>43875</v>
      </c>
      <c r="G78957">
        <v>597699</v>
      </c>
      <c r="H78957">
        <v>98735</v>
      </c>
      <c r="I78957">
        <v>54466</v>
      </c>
      <c r="J78957">
        <v>785724</v>
      </c>
      <c r="K78957">
        <v>21386523</v>
      </c>
      <c r="L78957">
        <v>107438847</v>
      </c>
      <c r="M78957">
        <v>6</v>
      </c>
      <c r="N78957">
        <v>476.37</v>
      </c>
      <c r="O78957">
        <v>30</v>
      </c>
      <c r="P78957">
        <v>400</v>
      </c>
      <c r="Q78957">
        <v>76.373626369999997</v>
      </c>
      <c r="R78957">
        <v>-3.6263699999999999E-3</v>
      </c>
    </row>
    <row r="78958" spans="1:18" hidden="1" x14ac:dyDescent="0.35">
      <c r="A78958">
        <v>1117334719</v>
      </c>
      <c r="B78958">
        <v>5343964</v>
      </c>
      <c r="C78958">
        <v>5343964</v>
      </c>
      <c r="D78958">
        <v>215365</v>
      </c>
      <c r="E78958" s="1">
        <v>43906</v>
      </c>
      <c r="F78958" s="1">
        <v>43907</v>
      </c>
      <c r="G78958">
        <v>597699</v>
      </c>
      <c r="H78958">
        <v>98735</v>
      </c>
      <c r="I78958">
        <v>54466</v>
      </c>
      <c r="J78958">
        <v>785724</v>
      </c>
      <c r="K78958">
        <v>21386523</v>
      </c>
      <c r="L78958">
        <v>107438847</v>
      </c>
      <c r="M78958">
        <v>3</v>
      </c>
      <c r="N78958">
        <v>238.19</v>
      </c>
      <c r="O78958">
        <v>18</v>
      </c>
      <c r="P78958">
        <v>197</v>
      </c>
      <c r="Q78958">
        <v>41.186813190000002</v>
      </c>
      <c r="R78958">
        <v>3.18681E-3</v>
      </c>
    </row>
    <row r="78959" spans="1:18" hidden="1" x14ac:dyDescent="0.35">
      <c r="A78959">
        <v>1117334720</v>
      </c>
      <c r="B78959">
        <v>5343964</v>
      </c>
      <c r="C78959">
        <v>5343964</v>
      </c>
      <c r="D78959">
        <v>215365</v>
      </c>
      <c r="E78959" s="1">
        <v>43934</v>
      </c>
      <c r="F78959" s="1">
        <v>43935</v>
      </c>
      <c r="G78959">
        <v>597699</v>
      </c>
      <c r="H78959">
        <v>98735</v>
      </c>
      <c r="I78959">
        <v>54466</v>
      </c>
      <c r="J78959">
        <v>785724</v>
      </c>
      <c r="K78959">
        <v>21386523</v>
      </c>
      <c r="L78959">
        <v>107438847</v>
      </c>
      <c r="M78959">
        <v>3</v>
      </c>
      <c r="N78959">
        <v>238.19</v>
      </c>
      <c r="O78959">
        <v>8</v>
      </c>
      <c r="P78959">
        <v>199</v>
      </c>
      <c r="Q78959">
        <v>39.186813190000002</v>
      </c>
      <c r="R78959">
        <v>3.18681E-3</v>
      </c>
    </row>
    <row r="78960" spans="1:18" hidden="1" x14ac:dyDescent="0.35">
      <c r="A78960">
        <v>1117334721</v>
      </c>
      <c r="B78960">
        <v>5343964</v>
      </c>
      <c r="C78960">
        <v>5343964</v>
      </c>
      <c r="D78960">
        <v>215365</v>
      </c>
      <c r="E78960" s="1">
        <v>43965</v>
      </c>
      <c r="F78960" s="1">
        <v>43966</v>
      </c>
      <c r="G78960">
        <v>597699</v>
      </c>
      <c r="H78960">
        <v>98735</v>
      </c>
      <c r="I78960">
        <v>54466</v>
      </c>
      <c r="J78960">
        <v>785724</v>
      </c>
      <c r="K78960">
        <v>21386523</v>
      </c>
      <c r="L78960">
        <v>107438847</v>
      </c>
      <c r="M78960">
        <v>2</v>
      </c>
      <c r="N78960">
        <v>158.79</v>
      </c>
      <c r="O78960">
        <v>12</v>
      </c>
      <c r="P78960">
        <v>130</v>
      </c>
      <c r="Q78960">
        <v>28.791208789999999</v>
      </c>
      <c r="R78960">
        <v>-1.20879E-3</v>
      </c>
    </row>
    <row r="78961" spans="1:18" hidden="1" x14ac:dyDescent="0.35">
      <c r="A78961">
        <v>1117335029</v>
      </c>
      <c r="B78961">
        <v>5500051</v>
      </c>
      <c r="C78961">
        <v>5500051</v>
      </c>
      <c r="D78961">
        <v>215342</v>
      </c>
      <c r="E78961" s="1">
        <v>43851</v>
      </c>
      <c r="F78961" s="1">
        <v>43852</v>
      </c>
      <c r="G78961">
        <v>597699</v>
      </c>
      <c r="H78961">
        <v>58987</v>
      </c>
      <c r="I78961">
        <v>54466</v>
      </c>
      <c r="J78961">
        <v>786027</v>
      </c>
      <c r="K78961">
        <v>21393733</v>
      </c>
      <c r="L78961">
        <v>107393907</v>
      </c>
      <c r="M78961">
        <v>2</v>
      </c>
      <c r="N78961">
        <v>294.89999999999998</v>
      </c>
      <c r="O78961">
        <v>5</v>
      </c>
      <c r="P78961">
        <v>0</v>
      </c>
      <c r="Q78961">
        <v>33</v>
      </c>
      <c r="R78961">
        <v>261.89999999999998</v>
      </c>
    </row>
    <row r="78962" spans="1:18" hidden="1" x14ac:dyDescent="0.35">
      <c r="A78962">
        <v>1117335030</v>
      </c>
      <c r="B78962">
        <v>5500051</v>
      </c>
      <c r="C78962">
        <v>5500051</v>
      </c>
      <c r="D78962">
        <v>215342</v>
      </c>
      <c r="E78962" s="1">
        <v>43880</v>
      </c>
      <c r="F78962" s="1">
        <v>43881</v>
      </c>
      <c r="G78962">
        <v>597699</v>
      </c>
      <c r="H78962">
        <v>58987</v>
      </c>
      <c r="I78962">
        <v>54466</v>
      </c>
      <c r="J78962">
        <v>786027</v>
      </c>
      <c r="K78962">
        <v>21393733</v>
      </c>
      <c r="L78962">
        <v>107393907</v>
      </c>
      <c r="M78962">
        <v>6</v>
      </c>
      <c r="N78962">
        <v>884.69</v>
      </c>
      <c r="O78962">
        <v>56</v>
      </c>
      <c r="P78962">
        <v>0</v>
      </c>
      <c r="Q78962">
        <v>110</v>
      </c>
      <c r="R78962">
        <v>774.69</v>
      </c>
    </row>
    <row r="78963" spans="1:18" hidden="1" x14ac:dyDescent="0.35">
      <c r="A78963">
        <v>1117335031</v>
      </c>
      <c r="B78963">
        <v>5500051</v>
      </c>
      <c r="C78963">
        <v>5500051</v>
      </c>
      <c r="D78963">
        <v>215342</v>
      </c>
      <c r="E78963" s="1">
        <v>43908</v>
      </c>
      <c r="F78963" s="1">
        <v>43909</v>
      </c>
      <c r="G78963">
        <v>597699</v>
      </c>
      <c r="H78963">
        <v>58987</v>
      </c>
      <c r="I78963">
        <v>54466</v>
      </c>
      <c r="J78963">
        <v>786027</v>
      </c>
      <c r="K78963">
        <v>21393733</v>
      </c>
      <c r="L78963">
        <v>107393907</v>
      </c>
      <c r="M78963">
        <v>1</v>
      </c>
      <c r="N78963">
        <v>147.44999999999999</v>
      </c>
      <c r="O78963">
        <v>10</v>
      </c>
      <c r="P78963">
        <v>134</v>
      </c>
      <c r="Q78963">
        <v>13.44897959</v>
      </c>
      <c r="R78963">
        <v>1.02041E-3</v>
      </c>
    </row>
    <row r="78964" spans="1:18" hidden="1" x14ac:dyDescent="0.35">
      <c r="A78964">
        <v>1117337093</v>
      </c>
      <c r="B78964">
        <v>6199121</v>
      </c>
      <c r="C78964">
        <v>6199121</v>
      </c>
      <c r="D78964">
        <v>216002</v>
      </c>
      <c r="E78964" s="1">
        <v>43859</v>
      </c>
      <c r="F78964" s="1">
        <v>43860</v>
      </c>
      <c r="G78964">
        <v>606351</v>
      </c>
      <c r="H78964">
        <v>58987</v>
      </c>
      <c r="I78964">
        <v>54466</v>
      </c>
      <c r="J78964">
        <v>786027</v>
      </c>
      <c r="K78964">
        <v>21363339</v>
      </c>
      <c r="L78964">
        <v>103260519</v>
      </c>
      <c r="M78964">
        <v>1</v>
      </c>
      <c r="N78964">
        <v>11.67</v>
      </c>
      <c r="O78964">
        <v>1</v>
      </c>
      <c r="P78964">
        <v>11</v>
      </c>
      <c r="Q78964">
        <v>0</v>
      </c>
      <c r="R78964">
        <v>0.67</v>
      </c>
    </row>
    <row r="78965" spans="1:18" hidden="1" x14ac:dyDescent="0.35">
      <c r="A78965">
        <v>1117337094</v>
      </c>
      <c r="B78965">
        <v>6199121</v>
      </c>
      <c r="C78965">
        <v>6199121</v>
      </c>
      <c r="D78965">
        <v>216002</v>
      </c>
      <c r="E78965" s="1">
        <v>43864</v>
      </c>
      <c r="F78965" s="1">
        <v>43865</v>
      </c>
      <c r="G78965">
        <v>606351</v>
      </c>
      <c r="H78965">
        <v>58987</v>
      </c>
      <c r="I78965">
        <v>54466</v>
      </c>
      <c r="J78965">
        <v>786027</v>
      </c>
      <c r="K78965">
        <v>21363339</v>
      </c>
      <c r="L78965">
        <v>103260519</v>
      </c>
      <c r="M78965">
        <v>3</v>
      </c>
      <c r="N78965">
        <v>35</v>
      </c>
      <c r="O78965">
        <v>3</v>
      </c>
      <c r="P78965">
        <v>34</v>
      </c>
      <c r="Q78965">
        <v>1</v>
      </c>
      <c r="R78965">
        <v>0</v>
      </c>
    </row>
    <row r="78966" spans="1:18" hidden="1" x14ac:dyDescent="0.35">
      <c r="A78966">
        <v>1117337095</v>
      </c>
      <c r="B78966">
        <v>6199121</v>
      </c>
      <c r="C78966">
        <v>6199121</v>
      </c>
      <c r="D78966">
        <v>216002</v>
      </c>
      <c r="E78966" s="1">
        <v>43921</v>
      </c>
      <c r="F78966" s="1">
        <v>43922</v>
      </c>
      <c r="G78966">
        <v>606351</v>
      </c>
      <c r="H78966">
        <v>58987</v>
      </c>
      <c r="I78966">
        <v>54466</v>
      </c>
      <c r="J78966">
        <v>786027</v>
      </c>
      <c r="K78966">
        <v>21363339</v>
      </c>
      <c r="L78966">
        <v>103260519</v>
      </c>
      <c r="M78966">
        <v>3</v>
      </c>
      <c r="N78966">
        <v>35</v>
      </c>
      <c r="O78966">
        <v>3</v>
      </c>
      <c r="P78966">
        <v>35</v>
      </c>
      <c r="Q78966">
        <v>0</v>
      </c>
      <c r="R78966">
        <v>0</v>
      </c>
    </row>
    <row r="78967" spans="1:18" hidden="1" x14ac:dyDescent="0.35">
      <c r="A78967">
        <v>1117337096</v>
      </c>
      <c r="B78967">
        <v>6199121</v>
      </c>
      <c r="C78967">
        <v>6199121</v>
      </c>
      <c r="D78967">
        <v>216002</v>
      </c>
      <c r="E78967" s="1">
        <v>43950</v>
      </c>
      <c r="F78967" s="1">
        <v>43951</v>
      </c>
      <c r="G78967">
        <v>606351</v>
      </c>
      <c r="H78967">
        <v>58987</v>
      </c>
      <c r="I78967">
        <v>54466</v>
      </c>
      <c r="J78967">
        <v>786027</v>
      </c>
      <c r="K78967">
        <v>21363339</v>
      </c>
      <c r="L78967">
        <v>103260519</v>
      </c>
      <c r="M78967">
        <v>2</v>
      </c>
      <c r="N78967">
        <v>23.33</v>
      </c>
      <c r="O78967">
        <v>1</v>
      </c>
      <c r="P78967">
        <v>0</v>
      </c>
      <c r="Q78967">
        <v>3</v>
      </c>
      <c r="R78967">
        <v>20.329999999999998</v>
      </c>
    </row>
    <row r="78968" spans="1:18" hidden="1" x14ac:dyDescent="0.35">
      <c r="A78968">
        <v>1117337097</v>
      </c>
      <c r="B78968">
        <v>6199121</v>
      </c>
      <c r="C78968">
        <v>6199121</v>
      </c>
      <c r="D78968">
        <v>216002</v>
      </c>
      <c r="E78968" s="1">
        <v>43978</v>
      </c>
      <c r="F78968" s="1">
        <v>43979</v>
      </c>
      <c r="G78968">
        <v>606351</v>
      </c>
      <c r="H78968">
        <v>58987</v>
      </c>
      <c r="I78968">
        <v>54466</v>
      </c>
      <c r="J78968">
        <v>786027</v>
      </c>
      <c r="K78968">
        <v>21363339</v>
      </c>
      <c r="L78968">
        <v>103260519</v>
      </c>
      <c r="M78968">
        <v>1</v>
      </c>
      <c r="N78968">
        <v>11.67</v>
      </c>
      <c r="O78968">
        <v>1</v>
      </c>
      <c r="P78968">
        <v>11</v>
      </c>
      <c r="Q78968">
        <v>0</v>
      </c>
      <c r="R78968">
        <v>0.67</v>
      </c>
    </row>
    <row r="78969" spans="1:18" hidden="1" x14ac:dyDescent="0.35">
      <c r="A78969">
        <v>1117337098</v>
      </c>
      <c r="B78969">
        <v>6199121</v>
      </c>
      <c r="C78969">
        <v>6199121</v>
      </c>
      <c r="D78969">
        <v>216002</v>
      </c>
      <c r="E78969" s="1">
        <v>44009</v>
      </c>
      <c r="F78969" s="1">
        <v>44010</v>
      </c>
      <c r="G78969">
        <v>606351</v>
      </c>
      <c r="H78969">
        <v>58987</v>
      </c>
      <c r="I78969">
        <v>54466</v>
      </c>
      <c r="J78969">
        <v>786027</v>
      </c>
      <c r="K78969">
        <v>21363339</v>
      </c>
      <c r="L78969">
        <v>103260519</v>
      </c>
      <c r="M78969">
        <v>1</v>
      </c>
      <c r="N78969">
        <v>11.67</v>
      </c>
      <c r="O78969">
        <v>1</v>
      </c>
      <c r="P78969">
        <v>11</v>
      </c>
      <c r="Q78969">
        <v>0.66666666699999999</v>
      </c>
      <c r="R78969">
        <v>3.333333E-3</v>
      </c>
    </row>
    <row r="78970" spans="1:18" hidden="1" x14ac:dyDescent="0.35">
      <c r="A78970">
        <v>1117337202</v>
      </c>
      <c r="B78970">
        <v>5578130</v>
      </c>
      <c r="C78970">
        <v>5578130</v>
      </c>
      <c r="D78970">
        <v>215367</v>
      </c>
      <c r="E78970" s="1">
        <v>43983</v>
      </c>
      <c r="F78970" s="1">
        <v>43984</v>
      </c>
      <c r="G78970">
        <v>597783</v>
      </c>
      <c r="H78970">
        <v>58987</v>
      </c>
      <c r="I78970">
        <v>54466</v>
      </c>
      <c r="J78970">
        <v>786330</v>
      </c>
      <c r="K78970">
        <v>21382743</v>
      </c>
      <c r="L78970">
        <v>54132902</v>
      </c>
      <c r="M78970">
        <v>1</v>
      </c>
      <c r="N78970">
        <v>5.7</v>
      </c>
      <c r="O78970">
        <v>1</v>
      </c>
      <c r="P78970">
        <v>6</v>
      </c>
      <c r="Q78970">
        <v>-0.3</v>
      </c>
      <c r="R78970">
        <v>0</v>
      </c>
    </row>
    <row r="78971" spans="1:18" hidden="1" x14ac:dyDescent="0.35">
      <c r="A78971">
        <v>1117337203</v>
      </c>
      <c r="B78971">
        <v>5578130</v>
      </c>
      <c r="C78971">
        <v>5578130</v>
      </c>
      <c r="D78971">
        <v>215367</v>
      </c>
      <c r="E78971" s="1">
        <v>43984</v>
      </c>
      <c r="F78971" s="1">
        <v>43985</v>
      </c>
      <c r="G78971">
        <v>597783</v>
      </c>
      <c r="H78971">
        <v>58987</v>
      </c>
      <c r="I78971">
        <v>54466</v>
      </c>
      <c r="J78971">
        <v>786330</v>
      </c>
      <c r="K78971">
        <v>21382743</v>
      </c>
      <c r="L78971">
        <v>54132902</v>
      </c>
      <c r="M78971">
        <v>1</v>
      </c>
      <c r="N78971">
        <v>5.7</v>
      </c>
      <c r="O78971">
        <v>1</v>
      </c>
      <c r="P78971">
        <v>6</v>
      </c>
      <c r="Q78971">
        <v>-0.3</v>
      </c>
      <c r="R78971">
        <v>0</v>
      </c>
    </row>
    <row r="78972" spans="1:18" hidden="1" x14ac:dyDescent="0.35">
      <c r="A78972">
        <v>1117337204</v>
      </c>
      <c r="B78972">
        <v>5578130</v>
      </c>
      <c r="C78972">
        <v>5578130</v>
      </c>
      <c r="D78972">
        <v>215367</v>
      </c>
      <c r="E78972" s="1">
        <v>44107</v>
      </c>
      <c r="F78972" s="1">
        <v>44108</v>
      </c>
      <c r="G78972">
        <v>597783</v>
      </c>
      <c r="H78972">
        <v>58987</v>
      </c>
      <c r="I78972">
        <v>54466</v>
      </c>
      <c r="J78972">
        <v>786330</v>
      </c>
      <c r="K78972">
        <v>21382743</v>
      </c>
      <c r="L78972">
        <v>54132902</v>
      </c>
      <c r="M78972">
        <v>4</v>
      </c>
      <c r="N78972">
        <v>22.8</v>
      </c>
      <c r="O78972">
        <v>2</v>
      </c>
      <c r="P78972">
        <v>22</v>
      </c>
      <c r="Q78972">
        <v>0.8</v>
      </c>
      <c r="R78972">
        <v>0</v>
      </c>
    </row>
    <row r="78973" spans="1:18" hidden="1" x14ac:dyDescent="0.35">
      <c r="A78973">
        <v>1117337205</v>
      </c>
      <c r="B78973">
        <v>5578130</v>
      </c>
      <c r="C78973">
        <v>5578130</v>
      </c>
      <c r="D78973">
        <v>215367</v>
      </c>
      <c r="E78973" s="1">
        <v>43986</v>
      </c>
      <c r="F78973" s="1">
        <v>43987</v>
      </c>
      <c r="G78973">
        <v>597783</v>
      </c>
      <c r="H78973">
        <v>58987</v>
      </c>
      <c r="I78973">
        <v>54466</v>
      </c>
      <c r="J78973">
        <v>786330</v>
      </c>
      <c r="K78973">
        <v>21382743</v>
      </c>
      <c r="L78973">
        <v>54132902</v>
      </c>
      <c r="M78973">
        <v>1</v>
      </c>
      <c r="N78973">
        <v>5.7</v>
      </c>
      <c r="O78973">
        <v>1</v>
      </c>
      <c r="P78973">
        <v>6</v>
      </c>
      <c r="Q78973">
        <v>-0.3</v>
      </c>
      <c r="R78973">
        <v>0</v>
      </c>
    </row>
    <row r="78974" spans="1:18" hidden="1" x14ac:dyDescent="0.35">
      <c r="A78974">
        <v>1117341782</v>
      </c>
      <c r="B78974">
        <v>5482742</v>
      </c>
      <c r="C78974">
        <v>5482742</v>
      </c>
      <c r="D78974">
        <v>215331</v>
      </c>
      <c r="E78974" s="1">
        <v>43862</v>
      </c>
      <c r="F78974" s="1">
        <v>43863</v>
      </c>
      <c r="G78974">
        <v>598014</v>
      </c>
      <c r="H78974">
        <v>58987</v>
      </c>
      <c r="I78974">
        <v>54466</v>
      </c>
      <c r="J78974">
        <v>786330</v>
      </c>
      <c r="K78974">
        <v>21378487</v>
      </c>
      <c r="L78974">
        <v>70428387</v>
      </c>
      <c r="M78974">
        <v>6</v>
      </c>
      <c r="N78974">
        <v>1119.3399999999999</v>
      </c>
      <c r="O78974">
        <v>64</v>
      </c>
      <c r="P78974">
        <v>1047</v>
      </c>
      <c r="Q78974">
        <v>72.342857140000007</v>
      </c>
      <c r="R78974">
        <v>-2.8571400000000002E-3</v>
      </c>
    </row>
    <row r="78975" spans="1:18" hidden="1" x14ac:dyDescent="0.35">
      <c r="A78975">
        <v>1117341783</v>
      </c>
      <c r="B78975">
        <v>5482742</v>
      </c>
      <c r="C78975">
        <v>5482742</v>
      </c>
      <c r="D78975">
        <v>215331</v>
      </c>
      <c r="E78975" s="1">
        <v>43859</v>
      </c>
      <c r="F78975" s="1">
        <v>43860</v>
      </c>
      <c r="G78975">
        <v>598014</v>
      </c>
      <c r="H78975">
        <v>58987</v>
      </c>
      <c r="I78975">
        <v>54466</v>
      </c>
      <c r="J78975">
        <v>786330</v>
      </c>
      <c r="K78975">
        <v>21378487</v>
      </c>
      <c r="L78975">
        <v>70428387</v>
      </c>
      <c r="M78975">
        <v>3</v>
      </c>
      <c r="N78975">
        <v>559.66999999999996</v>
      </c>
      <c r="O78975">
        <v>10</v>
      </c>
      <c r="P78975">
        <v>518</v>
      </c>
      <c r="Q78975">
        <v>41.671428570000003</v>
      </c>
      <c r="R78975">
        <v>-1.4285700000000001E-3</v>
      </c>
    </row>
    <row r="78976" spans="1:18" hidden="1" x14ac:dyDescent="0.35">
      <c r="A78976">
        <v>1117341784</v>
      </c>
      <c r="B78976">
        <v>5482742</v>
      </c>
      <c r="C78976">
        <v>5482742</v>
      </c>
      <c r="D78976">
        <v>215331</v>
      </c>
      <c r="E78976" s="1">
        <v>43888</v>
      </c>
      <c r="F78976" s="1">
        <v>43889</v>
      </c>
      <c r="G78976">
        <v>598014</v>
      </c>
      <c r="H78976">
        <v>58987</v>
      </c>
      <c r="I78976">
        <v>54466</v>
      </c>
      <c r="J78976">
        <v>786330</v>
      </c>
      <c r="K78976">
        <v>21378487</v>
      </c>
      <c r="L78976">
        <v>70428387</v>
      </c>
      <c r="M78976">
        <v>4</v>
      </c>
      <c r="N78976">
        <v>746.23</v>
      </c>
      <c r="O78976">
        <v>27</v>
      </c>
      <c r="P78976">
        <v>713</v>
      </c>
      <c r="Q78976">
        <v>0</v>
      </c>
      <c r="R78976">
        <v>33.229999999999997</v>
      </c>
    </row>
    <row r="78977" spans="1:18" hidden="1" x14ac:dyDescent="0.35">
      <c r="A78977">
        <v>1117341785</v>
      </c>
      <c r="B78977">
        <v>5482742</v>
      </c>
      <c r="C78977">
        <v>5482742</v>
      </c>
      <c r="D78977">
        <v>215331</v>
      </c>
      <c r="E78977" s="1">
        <v>43921</v>
      </c>
      <c r="F78977" s="1">
        <v>43922</v>
      </c>
      <c r="G78977">
        <v>598014</v>
      </c>
      <c r="H78977">
        <v>58987</v>
      </c>
      <c r="I78977">
        <v>54466</v>
      </c>
      <c r="J78977">
        <v>786330</v>
      </c>
      <c r="K78977">
        <v>21378487</v>
      </c>
      <c r="L78977">
        <v>70428387</v>
      </c>
      <c r="M78977">
        <v>2</v>
      </c>
      <c r="N78977">
        <v>373.11</v>
      </c>
      <c r="O78977">
        <v>33</v>
      </c>
      <c r="P78977">
        <v>347</v>
      </c>
      <c r="Q78977">
        <v>0</v>
      </c>
      <c r="R78977">
        <v>26.11</v>
      </c>
    </row>
    <row r="78978" spans="1:18" hidden="1" x14ac:dyDescent="0.35">
      <c r="A78978">
        <v>1117341786</v>
      </c>
      <c r="B78978">
        <v>5482742</v>
      </c>
      <c r="C78978">
        <v>5482742</v>
      </c>
      <c r="D78978">
        <v>215331</v>
      </c>
      <c r="E78978" s="1">
        <v>43950</v>
      </c>
      <c r="F78978" s="1">
        <v>43951</v>
      </c>
      <c r="G78978">
        <v>598014</v>
      </c>
      <c r="H78978">
        <v>58987</v>
      </c>
      <c r="I78978">
        <v>54466</v>
      </c>
      <c r="J78978">
        <v>786330</v>
      </c>
      <c r="K78978">
        <v>21378487</v>
      </c>
      <c r="L78978">
        <v>70428387</v>
      </c>
      <c r="M78978">
        <v>6</v>
      </c>
      <c r="N78978">
        <v>1119.3399999999999</v>
      </c>
      <c r="O78978">
        <v>103</v>
      </c>
      <c r="P78978">
        <v>0</v>
      </c>
      <c r="Q78978">
        <v>103</v>
      </c>
      <c r="R78978">
        <v>1016.34</v>
      </c>
    </row>
    <row r="78979" spans="1:18" hidden="1" x14ac:dyDescent="0.35">
      <c r="A78979">
        <v>1117345943</v>
      </c>
      <c r="B78979">
        <v>5687718</v>
      </c>
      <c r="C78979">
        <v>5687718</v>
      </c>
      <c r="D78979">
        <v>216761</v>
      </c>
      <c r="E78979" s="1">
        <v>43862</v>
      </c>
      <c r="F78979" s="1">
        <v>43863</v>
      </c>
      <c r="G78979">
        <v>598266</v>
      </c>
      <c r="H78979">
        <v>58987</v>
      </c>
      <c r="I78979">
        <v>54466</v>
      </c>
      <c r="J78979">
        <v>786229</v>
      </c>
      <c r="K78979">
        <v>21376471</v>
      </c>
      <c r="L78979">
        <v>62125415</v>
      </c>
      <c r="M78979">
        <v>1</v>
      </c>
      <c r="N78979">
        <v>32.44</v>
      </c>
      <c r="O78979">
        <v>2</v>
      </c>
      <c r="P78979">
        <v>30</v>
      </c>
      <c r="Q78979">
        <v>2.442307692</v>
      </c>
      <c r="R78979">
        <v>-2.3076920000000001E-3</v>
      </c>
    </row>
    <row r="78980" spans="1:18" hidden="1" x14ac:dyDescent="0.35">
      <c r="A78980">
        <v>1117345944</v>
      </c>
      <c r="B78980">
        <v>5687718</v>
      </c>
      <c r="C78980">
        <v>5687718</v>
      </c>
      <c r="D78980">
        <v>216761</v>
      </c>
      <c r="E78980" s="1">
        <v>43859</v>
      </c>
      <c r="F78980" s="1">
        <v>43860</v>
      </c>
      <c r="G78980">
        <v>598266</v>
      </c>
      <c r="H78980">
        <v>58987</v>
      </c>
      <c r="I78980">
        <v>54466</v>
      </c>
      <c r="J78980">
        <v>786229</v>
      </c>
      <c r="K78980">
        <v>21376471</v>
      </c>
      <c r="L78980">
        <v>62125415</v>
      </c>
      <c r="M78980">
        <v>3</v>
      </c>
      <c r="N78980">
        <v>97.33</v>
      </c>
      <c r="O78980">
        <v>5</v>
      </c>
      <c r="P78980">
        <v>88</v>
      </c>
      <c r="Q78980">
        <v>9.326923077</v>
      </c>
      <c r="R78980">
        <v>3.0769230000000001E-3</v>
      </c>
    </row>
    <row r="78981" spans="1:18" hidden="1" x14ac:dyDescent="0.35">
      <c r="A78981">
        <v>1117345945</v>
      </c>
      <c r="B78981">
        <v>5687718</v>
      </c>
      <c r="C78981">
        <v>5687718</v>
      </c>
      <c r="D78981">
        <v>216761</v>
      </c>
      <c r="E78981" s="1">
        <v>43888</v>
      </c>
      <c r="F78981" s="1">
        <v>43889</v>
      </c>
      <c r="G78981">
        <v>598266</v>
      </c>
      <c r="H78981">
        <v>58987</v>
      </c>
      <c r="I78981">
        <v>54466</v>
      </c>
      <c r="J78981">
        <v>786229</v>
      </c>
      <c r="K78981">
        <v>21376471</v>
      </c>
      <c r="L78981">
        <v>62125415</v>
      </c>
      <c r="M78981">
        <v>2</v>
      </c>
      <c r="N78981">
        <v>64.88</v>
      </c>
      <c r="O78981">
        <v>2</v>
      </c>
      <c r="P78981">
        <v>0</v>
      </c>
      <c r="Q78981">
        <v>4</v>
      </c>
      <c r="R78981">
        <v>60.88</v>
      </c>
    </row>
    <row r="78982" spans="1:18" hidden="1" x14ac:dyDescent="0.35">
      <c r="A78982">
        <v>1117345946</v>
      </c>
      <c r="B78982">
        <v>5687718</v>
      </c>
      <c r="C78982">
        <v>5687718</v>
      </c>
      <c r="D78982">
        <v>216761</v>
      </c>
      <c r="E78982" s="1">
        <v>43921</v>
      </c>
      <c r="F78982" s="1">
        <v>43922</v>
      </c>
      <c r="G78982">
        <v>598266</v>
      </c>
      <c r="H78982">
        <v>58987</v>
      </c>
      <c r="I78982">
        <v>54466</v>
      </c>
      <c r="J78982">
        <v>786229</v>
      </c>
      <c r="K78982">
        <v>21376471</v>
      </c>
      <c r="L78982">
        <v>62125415</v>
      </c>
      <c r="M78982">
        <v>2</v>
      </c>
      <c r="N78982">
        <v>64.88</v>
      </c>
      <c r="O78982">
        <v>6</v>
      </c>
      <c r="P78982">
        <v>0</v>
      </c>
      <c r="Q78982">
        <v>12</v>
      </c>
      <c r="R78982">
        <v>52.88</v>
      </c>
    </row>
    <row r="78983" spans="1:18" hidden="1" x14ac:dyDescent="0.35">
      <c r="A78983">
        <v>1117345947</v>
      </c>
      <c r="B78983">
        <v>5687718</v>
      </c>
      <c r="C78983">
        <v>5687718</v>
      </c>
      <c r="D78983">
        <v>216761</v>
      </c>
      <c r="E78983" s="1">
        <v>43950</v>
      </c>
      <c r="F78983" s="1">
        <v>43951</v>
      </c>
      <c r="G78983">
        <v>598266</v>
      </c>
      <c r="H78983">
        <v>58987</v>
      </c>
      <c r="I78983">
        <v>54466</v>
      </c>
      <c r="J78983">
        <v>786229</v>
      </c>
      <c r="K78983">
        <v>21376471</v>
      </c>
      <c r="L78983">
        <v>62125415</v>
      </c>
      <c r="M78983">
        <v>3</v>
      </c>
      <c r="N78983">
        <v>97.33</v>
      </c>
      <c r="O78983">
        <v>9</v>
      </c>
      <c r="P78983">
        <v>0</v>
      </c>
      <c r="Q78983">
        <v>5</v>
      </c>
      <c r="R78983">
        <v>92.33</v>
      </c>
    </row>
    <row r="78984" spans="1:18" hidden="1" x14ac:dyDescent="0.35">
      <c r="A78984">
        <v>1117345948</v>
      </c>
      <c r="B78984">
        <v>5687718</v>
      </c>
      <c r="C78984">
        <v>5687718</v>
      </c>
      <c r="D78984">
        <v>216761</v>
      </c>
      <c r="E78984" s="1">
        <v>43977</v>
      </c>
      <c r="F78984" s="1">
        <v>43978</v>
      </c>
      <c r="G78984">
        <v>598266</v>
      </c>
      <c r="H78984">
        <v>58987</v>
      </c>
      <c r="I78984">
        <v>54466</v>
      </c>
      <c r="J78984">
        <v>786229</v>
      </c>
      <c r="K78984">
        <v>21376471</v>
      </c>
      <c r="L78984">
        <v>62125415</v>
      </c>
      <c r="M78984">
        <v>2</v>
      </c>
      <c r="N78984">
        <v>64.88</v>
      </c>
      <c r="O78984">
        <v>4</v>
      </c>
      <c r="P78984">
        <v>60</v>
      </c>
      <c r="Q78984">
        <v>0</v>
      </c>
      <c r="R78984">
        <v>4.88</v>
      </c>
    </row>
    <row r="78985" spans="1:18" hidden="1" x14ac:dyDescent="0.35">
      <c r="A78985">
        <v>1117345949</v>
      </c>
      <c r="B78985">
        <v>5687718</v>
      </c>
      <c r="C78985">
        <v>5687718</v>
      </c>
      <c r="D78985">
        <v>216761</v>
      </c>
      <c r="E78985" s="1">
        <v>44007</v>
      </c>
      <c r="F78985" s="1">
        <v>44008</v>
      </c>
      <c r="G78985">
        <v>598266</v>
      </c>
      <c r="H78985">
        <v>58987</v>
      </c>
      <c r="I78985">
        <v>54466</v>
      </c>
      <c r="J78985">
        <v>786229</v>
      </c>
      <c r="K78985">
        <v>21376471</v>
      </c>
      <c r="L78985">
        <v>62125415</v>
      </c>
      <c r="M78985">
        <v>1</v>
      </c>
      <c r="N78985">
        <v>32.44</v>
      </c>
      <c r="O78985">
        <v>3</v>
      </c>
      <c r="P78985">
        <v>30</v>
      </c>
      <c r="Q78985">
        <v>2.442307692</v>
      </c>
      <c r="R78985">
        <v>-2.3076920000000001E-3</v>
      </c>
    </row>
    <row r="78986" spans="1:18" hidden="1" x14ac:dyDescent="0.35">
      <c r="A78986">
        <v>1117346458</v>
      </c>
      <c r="B78986">
        <v>6203466</v>
      </c>
      <c r="C78986">
        <v>6203466</v>
      </c>
      <c r="D78986">
        <v>216483</v>
      </c>
      <c r="E78986" s="1">
        <v>44075</v>
      </c>
      <c r="F78986" s="1">
        <v>44076</v>
      </c>
      <c r="G78986">
        <v>598266</v>
      </c>
      <c r="H78986">
        <v>58987</v>
      </c>
      <c r="I78986">
        <v>54466</v>
      </c>
      <c r="J78986">
        <v>786027</v>
      </c>
      <c r="K78986">
        <v>21376926</v>
      </c>
      <c r="L78986">
        <v>73672005</v>
      </c>
      <c r="M78986">
        <v>2</v>
      </c>
      <c r="N78986">
        <v>93.72</v>
      </c>
      <c r="O78986">
        <v>1</v>
      </c>
      <c r="P78986">
        <v>0</v>
      </c>
      <c r="Q78986">
        <v>10</v>
      </c>
      <c r="R78986">
        <v>83.72</v>
      </c>
    </row>
    <row r="78987" spans="1:18" hidden="1" x14ac:dyDescent="0.35">
      <c r="A78987">
        <v>1117346459</v>
      </c>
      <c r="B78987">
        <v>6203466</v>
      </c>
      <c r="C78987">
        <v>6203466</v>
      </c>
      <c r="D78987">
        <v>216483</v>
      </c>
      <c r="E78987" s="1">
        <v>44137</v>
      </c>
      <c r="F78987" s="1">
        <v>44138</v>
      </c>
      <c r="G78987">
        <v>598266</v>
      </c>
      <c r="H78987">
        <v>58987</v>
      </c>
      <c r="I78987">
        <v>54466</v>
      </c>
      <c r="J78987">
        <v>786027</v>
      </c>
      <c r="K78987">
        <v>21376926</v>
      </c>
      <c r="L78987">
        <v>73672005</v>
      </c>
      <c r="M78987">
        <v>3</v>
      </c>
      <c r="N78987">
        <v>140.58000000000001</v>
      </c>
      <c r="O78987">
        <v>12</v>
      </c>
      <c r="P78987">
        <v>135</v>
      </c>
      <c r="Q78987">
        <v>5.5833333329999997</v>
      </c>
      <c r="R78987">
        <v>-3.333333E-3</v>
      </c>
    </row>
    <row r="78988" spans="1:18" hidden="1" x14ac:dyDescent="0.35">
      <c r="A78988">
        <v>1117346460</v>
      </c>
      <c r="B78988">
        <v>6203466</v>
      </c>
      <c r="C78988">
        <v>6203466</v>
      </c>
      <c r="D78988">
        <v>216483</v>
      </c>
      <c r="E78988" s="1">
        <v>44107</v>
      </c>
      <c r="F78988" s="1">
        <v>44108</v>
      </c>
      <c r="G78988">
        <v>598266</v>
      </c>
      <c r="H78988">
        <v>58987</v>
      </c>
      <c r="I78988">
        <v>54466</v>
      </c>
      <c r="J78988">
        <v>786027</v>
      </c>
      <c r="K78988">
        <v>21376926</v>
      </c>
      <c r="L78988">
        <v>73672005</v>
      </c>
      <c r="M78988">
        <v>2</v>
      </c>
      <c r="N78988">
        <v>93.72</v>
      </c>
      <c r="O78988">
        <v>9</v>
      </c>
      <c r="P78988">
        <v>91</v>
      </c>
      <c r="Q78988">
        <v>2.7222222220000001</v>
      </c>
      <c r="R78988">
        <v>-2.2222219999999998E-3</v>
      </c>
    </row>
    <row r="78989" spans="1:18" hidden="1" x14ac:dyDescent="0.35">
      <c r="A78989">
        <v>1117346461</v>
      </c>
      <c r="B78989">
        <v>6203466</v>
      </c>
      <c r="C78989">
        <v>6203466</v>
      </c>
      <c r="D78989">
        <v>216483</v>
      </c>
      <c r="E78989" s="1">
        <v>44047</v>
      </c>
      <c r="F78989" s="1">
        <v>44048</v>
      </c>
      <c r="G78989">
        <v>598266</v>
      </c>
      <c r="H78989">
        <v>58987</v>
      </c>
      <c r="I78989">
        <v>54466</v>
      </c>
      <c r="J78989">
        <v>786027</v>
      </c>
      <c r="K78989">
        <v>21376926</v>
      </c>
      <c r="L78989">
        <v>73672005</v>
      </c>
      <c r="M78989">
        <v>4</v>
      </c>
      <c r="N78989">
        <v>187.44</v>
      </c>
      <c r="O78989">
        <v>18</v>
      </c>
      <c r="P78989">
        <v>0</v>
      </c>
      <c r="Q78989">
        <v>17</v>
      </c>
      <c r="R78989">
        <v>170.44</v>
      </c>
    </row>
    <row r="78990" spans="1:18" hidden="1" x14ac:dyDescent="0.35">
      <c r="A78990">
        <v>1117348399</v>
      </c>
      <c r="B78990">
        <v>5507230</v>
      </c>
      <c r="C78990">
        <v>5507230</v>
      </c>
      <c r="D78990">
        <v>216181</v>
      </c>
      <c r="E78990" s="1">
        <v>43862</v>
      </c>
      <c r="F78990" s="1">
        <v>43863</v>
      </c>
      <c r="G78990">
        <v>598308</v>
      </c>
      <c r="H78990">
        <v>58987</v>
      </c>
      <c r="I78990">
        <v>54466</v>
      </c>
      <c r="J78990">
        <v>786027</v>
      </c>
      <c r="K78990">
        <v>21374567</v>
      </c>
      <c r="L78990">
        <v>72356263</v>
      </c>
      <c r="M78990">
        <v>5</v>
      </c>
      <c r="N78990">
        <v>37.369999999999997</v>
      </c>
      <c r="O78990">
        <v>1</v>
      </c>
      <c r="P78990">
        <v>36</v>
      </c>
      <c r="Q78990">
        <v>1.3684210530000001</v>
      </c>
      <c r="R78990">
        <v>1.578947E-3</v>
      </c>
    </row>
    <row r="78991" spans="1:18" hidden="1" x14ac:dyDescent="0.35">
      <c r="A78991">
        <v>1117348400</v>
      </c>
      <c r="B78991">
        <v>5507230</v>
      </c>
      <c r="C78991">
        <v>5507230</v>
      </c>
      <c r="D78991">
        <v>216181</v>
      </c>
      <c r="E78991" s="1">
        <v>43892</v>
      </c>
      <c r="F78991" s="1">
        <v>43893</v>
      </c>
      <c r="G78991">
        <v>598308</v>
      </c>
      <c r="H78991">
        <v>58987</v>
      </c>
      <c r="I78991">
        <v>54466</v>
      </c>
      <c r="J78991">
        <v>786027</v>
      </c>
      <c r="K78991">
        <v>21374567</v>
      </c>
      <c r="L78991">
        <v>72356263</v>
      </c>
      <c r="M78991">
        <v>4</v>
      </c>
      <c r="N78991">
        <v>29.89</v>
      </c>
      <c r="O78991">
        <v>1</v>
      </c>
      <c r="P78991">
        <v>27</v>
      </c>
      <c r="Q78991">
        <v>2.8947368419999999</v>
      </c>
      <c r="R78991">
        <v>-4.7368419999999998E-3</v>
      </c>
    </row>
    <row r="78992" spans="1:18" hidden="1" x14ac:dyDescent="0.35">
      <c r="A78992">
        <v>1117348401</v>
      </c>
      <c r="B78992">
        <v>5507230</v>
      </c>
      <c r="C78992">
        <v>5507230</v>
      </c>
      <c r="D78992">
        <v>216181</v>
      </c>
      <c r="E78992" s="1">
        <v>43864</v>
      </c>
      <c r="F78992" s="1">
        <v>43865</v>
      </c>
      <c r="G78992">
        <v>598308</v>
      </c>
      <c r="H78992">
        <v>58987</v>
      </c>
      <c r="I78992">
        <v>54466</v>
      </c>
      <c r="J78992">
        <v>786027</v>
      </c>
      <c r="K78992">
        <v>21374567</v>
      </c>
      <c r="L78992">
        <v>72356263</v>
      </c>
      <c r="M78992">
        <v>2</v>
      </c>
      <c r="N78992">
        <v>14.95</v>
      </c>
      <c r="O78992">
        <v>1</v>
      </c>
      <c r="P78992">
        <v>14</v>
      </c>
      <c r="Q78992">
        <v>0.94736842099999996</v>
      </c>
      <c r="R78992">
        <v>2.6315790000000002E-3</v>
      </c>
    </row>
    <row r="78993" spans="1:18" hidden="1" x14ac:dyDescent="0.35">
      <c r="A78993">
        <v>1117348402</v>
      </c>
      <c r="B78993">
        <v>5507230</v>
      </c>
      <c r="C78993">
        <v>5507230</v>
      </c>
      <c r="D78993">
        <v>216181</v>
      </c>
      <c r="E78993" s="1">
        <v>43834</v>
      </c>
      <c r="F78993" s="1">
        <v>43835</v>
      </c>
      <c r="G78993">
        <v>598308</v>
      </c>
      <c r="H78993">
        <v>58987</v>
      </c>
      <c r="I78993">
        <v>54466</v>
      </c>
      <c r="J78993">
        <v>786027</v>
      </c>
      <c r="K78993">
        <v>21374567</v>
      </c>
      <c r="L78993">
        <v>72356263</v>
      </c>
      <c r="M78993">
        <v>5</v>
      </c>
      <c r="N78993">
        <v>37.369999999999997</v>
      </c>
      <c r="O78993">
        <v>2</v>
      </c>
      <c r="P78993">
        <v>0</v>
      </c>
      <c r="Q78993">
        <v>2</v>
      </c>
      <c r="R78993">
        <v>35.369999999999997</v>
      </c>
    </row>
    <row r="78994" spans="1:18" hidden="1" x14ac:dyDescent="0.35">
      <c r="A78994">
        <v>1117348403</v>
      </c>
      <c r="B78994">
        <v>5507230</v>
      </c>
      <c r="C78994">
        <v>5507230</v>
      </c>
      <c r="D78994">
        <v>216181</v>
      </c>
      <c r="E78994" s="1">
        <v>43926</v>
      </c>
      <c r="F78994" s="1">
        <v>43927</v>
      </c>
      <c r="G78994">
        <v>598308</v>
      </c>
      <c r="H78994">
        <v>58987</v>
      </c>
      <c r="I78994">
        <v>54466</v>
      </c>
      <c r="J78994">
        <v>786027</v>
      </c>
      <c r="K78994">
        <v>21374567</v>
      </c>
      <c r="L78994">
        <v>72356263</v>
      </c>
      <c r="M78994">
        <v>4</v>
      </c>
      <c r="N78994">
        <v>29.89</v>
      </c>
      <c r="O78994">
        <v>1</v>
      </c>
      <c r="P78994">
        <v>28</v>
      </c>
      <c r="Q78994">
        <v>1.8947368419999999</v>
      </c>
      <c r="R78994">
        <v>-4.7368419999999998E-3</v>
      </c>
    </row>
    <row r="78995" spans="1:18" hidden="1" x14ac:dyDescent="0.35">
      <c r="A78995">
        <v>1117348404</v>
      </c>
      <c r="B78995">
        <v>5507230</v>
      </c>
      <c r="C78995">
        <v>5507230</v>
      </c>
      <c r="D78995">
        <v>216181</v>
      </c>
      <c r="E78995" s="1">
        <v>43957</v>
      </c>
      <c r="F78995" s="1">
        <v>43958</v>
      </c>
      <c r="G78995">
        <v>598308</v>
      </c>
      <c r="H78995">
        <v>58987</v>
      </c>
      <c r="I78995">
        <v>54466</v>
      </c>
      <c r="J78995">
        <v>786027</v>
      </c>
      <c r="K78995">
        <v>21374567</v>
      </c>
      <c r="L78995">
        <v>72356263</v>
      </c>
      <c r="M78995">
        <v>3</v>
      </c>
      <c r="N78995">
        <v>22.42</v>
      </c>
      <c r="O78995">
        <v>1</v>
      </c>
      <c r="P78995">
        <v>21</v>
      </c>
      <c r="Q78995">
        <v>1.4210526320000001</v>
      </c>
      <c r="R78995">
        <v>-1.052632E-3</v>
      </c>
    </row>
    <row r="78996" spans="1:18" hidden="1" x14ac:dyDescent="0.35">
      <c r="A78996">
        <v>1117348405</v>
      </c>
      <c r="B78996">
        <v>5507230</v>
      </c>
      <c r="C78996">
        <v>5507230</v>
      </c>
      <c r="D78996">
        <v>216181</v>
      </c>
      <c r="E78996" s="1">
        <v>44011</v>
      </c>
      <c r="F78996" s="1">
        <v>44012</v>
      </c>
      <c r="G78996">
        <v>598308</v>
      </c>
      <c r="H78996">
        <v>58987</v>
      </c>
      <c r="I78996">
        <v>54466</v>
      </c>
      <c r="J78996">
        <v>786027</v>
      </c>
      <c r="K78996">
        <v>21374567</v>
      </c>
      <c r="L78996">
        <v>72356263</v>
      </c>
      <c r="M78996">
        <v>2</v>
      </c>
      <c r="N78996">
        <v>14.95</v>
      </c>
      <c r="O78996">
        <v>1</v>
      </c>
      <c r="P78996">
        <v>0</v>
      </c>
      <c r="Q78996">
        <v>2</v>
      </c>
      <c r="R78996">
        <v>12.95</v>
      </c>
    </row>
    <row r="78997" spans="1:18" hidden="1" x14ac:dyDescent="0.35">
      <c r="A78997">
        <v>1117349285</v>
      </c>
      <c r="B78997">
        <v>5624260</v>
      </c>
      <c r="C78997">
        <v>5624260</v>
      </c>
      <c r="D78997">
        <v>215711</v>
      </c>
      <c r="E78997" s="1">
        <v>43862</v>
      </c>
      <c r="F78997" s="1">
        <v>43863</v>
      </c>
      <c r="G78997">
        <v>598329</v>
      </c>
      <c r="H78997">
        <v>58987</v>
      </c>
      <c r="I78997">
        <v>54466</v>
      </c>
      <c r="J78997">
        <v>786027</v>
      </c>
      <c r="K78997">
        <v>21375351</v>
      </c>
      <c r="L78997">
        <v>70791132</v>
      </c>
      <c r="M78997">
        <v>4</v>
      </c>
      <c r="N78997">
        <v>30.63</v>
      </c>
      <c r="O78997">
        <v>1</v>
      </c>
      <c r="P78997">
        <v>28</v>
      </c>
      <c r="Q78997">
        <v>0</v>
      </c>
      <c r="R78997">
        <v>2.63</v>
      </c>
    </row>
    <row r="78998" spans="1:18" hidden="1" x14ac:dyDescent="0.35">
      <c r="A78998">
        <v>1117349286</v>
      </c>
      <c r="B78998">
        <v>5624260</v>
      </c>
      <c r="C78998">
        <v>5624260</v>
      </c>
      <c r="D78998">
        <v>215711</v>
      </c>
      <c r="E78998" s="1">
        <v>43859</v>
      </c>
      <c r="F78998" s="1">
        <v>43860</v>
      </c>
      <c r="G78998">
        <v>598329</v>
      </c>
      <c r="H78998">
        <v>58987</v>
      </c>
      <c r="I78998">
        <v>54466</v>
      </c>
      <c r="J78998">
        <v>786027</v>
      </c>
      <c r="K78998">
        <v>21375351</v>
      </c>
      <c r="L78998">
        <v>70791132</v>
      </c>
      <c r="M78998">
        <v>1</v>
      </c>
      <c r="N78998">
        <v>7.66</v>
      </c>
      <c r="O78998">
        <v>1</v>
      </c>
      <c r="P78998">
        <v>7</v>
      </c>
      <c r="Q78998">
        <v>0.65625</v>
      </c>
      <c r="R78998">
        <v>3.7499999999999999E-3</v>
      </c>
    </row>
    <row r="78999" spans="1:18" hidden="1" x14ac:dyDescent="0.35">
      <c r="A78999">
        <v>1117349287</v>
      </c>
      <c r="B78999">
        <v>5624260</v>
      </c>
      <c r="C78999">
        <v>5624260</v>
      </c>
      <c r="D78999">
        <v>215711</v>
      </c>
      <c r="E78999" s="1">
        <v>43864</v>
      </c>
      <c r="F78999" s="1">
        <v>43865</v>
      </c>
      <c r="G78999">
        <v>598329</v>
      </c>
      <c r="H78999">
        <v>58987</v>
      </c>
      <c r="I78999">
        <v>54466</v>
      </c>
      <c r="J78999">
        <v>786027</v>
      </c>
      <c r="K78999">
        <v>21375351</v>
      </c>
      <c r="L78999">
        <v>70791132</v>
      </c>
      <c r="M78999">
        <v>4</v>
      </c>
      <c r="N78999">
        <v>30.63</v>
      </c>
      <c r="O78999">
        <v>1</v>
      </c>
      <c r="P78999">
        <v>0</v>
      </c>
      <c r="Q78999">
        <v>5</v>
      </c>
      <c r="R78999">
        <v>25.63</v>
      </c>
    </row>
    <row r="79000" spans="1:18" hidden="1" x14ac:dyDescent="0.35">
      <c r="A79000">
        <v>1117349288</v>
      </c>
      <c r="B79000">
        <v>5624260</v>
      </c>
      <c r="C79000">
        <v>5624260</v>
      </c>
      <c r="D79000">
        <v>215711</v>
      </c>
      <c r="E79000" s="1">
        <v>43921</v>
      </c>
      <c r="F79000" s="1">
        <v>43922</v>
      </c>
      <c r="G79000">
        <v>598329</v>
      </c>
      <c r="H79000">
        <v>58987</v>
      </c>
      <c r="I79000">
        <v>54466</v>
      </c>
      <c r="J79000">
        <v>786027</v>
      </c>
      <c r="K79000">
        <v>21375351</v>
      </c>
      <c r="L79000">
        <v>70791132</v>
      </c>
      <c r="M79000">
        <v>1</v>
      </c>
      <c r="N79000">
        <v>7.66</v>
      </c>
      <c r="O79000">
        <v>1</v>
      </c>
      <c r="P79000">
        <v>0</v>
      </c>
      <c r="Q79000">
        <v>1</v>
      </c>
      <c r="R79000">
        <v>6.66</v>
      </c>
    </row>
    <row r="79001" spans="1:18" hidden="1" x14ac:dyDescent="0.35">
      <c r="A79001">
        <v>1117353308</v>
      </c>
      <c r="B79001">
        <v>5620218</v>
      </c>
      <c r="C79001">
        <v>5620218</v>
      </c>
      <c r="D79001">
        <v>216668</v>
      </c>
      <c r="E79001" s="1">
        <v>43862</v>
      </c>
      <c r="F79001" s="1">
        <v>43863</v>
      </c>
      <c r="G79001">
        <v>598539</v>
      </c>
      <c r="H79001">
        <v>58987</v>
      </c>
      <c r="I79001">
        <v>54466</v>
      </c>
      <c r="J79001">
        <v>786027</v>
      </c>
      <c r="K79001">
        <v>21392011</v>
      </c>
      <c r="L79001">
        <v>82807747</v>
      </c>
      <c r="M79001">
        <v>3</v>
      </c>
      <c r="N79001">
        <v>430.43</v>
      </c>
      <c r="O79001">
        <v>22</v>
      </c>
      <c r="P79001">
        <v>0</v>
      </c>
      <c r="Q79001">
        <v>37</v>
      </c>
      <c r="R79001">
        <v>393.43</v>
      </c>
    </row>
    <row r="79002" spans="1:18" hidden="1" x14ac:dyDescent="0.35">
      <c r="A79002">
        <v>1117353309</v>
      </c>
      <c r="B79002">
        <v>5620218</v>
      </c>
      <c r="C79002">
        <v>5620218</v>
      </c>
      <c r="D79002">
        <v>216668</v>
      </c>
      <c r="E79002" s="1">
        <v>43892</v>
      </c>
      <c r="F79002" s="1">
        <v>43893</v>
      </c>
      <c r="G79002">
        <v>598539</v>
      </c>
      <c r="H79002">
        <v>58987</v>
      </c>
      <c r="I79002">
        <v>54466</v>
      </c>
      <c r="J79002">
        <v>786027</v>
      </c>
      <c r="K79002">
        <v>21392011</v>
      </c>
      <c r="L79002">
        <v>82807747</v>
      </c>
      <c r="M79002">
        <v>4</v>
      </c>
      <c r="N79002">
        <v>573.9</v>
      </c>
      <c r="O79002">
        <v>34</v>
      </c>
      <c r="P79002">
        <v>0</v>
      </c>
      <c r="Q79002">
        <v>97</v>
      </c>
      <c r="R79002">
        <v>476.9</v>
      </c>
    </row>
    <row r="79003" spans="1:18" hidden="1" x14ac:dyDescent="0.35">
      <c r="A79003">
        <v>1117353310</v>
      </c>
      <c r="B79003">
        <v>5620218</v>
      </c>
      <c r="C79003">
        <v>5620218</v>
      </c>
      <c r="D79003">
        <v>216668</v>
      </c>
      <c r="E79003" s="1">
        <v>43864</v>
      </c>
      <c r="F79003" s="1">
        <v>43865</v>
      </c>
      <c r="G79003">
        <v>598539</v>
      </c>
      <c r="H79003">
        <v>58987</v>
      </c>
      <c r="I79003">
        <v>54466</v>
      </c>
      <c r="J79003">
        <v>786027</v>
      </c>
      <c r="K79003">
        <v>21392011</v>
      </c>
      <c r="L79003">
        <v>82807747</v>
      </c>
      <c r="M79003">
        <v>1</v>
      </c>
      <c r="N79003">
        <v>143.47999999999999</v>
      </c>
      <c r="O79003">
        <v>13</v>
      </c>
      <c r="P79003">
        <v>139</v>
      </c>
      <c r="Q79003">
        <v>0</v>
      </c>
      <c r="R79003">
        <v>4.4800000000000004</v>
      </c>
    </row>
    <row r="79004" spans="1:18" hidden="1" x14ac:dyDescent="0.35">
      <c r="A79004">
        <v>1117353311</v>
      </c>
      <c r="B79004">
        <v>5620218</v>
      </c>
      <c r="C79004">
        <v>5620218</v>
      </c>
      <c r="D79004">
        <v>216668</v>
      </c>
      <c r="E79004" s="1">
        <v>43921</v>
      </c>
      <c r="F79004" s="1">
        <v>43922</v>
      </c>
      <c r="G79004">
        <v>598539</v>
      </c>
      <c r="H79004">
        <v>58987</v>
      </c>
      <c r="I79004">
        <v>54466</v>
      </c>
      <c r="J79004">
        <v>786027</v>
      </c>
      <c r="K79004">
        <v>21392011</v>
      </c>
      <c r="L79004">
        <v>82807747</v>
      </c>
      <c r="M79004">
        <v>2</v>
      </c>
      <c r="N79004">
        <v>286.95</v>
      </c>
      <c r="O79004">
        <v>26</v>
      </c>
      <c r="P79004">
        <v>271</v>
      </c>
      <c r="Q79004">
        <v>15.95238095</v>
      </c>
      <c r="R79004">
        <v>-2.3809500000000002E-3</v>
      </c>
    </row>
    <row r="79005" spans="1:18" hidden="1" x14ac:dyDescent="0.35">
      <c r="A79005">
        <v>1117353312</v>
      </c>
      <c r="B79005">
        <v>5620218</v>
      </c>
      <c r="C79005">
        <v>5620218</v>
      </c>
      <c r="D79005">
        <v>216668</v>
      </c>
      <c r="E79005" s="1">
        <v>43835</v>
      </c>
      <c r="F79005" s="1">
        <v>43836</v>
      </c>
      <c r="G79005">
        <v>598539</v>
      </c>
      <c r="H79005">
        <v>58987</v>
      </c>
      <c r="I79005">
        <v>54466</v>
      </c>
      <c r="J79005">
        <v>786027</v>
      </c>
      <c r="K79005">
        <v>21392011</v>
      </c>
      <c r="L79005">
        <v>82807747</v>
      </c>
      <c r="M79005">
        <v>5</v>
      </c>
      <c r="N79005">
        <v>717.38</v>
      </c>
      <c r="O79005">
        <v>27</v>
      </c>
      <c r="P79005">
        <v>0</v>
      </c>
      <c r="Q79005">
        <v>56</v>
      </c>
      <c r="R79005">
        <v>661.38</v>
      </c>
    </row>
    <row r="79006" spans="1:18" hidden="1" x14ac:dyDescent="0.35">
      <c r="A79006">
        <v>1117353313</v>
      </c>
      <c r="B79006">
        <v>5620218</v>
      </c>
      <c r="C79006">
        <v>5620218</v>
      </c>
      <c r="D79006">
        <v>216668</v>
      </c>
      <c r="E79006" s="1">
        <v>43957</v>
      </c>
      <c r="F79006" s="1">
        <v>43958</v>
      </c>
      <c r="G79006">
        <v>598539</v>
      </c>
      <c r="H79006">
        <v>58987</v>
      </c>
      <c r="I79006">
        <v>54466</v>
      </c>
      <c r="J79006">
        <v>786027</v>
      </c>
      <c r="K79006">
        <v>21392011</v>
      </c>
      <c r="L79006">
        <v>82807747</v>
      </c>
      <c r="M79006">
        <v>4</v>
      </c>
      <c r="N79006">
        <v>573.9</v>
      </c>
      <c r="O79006">
        <v>16</v>
      </c>
      <c r="P79006">
        <v>538</v>
      </c>
      <c r="Q79006">
        <v>35.904761899999997</v>
      </c>
      <c r="R79006">
        <v>-4.7619000000000003E-3</v>
      </c>
    </row>
    <row r="79007" spans="1:18" hidden="1" x14ac:dyDescent="0.35">
      <c r="A79007">
        <v>1117353314</v>
      </c>
      <c r="B79007">
        <v>5620218</v>
      </c>
      <c r="C79007">
        <v>5620218</v>
      </c>
      <c r="D79007">
        <v>216668</v>
      </c>
      <c r="E79007" s="1">
        <v>44011</v>
      </c>
      <c r="F79007" s="1">
        <v>44012</v>
      </c>
      <c r="G79007">
        <v>598539</v>
      </c>
      <c r="H79007">
        <v>58987</v>
      </c>
      <c r="I79007">
        <v>54466</v>
      </c>
      <c r="J79007">
        <v>786027</v>
      </c>
      <c r="K79007">
        <v>21392011</v>
      </c>
      <c r="L79007">
        <v>82807747</v>
      </c>
      <c r="M79007">
        <v>1</v>
      </c>
      <c r="N79007">
        <v>143.47999999999999</v>
      </c>
      <c r="O79007">
        <v>12</v>
      </c>
      <c r="P79007">
        <v>0</v>
      </c>
      <c r="Q79007">
        <v>17</v>
      </c>
      <c r="R79007">
        <v>126.48</v>
      </c>
    </row>
    <row r="79008" spans="1:18" hidden="1" x14ac:dyDescent="0.35">
      <c r="A79008">
        <v>1117355628</v>
      </c>
      <c r="B79008">
        <v>5408140</v>
      </c>
      <c r="C79008">
        <v>5408140</v>
      </c>
      <c r="D79008">
        <v>215703</v>
      </c>
      <c r="E79008" s="1">
        <v>43875</v>
      </c>
      <c r="F79008" s="1">
        <v>43876</v>
      </c>
      <c r="G79008">
        <v>598686</v>
      </c>
      <c r="H79008">
        <v>98735</v>
      </c>
      <c r="I79008">
        <v>54466</v>
      </c>
      <c r="J79008">
        <v>786027</v>
      </c>
      <c r="K79008">
        <v>21371557</v>
      </c>
      <c r="L79008">
        <v>72366481</v>
      </c>
      <c r="M79008">
        <v>4</v>
      </c>
      <c r="N79008">
        <v>172.17</v>
      </c>
      <c r="O79008">
        <v>10</v>
      </c>
      <c r="P79008">
        <v>0</v>
      </c>
      <c r="Q79008">
        <v>16</v>
      </c>
      <c r="R79008">
        <v>156.16999999999999</v>
      </c>
    </row>
    <row r="79009" spans="1:18" hidden="1" x14ac:dyDescent="0.35">
      <c r="A79009">
        <v>1117355629</v>
      </c>
      <c r="B79009">
        <v>5408140</v>
      </c>
      <c r="C79009">
        <v>5408140</v>
      </c>
      <c r="D79009">
        <v>215703</v>
      </c>
      <c r="E79009" s="1">
        <v>43906</v>
      </c>
      <c r="F79009" s="1">
        <v>43907</v>
      </c>
      <c r="G79009">
        <v>598686</v>
      </c>
      <c r="H79009">
        <v>98735</v>
      </c>
      <c r="I79009">
        <v>54466</v>
      </c>
      <c r="J79009">
        <v>786027</v>
      </c>
      <c r="K79009">
        <v>21371557</v>
      </c>
      <c r="L79009">
        <v>72366481</v>
      </c>
      <c r="M79009">
        <v>4</v>
      </c>
      <c r="N79009">
        <v>172.17</v>
      </c>
      <c r="O79009">
        <v>8</v>
      </c>
      <c r="P79009">
        <v>139</v>
      </c>
      <c r="Q79009">
        <v>33.166666669999998</v>
      </c>
      <c r="R79009">
        <v>3.3333299999999998E-3</v>
      </c>
    </row>
    <row r="79010" spans="1:18" hidden="1" x14ac:dyDescent="0.35">
      <c r="A79010">
        <v>1117355630</v>
      </c>
      <c r="B79010">
        <v>5408140</v>
      </c>
      <c r="C79010">
        <v>5408140</v>
      </c>
      <c r="D79010">
        <v>215703</v>
      </c>
      <c r="E79010" s="1">
        <v>43943</v>
      </c>
      <c r="F79010" s="1">
        <v>43944</v>
      </c>
      <c r="G79010">
        <v>598686</v>
      </c>
      <c r="H79010">
        <v>98735</v>
      </c>
      <c r="I79010">
        <v>54466</v>
      </c>
      <c r="J79010">
        <v>786027</v>
      </c>
      <c r="K79010">
        <v>21371557</v>
      </c>
      <c r="L79010">
        <v>72366481</v>
      </c>
      <c r="M79010">
        <v>3</v>
      </c>
      <c r="N79010">
        <v>129.13</v>
      </c>
      <c r="O79010">
        <v>8</v>
      </c>
      <c r="P79010">
        <v>104</v>
      </c>
      <c r="Q79010">
        <v>0</v>
      </c>
      <c r="R79010">
        <v>25.13</v>
      </c>
    </row>
    <row r="79011" spans="1:18" hidden="1" x14ac:dyDescent="0.35">
      <c r="A79011">
        <v>1117355631</v>
      </c>
      <c r="B79011">
        <v>5408140</v>
      </c>
      <c r="C79011">
        <v>5408140</v>
      </c>
      <c r="D79011">
        <v>215703</v>
      </c>
      <c r="E79011" s="1">
        <v>43966</v>
      </c>
      <c r="F79011" s="1">
        <v>43967</v>
      </c>
      <c r="G79011">
        <v>598686</v>
      </c>
      <c r="H79011">
        <v>98735</v>
      </c>
      <c r="I79011">
        <v>54466</v>
      </c>
      <c r="J79011">
        <v>786027</v>
      </c>
      <c r="K79011">
        <v>21371557</v>
      </c>
      <c r="L79011">
        <v>72366481</v>
      </c>
      <c r="M79011">
        <v>4</v>
      </c>
      <c r="N79011">
        <v>172.17</v>
      </c>
      <c r="O79011">
        <v>15</v>
      </c>
      <c r="P79011">
        <v>0</v>
      </c>
      <c r="Q79011">
        <v>13</v>
      </c>
      <c r="R79011">
        <v>159.16999999999999</v>
      </c>
    </row>
    <row r="79012" spans="1:18" hidden="1" x14ac:dyDescent="0.35">
      <c r="A79012">
        <v>1117356468</v>
      </c>
      <c r="B79012">
        <v>5571083</v>
      </c>
      <c r="C79012">
        <v>5571083</v>
      </c>
      <c r="D79012">
        <v>216308</v>
      </c>
      <c r="E79012" s="1">
        <v>43859</v>
      </c>
      <c r="F79012" s="1">
        <v>43860</v>
      </c>
      <c r="G79012">
        <v>598707</v>
      </c>
      <c r="H79012">
        <v>58987</v>
      </c>
      <c r="I79012">
        <v>54466</v>
      </c>
      <c r="J79012">
        <v>786027</v>
      </c>
      <c r="K79012">
        <v>21370689</v>
      </c>
      <c r="L79012">
        <v>89675689</v>
      </c>
      <c r="M79012">
        <v>3</v>
      </c>
      <c r="N79012">
        <v>93.2</v>
      </c>
      <c r="O79012">
        <v>7</v>
      </c>
      <c r="P79012">
        <v>0</v>
      </c>
      <c r="Q79012">
        <v>10</v>
      </c>
      <c r="R79012">
        <v>83.2</v>
      </c>
    </row>
    <row r="79013" spans="1:18" hidden="1" x14ac:dyDescent="0.35">
      <c r="A79013">
        <v>1117356469</v>
      </c>
      <c r="B79013">
        <v>5571083</v>
      </c>
      <c r="C79013">
        <v>5571083</v>
      </c>
      <c r="D79013">
        <v>216308</v>
      </c>
      <c r="E79013" s="1">
        <v>43864</v>
      </c>
      <c r="F79013" s="1">
        <v>43865</v>
      </c>
      <c r="G79013">
        <v>598707</v>
      </c>
      <c r="H79013">
        <v>58987</v>
      </c>
      <c r="I79013">
        <v>54466</v>
      </c>
      <c r="J79013">
        <v>786027</v>
      </c>
      <c r="K79013">
        <v>21370689</v>
      </c>
      <c r="L79013">
        <v>89675689</v>
      </c>
      <c r="M79013">
        <v>1</v>
      </c>
      <c r="N79013">
        <v>31.07</v>
      </c>
      <c r="O79013">
        <v>2</v>
      </c>
      <c r="P79013">
        <v>30</v>
      </c>
      <c r="Q79013">
        <v>0</v>
      </c>
      <c r="R79013">
        <v>1.07</v>
      </c>
    </row>
    <row r="79014" spans="1:18" hidden="1" x14ac:dyDescent="0.35">
      <c r="A79014">
        <v>1117356470</v>
      </c>
      <c r="B79014">
        <v>5571083</v>
      </c>
      <c r="C79014">
        <v>5571083</v>
      </c>
      <c r="D79014">
        <v>216308</v>
      </c>
      <c r="E79014" s="1">
        <v>43921</v>
      </c>
      <c r="F79014" s="1">
        <v>43922</v>
      </c>
      <c r="G79014">
        <v>598707</v>
      </c>
      <c r="H79014">
        <v>58987</v>
      </c>
      <c r="I79014">
        <v>54466</v>
      </c>
      <c r="J79014">
        <v>786027</v>
      </c>
      <c r="K79014">
        <v>21370689</v>
      </c>
      <c r="L79014">
        <v>89675689</v>
      </c>
      <c r="M79014">
        <v>2</v>
      </c>
      <c r="N79014">
        <v>62.14</v>
      </c>
      <c r="O79014">
        <v>5</v>
      </c>
      <c r="P79014">
        <v>56</v>
      </c>
      <c r="Q79014">
        <v>0</v>
      </c>
      <c r="R79014">
        <v>6.14</v>
      </c>
    </row>
    <row r="79015" spans="1:18" hidden="1" x14ac:dyDescent="0.35">
      <c r="A79015">
        <v>1117356471</v>
      </c>
      <c r="B79015">
        <v>5571083</v>
      </c>
      <c r="C79015">
        <v>5571083</v>
      </c>
      <c r="D79015">
        <v>216308</v>
      </c>
      <c r="E79015" s="1">
        <v>43950</v>
      </c>
      <c r="F79015" s="1">
        <v>43951</v>
      </c>
      <c r="G79015">
        <v>598707</v>
      </c>
      <c r="H79015">
        <v>58987</v>
      </c>
      <c r="I79015">
        <v>54466</v>
      </c>
      <c r="J79015">
        <v>786027</v>
      </c>
      <c r="K79015">
        <v>21370689</v>
      </c>
      <c r="L79015">
        <v>89675689</v>
      </c>
      <c r="M79015">
        <v>3</v>
      </c>
      <c r="N79015">
        <v>93.2</v>
      </c>
      <c r="O79015">
        <v>3</v>
      </c>
      <c r="P79015">
        <v>92</v>
      </c>
      <c r="Q79015">
        <v>1.2045454550000001</v>
      </c>
      <c r="R79015">
        <v>-4.5454550000000003E-3</v>
      </c>
    </row>
    <row r="79016" spans="1:18" hidden="1" x14ac:dyDescent="0.35">
      <c r="A79016">
        <v>1117356472</v>
      </c>
      <c r="B79016">
        <v>5571083</v>
      </c>
      <c r="C79016">
        <v>5571083</v>
      </c>
      <c r="D79016">
        <v>216308</v>
      </c>
      <c r="E79016" s="1">
        <v>43978</v>
      </c>
      <c r="F79016" s="1">
        <v>43979</v>
      </c>
      <c r="G79016">
        <v>598707</v>
      </c>
      <c r="H79016">
        <v>58987</v>
      </c>
      <c r="I79016">
        <v>54466</v>
      </c>
      <c r="J79016">
        <v>786027</v>
      </c>
      <c r="K79016">
        <v>21370689</v>
      </c>
      <c r="L79016">
        <v>89675689</v>
      </c>
      <c r="M79016">
        <v>2</v>
      </c>
      <c r="N79016">
        <v>62.14</v>
      </c>
      <c r="O79016">
        <v>6</v>
      </c>
      <c r="P79016">
        <v>57</v>
      </c>
      <c r="Q79016">
        <v>5.1363636359999996</v>
      </c>
      <c r="R79016">
        <v>3.636364E-3</v>
      </c>
    </row>
    <row r="79017" spans="1:18" hidden="1" x14ac:dyDescent="0.35">
      <c r="A79017">
        <v>1117356473</v>
      </c>
      <c r="B79017">
        <v>5571083</v>
      </c>
      <c r="C79017">
        <v>5571083</v>
      </c>
      <c r="D79017">
        <v>216308</v>
      </c>
      <c r="E79017" s="1">
        <v>44009</v>
      </c>
      <c r="F79017" s="1">
        <v>44010</v>
      </c>
      <c r="G79017">
        <v>598707</v>
      </c>
      <c r="H79017">
        <v>58987</v>
      </c>
      <c r="I79017">
        <v>54466</v>
      </c>
      <c r="J79017">
        <v>786027</v>
      </c>
      <c r="K79017">
        <v>21370689</v>
      </c>
      <c r="L79017">
        <v>89675689</v>
      </c>
      <c r="M79017">
        <v>4</v>
      </c>
      <c r="N79017">
        <v>124.27</v>
      </c>
      <c r="O79017">
        <v>7</v>
      </c>
      <c r="P79017">
        <v>0</v>
      </c>
      <c r="Q79017">
        <v>24</v>
      </c>
      <c r="R79017">
        <v>100.27</v>
      </c>
    </row>
    <row r="79018" spans="1:18" hidden="1" x14ac:dyDescent="0.35">
      <c r="A79018">
        <v>1117357029</v>
      </c>
      <c r="B79018">
        <v>4734075</v>
      </c>
      <c r="C79018">
        <v>4734075</v>
      </c>
      <c r="D79018">
        <v>216126</v>
      </c>
      <c r="E79018" s="1">
        <v>44105</v>
      </c>
      <c r="F79018" s="1">
        <v>44106</v>
      </c>
      <c r="G79018">
        <v>598728</v>
      </c>
      <c r="H79018">
        <v>58987</v>
      </c>
      <c r="I79018">
        <v>54466</v>
      </c>
      <c r="J79018">
        <v>786229</v>
      </c>
      <c r="K79018">
        <v>21376653</v>
      </c>
      <c r="L79018">
        <v>103359982</v>
      </c>
      <c r="M79018">
        <v>3</v>
      </c>
      <c r="N79018">
        <v>16.350000000000001</v>
      </c>
      <c r="O79018">
        <v>1</v>
      </c>
      <c r="P79018">
        <v>16</v>
      </c>
      <c r="Q79018">
        <v>0</v>
      </c>
      <c r="R79018">
        <v>0.35</v>
      </c>
    </row>
    <row r="79019" spans="1:18" hidden="1" x14ac:dyDescent="0.35">
      <c r="A79019">
        <v>1117357030</v>
      </c>
      <c r="B79019">
        <v>4734075</v>
      </c>
      <c r="C79019">
        <v>4734075</v>
      </c>
      <c r="D79019">
        <v>216126</v>
      </c>
      <c r="E79019" s="1">
        <v>44137</v>
      </c>
      <c r="F79019" s="1">
        <v>44138</v>
      </c>
      <c r="G79019">
        <v>598728</v>
      </c>
      <c r="H79019">
        <v>58987</v>
      </c>
      <c r="I79019">
        <v>54466</v>
      </c>
      <c r="J79019">
        <v>786229</v>
      </c>
      <c r="K79019">
        <v>21376653</v>
      </c>
      <c r="L79019">
        <v>103359982</v>
      </c>
      <c r="M79019">
        <v>1</v>
      </c>
      <c r="N79019">
        <v>5.45</v>
      </c>
      <c r="O79019">
        <v>1</v>
      </c>
      <c r="P79019">
        <v>0</v>
      </c>
      <c r="Q79019">
        <v>1</v>
      </c>
      <c r="R79019">
        <v>4.45</v>
      </c>
    </row>
    <row r="79020" spans="1:18" hidden="1" x14ac:dyDescent="0.35">
      <c r="A79020">
        <v>1117357031</v>
      </c>
      <c r="B79020">
        <v>4734075</v>
      </c>
      <c r="C79020">
        <v>4734075</v>
      </c>
      <c r="D79020">
        <v>216126</v>
      </c>
      <c r="E79020" s="1">
        <v>43906</v>
      </c>
      <c r="F79020" s="1">
        <v>43907</v>
      </c>
      <c r="G79020">
        <v>598728</v>
      </c>
      <c r="H79020">
        <v>58987</v>
      </c>
      <c r="I79020">
        <v>54466</v>
      </c>
      <c r="J79020">
        <v>786229</v>
      </c>
      <c r="K79020">
        <v>21376653</v>
      </c>
      <c r="L79020">
        <v>103359982</v>
      </c>
      <c r="M79020">
        <v>3</v>
      </c>
      <c r="N79020">
        <v>16.350000000000001</v>
      </c>
      <c r="O79020">
        <v>1</v>
      </c>
      <c r="P79020">
        <v>0</v>
      </c>
      <c r="Q79020">
        <v>2</v>
      </c>
      <c r="R79020">
        <v>14.35</v>
      </c>
    </row>
    <row r="79021" spans="1:18" hidden="1" x14ac:dyDescent="0.35">
      <c r="A79021">
        <v>1117357032</v>
      </c>
      <c r="B79021">
        <v>4734075</v>
      </c>
      <c r="C79021">
        <v>4734075</v>
      </c>
      <c r="D79021">
        <v>216126</v>
      </c>
      <c r="E79021" s="1">
        <v>43934</v>
      </c>
      <c r="F79021" s="1">
        <v>43935</v>
      </c>
      <c r="G79021">
        <v>598728</v>
      </c>
      <c r="H79021">
        <v>58987</v>
      </c>
      <c r="I79021">
        <v>54466</v>
      </c>
      <c r="J79021">
        <v>786229</v>
      </c>
      <c r="K79021">
        <v>21376653</v>
      </c>
      <c r="L79021">
        <v>103359982</v>
      </c>
      <c r="M79021">
        <v>2</v>
      </c>
      <c r="N79021">
        <v>10.9</v>
      </c>
      <c r="O79021">
        <v>1</v>
      </c>
      <c r="P79021">
        <v>10</v>
      </c>
      <c r="Q79021">
        <v>0</v>
      </c>
      <c r="R79021">
        <v>0.9</v>
      </c>
    </row>
    <row r="79022" spans="1:18" hidden="1" x14ac:dyDescent="0.35">
      <c r="A79022">
        <v>1117363949</v>
      </c>
      <c r="B79022">
        <v>5502979</v>
      </c>
      <c r="C79022">
        <v>5502979</v>
      </c>
      <c r="D79022">
        <v>216219</v>
      </c>
      <c r="E79022" s="1">
        <v>43957</v>
      </c>
      <c r="F79022" s="1">
        <v>43958</v>
      </c>
      <c r="G79022">
        <v>598938</v>
      </c>
      <c r="H79022">
        <v>92873</v>
      </c>
      <c r="I79022">
        <v>54466</v>
      </c>
      <c r="J79022">
        <v>785724</v>
      </c>
      <c r="K79022">
        <v>21393439</v>
      </c>
      <c r="L79022">
        <v>84186612</v>
      </c>
      <c r="M79022">
        <v>7</v>
      </c>
      <c r="N79022">
        <v>572.76</v>
      </c>
      <c r="O79022">
        <v>23</v>
      </c>
      <c r="P79022">
        <v>0</v>
      </c>
      <c r="Q79022">
        <v>89</v>
      </c>
      <c r="R79022">
        <v>483.76</v>
      </c>
    </row>
    <row r="79023" spans="1:18" hidden="1" x14ac:dyDescent="0.35">
      <c r="A79023">
        <v>1117363950</v>
      </c>
      <c r="B79023">
        <v>5502979</v>
      </c>
      <c r="C79023">
        <v>5502979</v>
      </c>
      <c r="D79023">
        <v>216219</v>
      </c>
      <c r="E79023" s="1">
        <v>44010</v>
      </c>
      <c r="F79023" s="1">
        <v>44011</v>
      </c>
      <c r="G79023">
        <v>598938</v>
      </c>
      <c r="H79023">
        <v>92873</v>
      </c>
      <c r="I79023">
        <v>54466</v>
      </c>
      <c r="J79023">
        <v>785724</v>
      </c>
      <c r="K79023">
        <v>21393439</v>
      </c>
      <c r="L79023">
        <v>84186612</v>
      </c>
      <c r="M79023">
        <v>6</v>
      </c>
      <c r="N79023">
        <v>490.94</v>
      </c>
      <c r="O79023">
        <v>36</v>
      </c>
      <c r="P79023">
        <v>322</v>
      </c>
      <c r="Q79023">
        <v>0</v>
      </c>
      <c r="R79023">
        <v>168.94</v>
      </c>
    </row>
    <row r="79024" spans="1:18" hidden="1" x14ac:dyDescent="0.35">
      <c r="A79024">
        <v>1117364211</v>
      </c>
      <c r="B79024">
        <v>5503475</v>
      </c>
      <c r="C79024">
        <v>5503475</v>
      </c>
      <c r="D79024">
        <v>216219</v>
      </c>
      <c r="E79024" s="1">
        <v>43886</v>
      </c>
      <c r="F79024" s="1">
        <v>43887</v>
      </c>
      <c r="G79024">
        <v>598938</v>
      </c>
      <c r="H79024">
        <v>58987</v>
      </c>
      <c r="I79024">
        <v>54466</v>
      </c>
      <c r="J79024">
        <v>785724</v>
      </c>
      <c r="K79024">
        <v>21393320</v>
      </c>
      <c r="L79024">
        <v>107447892</v>
      </c>
      <c r="M79024">
        <v>6</v>
      </c>
      <c r="N79024">
        <v>642</v>
      </c>
      <c r="O79024">
        <v>61</v>
      </c>
      <c r="P79024">
        <v>0</v>
      </c>
      <c r="Q79024">
        <v>45</v>
      </c>
      <c r="R79024">
        <v>597</v>
      </c>
    </row>
    <row r="79025" spans="1:18" hidden="1" x14ac:dyDescent="0.35">
      <c r="A79025">
        <v>1117364212</v>
      </c>
      <c r="B79025">
        <v>5503475</v>
      </c>
      <c r="C79025">
        <v>5503475</v>
      </c>
      <c r="D79025">
        <v>216219</v>
      </c>
      <c r="E79025" s="1">
        <v>43915</v>
      </c>
      <c r="F79025" s="1">
        <v>43916</v>
      </c>
      <c r="G79025">
        <v>598938</v>
      </c>
      <c r="H79025">
        <v>58987</v>
      </c>
      <c r="I79025">
        <v>54466</v>
      </c>
      <c r="J79025">
        <v>785724</v>
      </c>
      <c r="K79025">
        <v>21393320</v>
      </c>
      <c r="L79025">
        <v>107447892</v>
      </c>
      <c r="M79025">
        <v>2</v>
      </c>
      <c r="N79025">
        <v>214</v>
      </c>
      <c r="O79025">
        <v>20</v>
      </c>
      <c r="P79025">
        <v>0</v>
      </c>
      <c r="Q79025">
        <v>34</v>
      </c>
      <c r="R79025">
        <v>180</v>
      </c>
    </row>
    <row r="79026" spans="1:18" hidden="1" x14ac:dyDescent="0.35">
      <c r="A79026">
        <v>1117364213</v>
      </c>
      <c r="B79026">
        <v>5503475</v>
      </c>
      <c r="C79026">
        <v>5503475</v>
      </c>
      <c r="D79026">
        <v>216219</v>
      </c>
      <c r="E79026" s="1">
        <v>43926</v>
      </c>
      <c r="F79026" s="1">
        <v>43927</v>
      </c>
      <c r="G79026">
        <v>598938</v>
      </c>
      <c r="H79026">
        <v>58987</v>
      </c>
      <c r="I79026">
        <v>54466</v>
      </c>
      <c r="J79026">
        <v>785724</v>
      </c>
      <c r="K79026">
        <v>21393320</v>
      </c>
      <c r="L79026">
        <v>107447892</v>
      </c>
      <c r="M79026">
        <v>1</v>
      </c>
      <c r="N79026">
        <v>107</v>
      </c>
      <c r="O79026">
        <v>6</v>
      </c>
      <c r="P79026">
        <v>100</v>
      </c>
      <c r="Q79026">
        <v>0</v>
      </c>
      <c r="R79026">
        <v>7</v>
      </c>
    </row>
    <row r="79027" spans="1:18" hidden="1" x14ac:dyDescent="0.35">
      <c r="A79027">
        <v>1117364214</v>
      </c>
      <c r="B79027">
        <v>5503475</v>
      </c>
      <c r="C79027">
        <v>5503475</v>
      </c>
      <c r="D79027">
        <v>216219</v>
      </c>
      <c r="E79027" s="1">
        <v>43982</v>
      </c>
      <c r="F79027" s="1">
        <v>43983</v>
      </c>
      <c r="G79027">
        <v>598938</v>
      </c>
      <c r="H79027">
        <v>58987</v>
      </c>
      <c r="I79027">
        <v>54466</v>
      </c>
      <c r="J79027">
        <v>785724</v>
      </c>
      <c r="K79027">
        <v>21393320</v>
      </c>
      <c r="L79027">
        <v>107447892</v>
      </c>
      <c r="M79027">
        <v>5</v>
      </c>
      <c r="N79027">
        <v>535</v>
      </c>
      <c r="O79027">
        <v>30</v>
      </c>
      <c r="P79027">
        <v>0</v>
      </c>
      <c r="Q79027">
        <v>53</v>
      </c>
      <c r="R79027">
        <v>482</v>
      </c>
    </row>
    <row r="79028" spans="1:18" hidden="1" x14ac:dyDescent="0.35">
      <c r="A79028">
        <v>1117364215</v>
      </c>
      <c r="B79028">
        <v>5503475</v>
      </c>
      <c r="C79028">
        <v>5503475</v>
      </c>
      <c r="D79028">
        <v>216219</v>
      </c>
      <c r="E79028" s="1">
        <v>44012</v>
      </c>
      <c r="F79028" s="1">
        <v>44013</v>
      </c>
      <c r="G79028">
        <v>598938</v>
      </c>
      <c r="H79028">
        <v>58987</v>
      </c>
      <c r="I79028">
        <v>54466</v>
      </c>
      <c r="J79028">
        <v>785724</v>
      </c>
      <c r="K79028">
        <v>21393320</v>
      </c>
      <c r="L79028">
        <v>107447892</v>
      </c>
      <c r="M79028">
        <v>6</v>
      </c>
      <c r="N79028">
        <v>642</v>
      </c>
      <c r="O79028">
        <v>25</v>
      </c>
      <c r="P79028">
        <v>611</v>
      </c>
      <c r="Q79028">
        <v>31</v>
      </c>
      <c r="R79028">
        <v>0</v>
      </c>
    </row>
    <row r="79029" spans="1:18" hidden="1" x14ac:dyDescent="0.35">
      <c r="A79029">
        <v>1117364367</v>
      </c>
      <c r="B79029">
        <v>5563457</v>
      </c>
      <c r="C79029">
        <v>5563457</v>
      </c>
      <c r="D79029">
        <v>216354</v>
      </c>
      <c r="E79029" s="1">
        <v>43886</v>
      </c>
      <c r="F79029" s="1">
        <v>43887</v>
      </c>
      <c r="G79029">
        <v>598938</v>
      </c>
      <c r="H79029">
        <v>58987</v>
      </c>
      <c r="I79029">
        <v>54466</v>
      </c>
      <c r="J79029">
        <v>786027</v>
      </c>
      <c r="K79029">
        <v>21393383</v>
      </c>
      <c r="L79029">
        <v>75787441</v>
      </c>
      <c r="M79029">
        <v>6</v>
      </c>
      <c r="N79029">
        <v>1043.25</v>
      </c>
      <c r="O79029">
        <v>87</v>
      </c>
      <c r="P79029">
        <v>0</v>
      </c>
      <c r="Q79029">
        <v>197</v>
      </c>
      <c r="R79029">
        <v>846.25</v>
      </c>
    </row>
    <row r="79030" spans="1:18" hidden="1" x14ac:dyDescent="0.35">
      <c r="A79030">
        <v>1117364368</v>
      </c>
      <c r="B79030">
        <v>5563457</v>
      </c>
      <c r="C79030">
        <v>5563457</v>
      </c>
      <c r="D79030">
        <v>216354</v>
      </c>
      <c r="E79030" s="1">
        <v>43915</v>
      </c>
      <c r="F79030" s="1">
        <v>43916</v>
      </c>
      <c r="G79030">
        <v>598938</v>
      </c>
      <c r="H79030">
        <v>58987</v>
      </c>
      <c r="I79030">
        <v>54466</v>
      </c>
      <c r="J79030">
        <v>786027</v>
      </c>
      <c r="K79030">
        <v>21393383</v>
      </c>
      <c r="L79030">
        <v>75787441</v>
      </c>
      <c r="M79030">
        <v>7</v>
      </c>
      <c r="N79030">
        <v>1217.1300000000001</v>
      </c>
      <c r="O79030">
        <v>112</v>
      </c>
      <c r="P79030">
        <v>1108</v>
      </c>
      <c r="Q79030">
        <v>109.125</v>
      </c>
      <c r="R79030">
        <v>5.0000000000000001E-3</v>
      </c>
    </row>
    <row r="79031" spans="1:18" hidden="1" x14ac:dyDescent="0.35">
      <c r="A79031">
        <v>1117364369</v>
      </c>
      <c r="B79031">
        <v>5563457</v>
      </c>
      <c r="C79031">
        <v>5563457</v>
      </c>
      <c r="D79031">
        <v>216354</v>
      </c>
      <c r="E79031" s="1">
        <v>43947</v>
      </c>
      <c r="F79031" s="1">
        <v>43948</v>
      </c>
      <c r="G79031">
        <v>598938</v>
      </c>
      <c r="H79031">
        <v>58987</v>
      </c>
      <c r="I79031">
        <v>54466</v>
      </c>
      <c r="J79031">
        <v>786027</v>
      </c>
      <c r="K79031">
        <v>21393383</v>
      </c>
      <c r="L79031">
        <v>75787441</v>
      </c>
      <c r="M79031">
        <v>4</v>
      </c>
      <c r="N79031">
        <v>695.5</v>
      </c>
      <c r="O79031">
        <v>41</v>
      </c>
      <c r="P79031">
        <v>635</v>
      </c>
      <c r="Q79031">
        <v>0</v>
      </c>
      <c r="R79031">
        <v>60.5</v>
      </c>
    </row>
    <row r="79032" spans="1:18" hidden="1" x14ac:dyDescent="0.35">
      <c r="A79032">
        <v>1117364370</v>
      </c>
      <c r="B79032">
        <v>5563457</v>
      </c>
      <c r="C79032">
        <v>5563457</v>
      </c>
      <c r="D79032">
        <v>216354</v>
      </c>
      <c r="E79032" s="1">
        <v>43973</v>
      </c>
      <c r="F79032" s="1">
        <v>43974</v>
      </c>
      <c r="G79032">
        <v>598938</v>
      </c>
      <c r="H79032">
        <v>58987</v>
      </c>
      <c r="I79032">
        <v>54466</v>
      </c>
      <c r="J79032">
        <v>786027</v>
      </c>
      <c r="K79032">
        <v>21393383</v>
      </c>
      <c r="L79032">
        <v>75787441</v>
      </c>
      <c r="M79032">
        <v>5</v>
      </c>
      <c r="N79032">
        <v>869.38</v>
      </c>
      <c r="O79032">
        <v>85</v>
      </c>
      <c r="P79032">
        <v>794</v>
      </c>
      <c r="Q79032">
        <v>0</v>
      </c>
      <c r="R79032">
        <v>75.38</v>
      </c>
    </row>
    <row r="79033" spans="1:18" hidden="1" x14ac:dyDescent="0.35">
      <c r="A79033">
        <v>1117364782</v>
      </c>
      <c r="B79033">
        <v>5522942</v>
      </c>
      <c r="C79033">
        <v>5522942</v>
      </c>
      <c r="D79033">
        <v>216354</v>
      </c>
      <c r="E79033" s="1">
        <v>44137</v>
      </c>
      <c r="F79033" s="1">
        <v>44138</v>
      </c>
      <c r="G79033">
        <v>598938</v>
      </c>
      <c r="H79033">
        <v>58987</v>
      </c>
      <c r="I79033">
        <v>54466</v>
      </c>
      <c r="J79033">
        <v>786027</v>
      </c>
      <c r="K79033">
        <v>21393404</v>
      </c>
      <c r="L79033">
        <v>84186612</v>
      </c>
      <c r="M79033">
        <v>2</v>
      </c>
      <c r="N79033">
        <v>185.47</v>
      </c>
      <c r="O79033">
        <v>14</v>
      </c>
      <c r="P79033">
        <v>0</v>
      </c>
      <c r="Q79033">
        <v>21</v>
      </c>
      <c r="R79033">
        <v>164.47</v>
      </c>
    </row>
    <row r="79034" spans="1:18" hidden="1" x14ac:dyDescent="0.35">
      <c r="A79034">
        <v>1117364783</v>
      </c>
      <c r="B79034">
        <v>5522942</v>
      </c>
      <c r="C79034">
        <v>5522942</v>
      </c>
      <c r="D79034">
        <v>216354</v>
      </c>
      <c r="E79034" s="1">
        <v>44107</v>
      </c>
      <c r="F79034" s="1">
        <v>44108</v>
      </c>
      <c r="G79034">
        <v>598938</v>
      </c>
      <c r="H79034">
        <v>58987</v>
      </c>
      <c r="I79034">
        <v>54466</v>
      </c>
      <c r="J79034">
        <v>786027</v>
      </c>
      <c r="K79034">
        <v>21393404</v>
      </c>
      <c r="L79034">
        <v>84186612</v>
      </c>
      <c r="M79034">
        <v>4</v>
      </c>
      <c r="N79034">
        <v>370.93</v>
      </c>
      <c r="O79034">
        <v>10</v>
      </c>
      <c r="P79034">
        <v>356</v>
      </c>
      <c r="Q79034">
        <v>0</v>
      </c>
      <c r="R79034">
        <v>14.93</v>
      </c>
    </row>
    <row r="79035" spans="1:18" hidden="1" x14ac:dyDescent="0.35">
      <c r="A79035">
        <v>1117364784</v>
      </c>
      <c r="B79035">
        <v>5522942</v>
      </c>
      <c r="C79035">
        <v>5522942</v>
      </c>
      <c r="D79035">
        <v>216354</v>
      </c>
      <c r="E79035" s="1">
        <v>44047</v>
      </c>
      <c r="F79035" s="1">
        <v>44048</v>
      </c>
      <c r="G79035">
        <v>598938</v>
      </c>
      <c r="H79035">
        <v>58987</v>
      </c>
      <c r="I79035">
        <v>54466</v>
      </c>
      <c r="J79035">
        <v>786027</v>
      </c>
      <c r="K79035">
        <v>21393404</v>
      </c>
      <c r="L79035">
        <v>84186612</v>
      </c>
      <c r="M79035">
        <v>6</v>
      </c>
      <c r="N79035">
        <v>556.4</v>
      </c>
      <c r="O79035">
        <v>55</v>
      </c>
      <c r="P79035">
        <v>541</v>
      </c>
      <c r="Q79035">
        <v>15.4</v>
      </c>
      <c r="R79035">
        <v>0</v>
      </c>
    </row>
    <row r="79036" spans="1:18" hidden="1" x14ac:dyDescent="0.35">
      <c r="A79036">
        <v>1117364819</v>
      </c>
      <c r="B79036">
        <v>6184481</v>
      </c>
      <c r="C79036">
        <v>6184481</v>
      </c>
      <c r="D79036">
        <v>216354</v>
      </c>
      <c r="E79036" s="1">
        <v>43886</v>
      </c>
      <c r="F79036" s="1">
        <v>43887</v>
      </c>
      <c r="G79036">
        <v>598938</v>
      </c>
      <c r="H79036">
        <v>58987</v>
      </c>
      <c r="I79036">
        <v>54466</v>
      </c>
      <c r="J79036">
        <v>786027</v>
      </c>
      <c r="K79036">
        <v>21393327</v>
      </c>
      <c r="L79036">
        <v>76909916</v>
      </c>
      <c r="M79036">
        <v>4</v>
      </c>
      <c r="N79036">
        <v>556.4</v>
      </c>
      <c r="O79036">
        <v>55</v>
      </c>
      <c r="P79036">
        <v>549</v>
      </c>
      <c r="Q79036">
        <v>7.4</v>
      </c>
      <c r="R79036">
        <v>0</v>
      </c>
    </row>
    <row r="79037" spans="1:18" hidden="1" x14ac:dyDescent="0.35">
      <c r="A79037">
        <v>1117364820</v>
      </c>
      <c r="B79037">
        <v>6184481</v>
      </c>
      <c r="C79037">
        <v>6184481</v>
      </c>
      <c r="D79037">
        <v>216354</v>
      </c>
      <c r="E79037" s="1">
        <v>43915</v>
      </c>
      <c r="F79037" s="1">
        <v>43916</v>
      </c>
      <c r="G79037">
        <v>598938</v>
      </c>
      <c r="H79037">
        <v>58987</v>
      </c>
      <c r="I79037">
        <v>54466</v>
      </c>
      <c r="J79037">
        <v>786027</v>
      </c>
      <c r="K79037">
        <v>21393327</v>
      </c>
      <c r="L79037">
        <v>76909916</v>
      </c>
      <c r="M79037">
        <v>2</v>
      </c>
      <c r="N79037">
        <v>278.2</v>
      </c>
      <c r="O79037">
        <v>18</v>
      </c>
      <c r="P79037">
        <v>0</v>
      </c>
      <c r="Q79037">
        <v>47</v>
      </c>
      <c r="R79037">
        <v>231.2</v>
      </c>
    </row>
    <row r="79038" spans="1:18" hidden="1" x14ac:dyDescent="0.35">
      <c r="A79038">
        <v>1117364821</v>
      </c>
      <c r="B79038">
        <v>6184481</v>
      </c>
      <c r="C79038">
        <v>6184481</v>
      </c>
      <c r="D79038">
        <v>216354</v>
      </c>
      <c r="E79038" s="1">
        <v>43945</v>
      </c>
      <c r="F79038" s="1">
        <v>43946</v>
      </c>
      <c r="G79038">
        <v>598938</v>
      </c>
      <c r="H79038">
        <v>58987</v>
      </c>
      <c r="I79038">
        <v>54466</v>
      </c>
      <c r="J79038">
        <v>786027</v>
      </c>
      <c r="K79038">
        <v>21393327</v>
      </c>
      <c r="L79038">
        <v>76909916</v>
      </c>
      <c r="M79038">
        <v>6</v>
      </c>
      <c r="N79038">
        <v>834.6</v>
      </c>
      <c r="O79038">
        <v>32</v>
      </c>
      <c r="P79038">
        <v>783</v>
      </c>
      <c r="Q79038">
        <v>51.6</v>
      </c>
      <c r="R79038">
        <v>0</v>
      </c>
    </row>
    <row r="79039" spans="1:18" hidden="1" x14ac:dyDescent="0.35">
      <c r="A79039">
        <v>1117364822</v>
      </c>
      <c r="B79039">
        <v>6184481</v>
      </c>
      <c r="C79039">
        <v>6184481</v>
      </c>
      <c r="D79039">
        <v>216354</v>
      </c>
      <c r="E79039" s="1">
        <v>43972</v>
      </c>
      <c r="F79039" s="1">
        <v>43973</v>
      </c>
      <c r="G79039">
        <v>598938</v>
      </c>
      <c r="H79039">
        <v>58987</v>
      </c>
      <c r="I79039">
        <v>54466</v>
      </c>
      <c r="J79039">
        <v>786027</v>
      </c>
      <c r="K79039">
        <v>21393327</v>
      </c>
      <c r="L79039">
        <v>76909916</v>
      </c>
      <c r="M79039">
        <v>6</v>
      </c>
      <c r="N79039">
        <v>834.6</v>
      </c>
      <c r="O79039">
        <v>27</v>
      </c>
      <c r="P79039">
        <v>0</v>
      </c>
      <c r="Q79039">
        <v>81</v>
      </c>
      <c r="R79039">
        <v>753.6</v>
      </c>
    </row>
    <row r="79040" spans="1:18" hidden="1" x14ac:dyDescent="0.35">
      <c r="A79040">
        <v>1117364823</v>
      </c>
      <c r="B79040">
        <v>6184481</v>
      </c>
      <c r="C79040">
        <v>6184481</v>
      </c>
      <c r="D79040">
        <v>216354</v>
      </c>
      <c r="E79040" s="1">
        <v>44002</v>
      </c>
      <c r="F79040" s="1">
        <v>44003</v>
      </c>
      <c r="G79040">
        <v>598938</v>
      </c>
      <c r="H79040">
        <v>58987</v>
      </c>
      <c r="I79040">
        <v>54466</v>
      </c>
      <c r="J79040">
        <v>786027</v>
      </c>
      <c r="K79040">
        <v>21393327</v>
      </c>
      <c r="L79040">
        <v>76909916</v>
      </c>
      <c r="M79040">
        <v>7</v>
      </c>
      <c r="N79040">
        <v>973.7</v>
      </c>
      <c r="O79040">
        <v>91</v>
      </c>
      <c r="P79040">
        <v>0</v>
      </c>
      <c r="Q79040">
        <v>130</v>
      </c>
      <c r="R79040">
        <v>843.7</v>
      </c>
    </row>
    <row r="79041" spans="1:18" hidden="1" x14ac:dyDescent="0.35">
      <c r="A79041">
        <v>1117365540</v>
      </c>
      <c r="B79041">
        <v>5494580</v>
      </c>
      <c r="C79041">
        <v>5494580</v>
      </c>
      <c r="D79041">
        <v>215625</v>
      </c>
      <c r="E79041" s="1">
        <v>43851</v>
      </c>
      <c r="F79041" s="1">
        <v>43852</v>
      </c>
      <c r="G79041">
        <v>598938</v>
      </c>
      <c r="H79041">
        <v>98735</v>
      </c>
      <c r="I79041">
        <v>54466</v>
      </c>
      <c r="J79041">
        <v>786229</v>
      </c>
      <c r="K79041">
        <v>21381168</v>
      </c>
      <c r="L79041">
        <v>103345198</v>
      </c>
      <c r="M79041">
        <v>3</v>
      </c>
      <c r="N79041">
        <v>298.07</v>
      </c>
      <c r="O79041">
        <v>28</v>
      </c>
      <c r="P79041">
        <v>249</v>
      </c>
      <c r="Q79041">
        <v>49.071428570000002</v>
      </c>
      <c r="R79041">
        <v>-1.4285700000000001E-3</v>
      </c>
    </row>
    <row r="79042" spans="1:18" hidden="1" x14ac:dyDescent="0.35">
      <c r="A79042">
        <v>1117365541</v>
      </c>
      <c r="B79042">
        <v>5494580</v>
      </c>
      <c r="C79042">
        <v>5494580</v>
      </c>
      <c r="D79042">
        <v>215625</v>
      </c>
      <c r="E79042" s="1">
        <v>43880</v>
      </c>
      <c r="F79042" s="1">
        <v>43881</v>
      </c>
      <c r="G79042">
        <v>598938</v>
      </c>
      <c r="H79042">
        <v>98735</v>
      </c>
      <c r="I79042">
        <v>54466</v>
      </c>
      <c r="J79042">
        <v>786229</v>
      </c>
      <c r="K79042">
        <v>21381168</v>
      </c>
      <c r="L79042">
        <v>103345198</v>
      </c>
      <c r="M79042">
        <v>1</v>
      </c>
      <c r="N79042">
        <v>99.36</v>
      </c>
      <c r="O79042">
        <v>9</v>
      </c>
      <c r="P79042">
        <v>81</v>
      </c>
      <c r="Q79042">
        <v>18.35714286</v>
      </c>
      <c r="R79042">
        <v>2.8571400000000002E-3</v>
      </c>
    </row>
    <row r="79043" spans="1:18" hidden="1" x14ac:dyDescent="0.35">
      <c r="A79043">
        <v>1117365542</v>
      </c>
      <c r="B79043">
        <v>5494580</v>
      </c>
      <c r="C79043">
        <v>5494580</v>
      </c>
      <c r="D79043">
        <v>215625</v>
      </c>
      <c r="E79043" s="1">
        <v>43906</v>
      </c>
      <c r="F79043" s="1">
        <v>43907</v>
      </c>
      <c r="G79043">
        <v>598938</v>
      </c>
      <c r="H79043">
        <v>98735</v>
      </c>
      <c r="I79043">
        <v>54466</v>
      </c>
      <c r="J79043">
        <v>786229</v>
      </c>
      <c r="K79043">
        <v>21381168</v>
      </c>
      <c r="L79043">
        <v>103345198</v>
      </c>
      <c r="M79043">
        <v>5</v>
      </c>
      <c r="N79043">
        <v>496.79</v>
      </c>
      <c r="O79043">
        <v>18</v>
      </c>
      <c r="P79043">
        <v>0</v>
      </c>
      <c r="Q79043">
        <v>77</v>
      </c>
      <c r="R79043">
        <v>419.79</v>
      </c>
    </row>
    <row r="79044" spans="1:18" hidden="1" x14ac:dyDescent="0.35">
      <c r="A79044">
        <v>1117365543</v>
      </c>
      <c r="B79044">
        <v>5494580</v>
      </c>
      <c r="C79044">
        <v>5494580</v>
      </c>
      <c r="D79044">
        <v>215625</v>
      </c>
      <c r="E79044" s="1">
        <v>43943</v>
      </c>
      <c r="F79044" s="1">
        <v>43944</v>
      </c>
      <c r="G79044">
        <v>598938</v>
      </c>
      <c r="H79044">
        <v>98735</v>
      </c>
      <c r="I79044">
        <v>54466</v>
      </c>
      <c r="J79044">
        <v>786229</v>
      </c>
      <c r="K79044">
        <v>21381168</v>
      </c>
      <c r="L79044">
        <v>103345198</v>
      </c>
      <c r="M79044">
        <v>7</v>
      </c>
      <c r="N79044">
        <v>695.5</v>
      </c>
      <c r="O79044">
        <v>46</v>
      </c>
      <c r="P79044">
        <v>577</v>
      </c>
      <c r="Q79044">
        <v>118.5</v>
      </c>
      <c r="R79044">
        <v>0</v>
      </c>
    </row>
    <row r="79045" spans="1:18" hidden="1" x14ac:dyDescent="0.35">
      <c r="A79045">
        <v>1117365544</v>
      </c>
      <c r="B79045">
        <v>5494580</v>
      </c>
      <c r="C79045">
        <v>5494580</v>
      </c>
      <c r="D79045">
        <v>215625</v>
      </c>
      <c r="E79045" s="1">
        <v>43966</v>
      </c>
      <c r="F79045" s="1">
        <v>43967</v>
      </c>
      <c r="G79045">
        <v>598938</v>
      </c>
      <c r="H79045">
        <v>98735</v>
      </c>
      <c r="I79045">
        <v>54466</v>
      </c>
      <c r="J79045">
        <v>786229</v>
      </c>
      <c r="K79045">
        <v>21381168</v>
      </c>
      <c r="L79045">
        <v>103345198</v>
      </c>
      <c r="M79045">
        <v>5</v>
      </c>
      <c r="N79045">
        <v>496.79</v>
      </c>
      <c r="O79045">
        <v>30</v>
      </c>
      <c r="P79045">
        <v>402</v>
      </c>
      <c r="Q79045">
        <v>94.785714290000001</v>
      </c>
      <c r="R79045">
        <v>4.2857099999999999E-3</v>
      </c>
    </row>
    <row r="79046" spans="1:18" hidden="1" x14ac:dyDescent="0.35">
      <c r="A79046">
        <v>1117365545</v>
      </c>
      <c r="B79046">
        <v>5494580</v>
      </c>
      <c r="C79046">
        <v>5494580</v>
      </c>
      <c r="D79046">
        <v>215625</v>
      </c>
      <c r="E79046" s="1">
        <v>43995</v>
      </c>
      <c r="F79046" s="1">
        <v>43996</v>
      </c>
      <c r="G79046">
        <v>598938</v>
      </c>
      <c r="H79046">
        <v>98735</v>
      </c>
      <c r="I79046">
        <v>54466</v>
      </c>
      <c r="J79046">
        <v>786229</v>
      </c>
      <c r="K79046">
        <v>21381168</v>
      </c>
      <c r="L79046">
        <v>103345198</v>
      </c>
      <c r="M79046">
        <v>2</v>
      </c>
      <c r="N79046">
        <v>198.71</v>
      </c>
      <c r="O79046">
        <v>17</v>
      </c>
      <c r="P79046">
        <v>168</v>
      </c>
      <c r="Q79046">
        <v>30.714285709999999</v>
      </c>
      <c r="R79046">
        <v>-4.2857099999999999E-3</v>
      </c>
    </row>
    <row r="79047" spans="1:18" hidden="1" x14ac:dyDescent="0.35">
      <c r="A79047">
        <v>1117373164</v>
      </c>
      <c r="B79047">
        <v>5501706</v>
      </c>
      <c r="C79047">
        <v>5501706</v>
      </c>
      <c r="D79047">
        <v>216761</v>
      </c>
      <c r="E79047" s="1">
        <v>43892</v>
      </c>
      <c r="F79047" s="1">
        <v>43893</v>
      </c>
      <c r="G79047">
        <v>599022</v>
      </c>
      <c r="H79047">
        <v>58987</v>
      </c>
      <c r="I79047">
        <v>54466</v>
      </c>
      <c r="J79047">
        <v>786229</v>
      </c>
      <c r="K79047">
        <v>21389799</v>
      </c>
      <c r="L79047">
        <v>70428387</v>
      </c>
      <c r="M79047">
        <v>3</v>
      </c>
      <c r="N79047">
        <v>49.83</v>
      </c>
      <c r="O79047">
        <v>4</v>
      </c>
      <c r="P79047">
        <v>47</v>
      </c>
      <c r="Q79047">
        <v>0</v>
      </c>
      <c r="R79047">
        <v>2.83</v>
      </c>
    </row>
    <row r="79048" spans="1:18" hidden="1" x14ac:dyDescent="0.35">
      <c r="A79048">
        <v>1117373165</v>
      </c>
      <c r="B79048">
        <v>5501706</v>
      </c>
      <c r="C79048">
        <v>5501706</v>
      </c>
      <c r="D79048">
        <v>216761</v>
      </c>
      <c r="E79048" s="1">
        <v>43864</v>
      </c>
      <c r="F79048" s="1">
        <v>43865</v>
      </c>
      <c r="G79048">
        <v>599022</v>
      </c>
      <c r="H79048">
        <v>58987</v>
      </c>
      <c r="I79048">
        <v>54466</v>
      </c>
      <c r="J79048">
        <v>786229</v>
      </c>
      <c r="K79048">
        <v>21389799</v>
      </c>
      <c r="L79048">
        <v>70428387</v>
      </c>
      <c r="M79048">
        <v>2</v>
      </c>
      <c r="N79048">
        <v>33.22</v>
      </c>
      <c r="O79048">
        <v>1</v>
      </c>
      <c r="P79048">
        <v>0</v>
      </c>
      <c r="Q79048">
        <v>5</v>
      </c>
      <c r="R79048">
        <v>28.22</v>
      </c>
    </row>
    <row r="79049" spans="1:18" hidden="1" x14ac:dyDescent="0.35">
      <c r="A79049">
        <v>1117373166</v>
      </c>
      <c r="B79049">
        <v>5501706</v>
      </c>
      <c r="C79049">
        <v>5501706</v>
      </c>
      <c r="D79049">
        <v>216761</v>
      </c>
      <c r="E79049" s="1">
        <v>43834</v>
      </c>
      <c r="F79049" s="1">
        <v>43835</v>
      </c>
      <c r="G79049">
        <v>599022</v>
      </c>
      <c r="H79049">
        <v>58987</v>
      </c>
      <c r="I79049">
        <v>54466</v>
      </c>
      <c r="J79049">
        <v>786229</v>
      </c>
      <c r="K79049">
        <v>21389799</v>
      </c>
      <c r="L79049">
        <v>70428387</v>
      </c>
      <c r="M79049">
        <v>4</v>
      </c>
      <c r="N79049">
        <v>66.44</v>
      </c>
      <c r="O79049">
        <v>5</v>
      </c>
      <c r="P79049">
        <v>66</v>
      </c>
      <c r="Q79049">
        <v>0.44444444399999999</v>
      </c>
      <c r="R79049">
        <v>-4.4444439999999997E-3</v>
      </c>
    </row>
    <row r="79050" spans="1:18" hidden="1" x14ac:dyDescent="0.35">
      <c r="A79050">
        <v>1117373167</v>
      </c>
      <c r="B79050">
        <v>5501706</v>
      </c>
      <c r="C79050">
        <v>5501706</v>
      </c>
      <c r="D79050">
        <v>216761</v>
      </c>
      <c r="E79050" s="1">
        <v>43926</v>
      </c>
      <c r="F79050" s="1">
        <v>43927</v>
      </c>
      <c r="G79050">
        <v>599022</v>
      </c>
      <c r="H79050">
        <v>58987</v>
      </c>
      <c r="I79050">
        <v>54466</v>
      </c>
      <c r="J79050">
        <v>786229</v>
      </c>
      <c r="K79050">
        <v>21389799</v>
      </c>
      <c r="L79050">
        <v>70428387</v>
      </c>
      <c r="M79050">
        <v>1</v>
      </c>
      <c r="N79050">
        <v>16.61</v>
      </c>
      <c r="O79050">
        <v>1</v>
      </c>
      <c r="P79050">
        <v>15</v>
      </c>
      <c r="Q79050">
        <v>1.611111111</v>
      </c>
      <c r="R79050">
        <v>-1.1111109999999999E-3</v>
      </c>
    </row>
    <row r="79051" spans="1:18" hidden="1" x14ac:dyDescent="0.35">
      <c r="A79051">
        <v>1117373168</v>
      </c>
      <c r="B79051">
        <v>5501706</v>
      </c>
      <c r="C79051">
        <v>5501706</v>
      </c>
      <c r="D79051">
        <v>216761</v>
      </c>
      <c r="E79051" s="1">
        <v>43957</v>
      </c>
      <c r="F79051" s="1">
        <v>43958</v>
      </c>
      <c r="G79051">
        <v>599022</v>
      </c>
      <c r="H79051">
        <v>58987</v>
      </c>
      <c r="I79051">
        <v>54466</v>
      </c>
      <c r="J79051">
        <v>786229</v>
      </c>
      <c r="K79051">
        <v>21389799</v>
      </c>
      <c r="L79051">
        <v>70428387</v>
      </c>
      <c r="M79051">
        <v>1</v>
      </c>
      <c r="N79051">
        <v>16.61</v>
      </c>
      <c r="O79051">
        <v>1</v>
      </c>
      <c r="P79051">
        <v>15</v>
      </c>
      <c r="Q79051">
        <v>0</v>
      </c>
      <c r="R79051">
        <v>1.61</v>
      </c>
    </row>
    <row r="79052" spans="1:18" hidden="1" x14ac:dyDescent="0.35">
      <c r="A79052">
        <v>1117375085</v>
      </c>
      <c r="B79052">
        <v>5501637</v>
      </c>
      <c r="C79052">
        <v>5501637</v>
      </c>
      <c r="D79052">
        <v>216782</v>
      </c>
      <c r="E79052" s="1">
        <v>43913</v>
      </c>
      <c r="F79052" s="1">
        <v>43914</v>
      </c>
      <c r="G79052">
        <v>599064</v>
      </c>
      <c r="H79052">
        <v>58987</v>
      </c>
      <c r="I79052">
        <v>54466</v>
      </c>
      <c r="J79052">
        <v>786027</v>
      </c>
      <c r="K79052">
        <v>21382288</v>
      </c>
      <c r="L79052">
        <v>107386562</v>
      </c>
      <c r="M79052">
        <v>2</v>
      </c>
      <c r="N79052">
        <v>232.29</v>
      </c>
      <c r="O79052">
        <v>14</v>
      </c>
      <c r="P79052">
        <v>225</v>
      </c>
      <c r="Q79052">
        <v>7.2857142860000002</v>
      </c>
      <c r="R79052">
        <v>4.2857140000000004E-3</v>
      </c>
    </row>
    <row r="79053" spans="1:18" hidden="1" x14ac:dyDescent="0.35">
      <c r="A79053">
        <v>1117376043</v>
      </c>
      <c r="B79053">
        <v>5815200</v>
      </c>
      <c r="C79053">
        <v>5815200</v>
      </c>
      <c r="D79053">
        <v>216767</v>
      </c>
      <c r="E79053" s="1">
        <v>44105</v>
      </c>
      <c r="F79053" s="1">
        <v>44106</v>
      </c>
      <c r="G79053">
        <v>599064</v>
      </c>
      <c r="H79053">
        <v>98735</v>
      </c>
      <c r="I79053">
        <v>54466</v>
      </c>
      <c r="J79053">
        <v>786027</v>
      </c>
      <c r="K79053">
        <v>21383828</v>
      </c>
      <c r="L79053">
        <v>67296332</v>
      </c>
      <c r="M79053">
        <v>3</v>
      </c>
      <c r="N79053">
        <v>268.02</v>
      </c>
      <c r="O79053">
        <v>20</v>
      </c>
      <c r="P79053">
        <v>0</v>
      </c>
      <c r="Q79053">
        <v>46</v>
      </c>
      <c r="R79053">
        <v>222.02</v>
      </c>
    </row>
    <row r="79054" spans="1:18" hidden="1" x14ac:dyDescent="0.35">
      <c r="A79054">
        <v>1117376044</v>
      </c>
      <c r="B79054">
        <v>5815200</v>
      </c>
      <c r="C79054">
        <v>5815200</v>
      </c>
      <c r="D79054">
        <v>216767</v>
      </c>
      <c r="E79054" s="1">
        <v>44137</v>
      </c>
      <c r="F79054" s="1">
        <v>44138</v>
      </c>
      <c r="G79054">
        <v>599064</v>
      </c>
      <c r="H79054">
        <v>98735</v>
      </c>
      <c r="I79054">
        <v>54466</v>
      </c>
      <c r="J79054">
        <v>786027</v>
      </c>
      <c r="K79054">
        <v>21383828</v>
      </c>
      <c r="L79054">
        <v>67296332</v>
      </c>
      <c r="M79054">
        <v>3</v>
      </c>
      <c r="N79054">
        <v>268.02</v>
      </c>
      <c r="O79054">
        <v>21</v>
      </c>
      <c r="P79054">
        <v>0</v>
      </c>
      <c r="Q79054">
        <v>41</v>
      </c>
      <c r="R79054">
        <v>227.02</v>
      </c>
    </row>
    <row r="79055" spans="1:18" hidden="1" x14ac:dyDescent="0.35">
      <c r="A79055">
        <v>1117376045</v>
      </c>
      <c r="B79055">
        <v>5815200</v>
      </c>
      <c r="C79055">
        <v>5815200</v>
      </c>
      <c r="D79055">
        <v>216767</v>
      </c>
      <c r="E79055" s="1">
        <v>43906</v>
      </c>
      <c r="F79055" s="1">
        <v>43907</v>
      </c>
      <c r="G79055">
        <v>599064</v>
      </c>
      <c r="H79055">
        <v>98735</v>
      </c>
      <c r="I79055">
        <v>54466</v>
      </c>
      <c r="J79055">
        <v>786027</v>
      </c>
      <c r="K79055">
        <v>21383828</v>
      </c>
      <c r="L79055">
        <v>67296332</v>
      </c>
      <c r="M79055">
        <v>4</v>
      </c>
      <c r="N79055">
        <v>357.36</v>
      </c>
      <c r="O79055">
        <v>32</v>
      </c>
      <c r="P79055">
        <v>288</v>
      </c>
      <c r="Q79055">
        <v>69.362637359999994</v>
      </c>
      <c r="R79055">
        <v>-2.6373600000000001E-3</v>
      </c>
    </row>
    <row r="79056" spans="1:18" hidden="1" x14ac:dyDescent="0.35">
      <c r="A79056">
        <v>1117376046</v>
      </c>
      <c r="B79056">
        <v>5815200</v>
      </c>
      <c r="C79056">
        <v>5815200</v>
      </c>
      <c r="D79056">
        <v>216767</v>
      </c>
      <c r="E79056" s="1">
        <v>43934</v>
      </c>
      <c r="F79056" s="1">
        <v>43935</v>
      </c>
      <c r="G79056">
        <v>599064</v>
      </c>
      <c r="H79056">
        <v>98735</v>
      </c>
      <c r="I79056">
        <v>54466</v>
      </c>
      <c r="J79056">
        <v>786027</v>
      </c>
      <c r="K79056">
        <v>21383828</v>
      </c>
      <c r="L79056">
        <v>67296332</v>
      </c>
      <c r="M79056">
        <v>4</v>
      </c>
      <c r="N79056">
        <v>357.36</v>
      </c>
      <c r="O79056">
        <v>23</v>
      </c>
      <c r="P79056">
        <v>0</v>
      </c>
      <c r="Q79056">
        <v>23</v>
      </c>
      <c r="R79056">
        <v>334.36</v>
      </c>
    </row>
    <row r="79057" spans="1:18" hidden="1" x14ac:dyDescent="0.35">
      <c r="A79057">
        <v>1117376047</v>
      </c>
      <c r="B79057">
        <v>5815200</v>
      </c>
      <c r="C79057">
        <v>5815200</v>
      </c>
      <c r="D79057">
        <v>216767</v>
      </c>
      <c r="E79057" s="1">
        <v>44170</v>
      </c>
      <c r="F79057" s="1">
        <v>44171</v>
      </c>
      <c r="G79057">
        <v>599064</v>
      </c>
      <c r="H79057">
        <v>98735</v>
      </c>
      <c r="I79057">
        <v>54466</v>
      </c>
      <c r="J79057">
        <v>786027</v>
      </c>
      <c r="K79057">
        <v>21383828</v>
      </c>
      <c r="L79057">
        <v>67296332</v>
      </c>
      <c r="M79057">
        <v>2</v>
      </c>
      <c r="N79057">
        <v>178.68</v>
      </c>
      <c r="O79057">
        <v>13</v>
      </c>
      <c r="P79057">
        <v>145</v>
      </c>
      <c r="Q79057">
        <v>0</v>
      </c>
      <c r="R79057">
        <v>33.68</v>
      </c>
    </row>
    <row r="79058" spans="1:18" hidden="1" x14ac:dyDescent="0.35">
      <c r="A79058">
        <v>1117379155</v>
      </c>
      <c r="B79058">
        <v>5551364</v>
      </c>
      <c r="C79058">
        <v>5551364</v>
      </c>
      <c r="D79058">
        <v>215598</v>
      </c>
      <c r="E79058" s="1">
        <v>43983</v>
      </c>
      <c r="F79058" s="1">
        <v>43984</v>
      </c>
      <c r="G79058">
        <v>599064</v>
      </c>
      <c r="H79058">
        <v>98735</v>
      </c>
      <c r="I79058">
        <v>54466</v>
      </c>
      <c r="J79058">
        <v>786027</v>
      </c>
      <c r="K79058">
        <v>21379439</v>
      </c>
      <c r="L79058">
        <v>107357077</v>
      </c>
      <c r="M79058">
        <v>3</v>
      </c>
      <c r="N79058">
        <v>316.75</v>
      </c>
      <c r="O79058">
        <v>11</v>
      </c>
      <c r="P79058">
        <v>0</v>
      </c>
      <c r="Q79058">
        <v>50</v>
      </c>
      <c r="R79058">
        <v>266.75</v>
      </c>
    </row>
    <row r="79059" spans="1:18" hidden="1" x14ac:dyDescent="0.35">
      <c r="A79059">
        <v>1117379156</v>
      </c>
      <c r="B79059">
        <v>5551364</v>
      </c>
      <c r="C79059">
        <v>5551364</v>
      </c>
      <c r="D79059">
        <v>215598</v>
      </c>
      <c r="E79059" s="1">
        <v>43892</v>
      </c>
      <c r="F79059" s="1">
        <v>43893</v>
      </c>
      <c r="G79059">
        <v>599064</v>
      </c>
      <c r="H79059">
        <v>98735</v>
      </c>
      <c r="I79059">
        <v>54466</v>
      </c>
      <c r="J79059">
        <v>786027</v>
      </c>
      <c r="K79059">
        <v>21379439</v>
      </c>
      <c r="L79059">
        <v>107357077</v>
      </c>
      <c r="M79059">
        <v>3</v>
      </c>
      <c r="N79059">
        <v>316.75</v>
      </c>
      <c r="O79059">
        <v>22</v>
      </c>
      <c r="P79059">
        <v>0</v>
      </c>
      <c r="Q79059">
        <v>52</v>
      </c>
      <c r="R79059">
        <v>264.75</v>
      </c>
    </row>
    <row r="79060" spans="1:18" hidden="1" x14ac:dyDescent="0.35">
      <c r="A79060">
        <v>1117379157</v>
      </c>
      <c r="B79060">
        <v>5551364</v>
      </c>
      <c r="C79060">
        <v>5551364</v>
      </c>
      <c r="D79060">
        <v>215598</v>
      </c>
      <c r="E79060" s="1">
        <v>43893</v>
      </c>
      <c r="F79060" s="1">
        <v>43894</v>
      </c>
      <c r="G79060">
        <v>599064</v>
      </c>
      <c r="H79060">
        <v>98735</v>
      </c>
      <c r="I79060">
        <v>54466</v>
      </c>
      <c r="J79060">
        <v>786027</v>
      </c>
      <c r="K79060">
        <v>21379439</v>
      </c>
      <c r="L79060">
        <v>107357077</v>
      </c>
      <c r="M79060">
        <v>4</v>
      </c>
      <c r="N79060">
        <v>422.34</v>
      </c>
      <c r="O79060">
        <v>41</v>
      </c>
      <c r="P79060">
        <v>0</v>
      </c>
      <c r="Q79060">
        <v>30</v>
      </c>
      <c r="R79060">
        <v>392.34</v>
      </c>
    </row>
    <row r="79061" spans="1:18" hidden="1" x14ac:dyDescent="0.35">
      <c r="A79061">
        <v>1117379158</v>
      </c>
      <c r="B79061">
        <v>5551364</v>
      </c>
      <c r="C79061">
        <v>5551364</v>
      </c>
      <c r="D79061">
        <v>215598</v>
      </c>
      <c r="E79061" s="1">
        <v>43986</v>
      </c>
      <c r="F79061" s="1">
        <v>43987</v>
      </c>
      <c r="G79061">
        <v>599064</v>
      </c>
      <c r="H79061">
        <v>98735</v>
      </c>
      <c r="I79061">
        <v>54466</v>
      </c>
      <c r="J79061">
        <v>786027</v>
      </c>
      <c r="K79061">
        <v>21379439</v>
      </c>
      <c r="L79061">
        <v>107357077</v>
      </c>
      <c r="M79061">
        <v>6</v>
      </c>
      <c r="N79061">
        <v>633.51</v>
      </c>
      <c r="O79061">
        <v>10</v>
      </c>
      <c r="P79061">
        <v>521</v>
      </c>
      <c r="Q79061">
        <v>112.5064935</v>
      </c>
      <c r="R79061">
        <v>3.5065000000000001E-3</v>
      </c>
    </row>
    <row r="79062" spans="1:18" hidden="1" x14ac:dyDescent="0.35">
      <c r="A79062">
        <v>1117379159</v>
      </c>
      <c r="B79062">
        <v>5551364</v>
      </c>
      <c r="C79062">
        <v>5551364</v>
      </c>
      <c r="D79062">
        <v>215598</v>
      </c>
      <c r="E79062" s="1">
        <v>43926</v>
      </c>
      <c r="F79062" s="1">
        <v>43927</v>
      </c>
      <c r="G79062">
        <v>599064</v>
      </c>
      <c r="H79062">
        <v>98735</v>
      </c>
      <c r="I79062">
        <v>54466</v>
      </c>
      <c r="J79062">
        <v>786027</v>
      </c>
      <c r="K79062">
        <v>21379439</v>
      </c>
      <c r="L79062">
        <v>107357077</v>
      </c>
      <c r="M79062">
        <v>6</v>
      </c>
      <c r="N79062">
        <v>633.51</v>
      </c>
      <c r="O79062">
        <v>58</v>
      </c>
      <c r="P79062">
        <v>507</v>
      </c>
      <c r="Q79062">
        <v>126.5064935</v>
      </c>
      <c r="R79062">
        <v>3.5065000000000001E-3</v>
      </c>
    </row>
    <row r="79063" spans="1:18" hidden="1" x14ac:dyDescent="0.35">
      <c r="A79063">
        <v>1117386056</v>
      </c>
      <c r="B79063">
        <v>5687718</v>
      </c>
      <c r="C79063">
        <v>5687718</v>
      </c>
      <c r="D79063">
        <v>216761</v>
      </c>
      <c r="E79063" s="1">
        <v>43862</v>
      </c>
      <c r="F79063" s="1">
        <v>43863</v>
      </c>
      <c r="G79063">
        <v>599148</v>
      </c>
      <c r="H79063">
        <v>58987</v>
      </c>
      <c r="I79063">
        <v>54466</v>
      </c>
      <c r="J79063">
        <v>786229</v>
      </c>
      <c r="K79063">
        <v>21376471</v>
      </c>
      <c r="L79063">
        <v>55432909</v>
      </c>
      <c r="M79063">
        <v>1</v>
      </c>
      <c r="N79063">
        <v>55.59</v>
      </c>
      <c r="O79063">
        <v>1</v>
      </c>
      <c r="P79063">
        <v>53</v>
      </c>
      <c r="Q79063">
        <v>2.5909090909999999</v>
      </c>
      <c r="R79063">
        <v>-9.09091E-4</v>
      </c>
    </row>
    <row r="79064" spans="1:18" hidden="1" x14ac:dyDescent="0.35">
      <c r="A79064">
        <v>1117386057</v>
      </c>
      <c r="B79064">
        <v>5687718</v>
      </c>
      <c r="C79064">
        <v>5687718</v>
      </c>
      <c r="D79064">
        <v>216761</v>
      </c>
      <c r="E79064" s="1">
        <v>43859</v>
      </c>
      <c r="F79064" s="1">
        <v>43860</v>
      </c>
      <c r="G79064">
        <v>599148</v>
      </c>
      <c r="H79064">
        <v>58987</v>
      </c>
      <c r="I79064">
        <v>54466</v>
      </c>
      <c r="J79064">
        <v>786229</v>
      </c>
      <c r="K79064">
        <v>21376471</v>
      </c>
      <c r="L79064">
        <v>55432909</v>
      </c>
      <c r="M79064">
        <v>4</v>
      </c>
      <c r="N79064">
        <v>222.36</v>
      </c>
      <c r="O79064">
        <v>10</v>
      </c>
      <c r="P79064">
        <v>222</v>
      </c>
      <c r="Q79064">
        <v>0.36363636399999999</v>
      </c>
      <c r="R79064">
        <v>-3.636364E-3</v>
      </c>
    </row>
    <row r="79065" spans="1:18" hidden="1" x14ac:dyDescent="0.35">
      <c r="A79065">
        <v>1117386058</v>
      </c>
      <c r="B79065">
        <v>5687718</v>
      </c>
      <c r="C79065">
        <v>5687718</v>
      </c>
      <c r="D79065">
        <v>216761</v>
      </c>
      <c r="E79065" s="1">
        <v>43888</v>
      </c>
      <c r="F79065" s="1">
        <v>43889</v>
      </c>
      <c r="G79065">
        <v>599148</v>
      </c>
      <c r="H79065">
        <v>58987</v>
      </c>
      <c r="I79065">
        <v>54466</v>
      </c>
      <c r="J79065">
        <v>786229</v>
      </c>
      <c r="K79065">
        <v>21376471</v>
      </c>
      <c r="L79065">
        <v>55432909</v>
      </c>
      <c r="M79065">
        <v>3</v>
      </c>
      <c r="N79065">
        <v>166.77</v>
      </c>
      <c r="O79065">
        <v>5</v>
      </c>
      <c r="P79065">
        <v>151</v>
      </c>
      <c r="Q79065">
        <v>15.772727270000001</v>
      </c>
      <c r="R79065">
        <v>-2.72727E-3</v>
      </c>
    </row>
    <row r="79066" spans="1:18" hidden="1" x14ac:dyDescent="0.35">
      <c r="A79066">
        <v>1117386059</v>
      </c>
      <c r="B79066">
        <v>5687718</v>
      </c>
      <c r="C79066">
        <v>5687718</v>
      </c>
      <c r="D79066">
        <v>216761</v>
      </c>
      <c r="E79066" s="1">
        <v>43921</v>
      </c>
      <c r="F79066" s="1">
        <v>43922</v>
      </c>
      <c r="G79066">
        <v>599148</v>
      </c>
      <c r="H79066">
        <v>58987</v>
      </c>
      <c r="I79066">
        <v>54466</v>
      </c>
      <c r="J79066">
        <v>786229</v>
      </c>
      <c r="K79066">
        <v>21376471</v>
      </c>
      <c r="L79066">
        <v>55432909</v>
      </c>
      <c r="M79066">
        <v>3</v>
      </c>
      <c r="N79066">
        <v>166.77</v>
      </c>
      <c r="O79066">
        <v>10</v>
      </c>
      <c r="P79066">
        <v>0</v>
      </c>
      <c r="Q79066">
        <v>28</v>
      </c>
      <c r="R79066">
        <v>138.77000000000001</v>
      </c>
    </row>
    <row r="79067" spans="1:18" hidden="1" x14ac:dyDescent="0.35">
      <c r="A79067">
        <v>1117386060</v>
      </c>
      <c r="B79067">
        <v>5687718</v>
      </c>
      <c r="C79067">
        <v>5687718</v>
      </c>
      <c r="D79067">
        <v>216761</v>
      </c>
      <c r="E79067" s="1">
        <v>43950</v>
      </c>
      <c r="F79067" s="1">
        <v>43951</v>
      </c>
      <c r="G79067">
        <v>599148</v>
      </c>
      <c r="H79067">
        <v>58987</v>
      </c>
      <c r="I79067">
        <v>54466</v>
      </c>
      <c r="J79067">
        <v>786229</v>
      </c>
      <c r="K79067">
        <v>21376471</v>
      </c>
      <c r="L79067">
        <v>55432909</v>
      </c>
      <c r="M79067">
        <v>4</v>
      </c>
      <c r="N79067">
        <v>222.36</v>
      </c>
      <c r="O79067">
        <v>15</v>
      </c>
      <c r="P79067">
        <v>213</v>
      </c>
      <c r="Q79067">
        <v>0</v>
      </c>
      <c r="R79067">
        <v>9.36</v>
      </c>
    </row>
    <row r="79068" spans="1:18" hidden="1" x14ac:dyDescent="0.35">
      <c r="A79068">
        <v>1117386061</v>
      </c>
      <c r="B79068">
        <v>5687718</v>
      </c>
      <c r="C79068">
        <v>5687718</v>
      </c>
      <c r="D79068">
        <v>216761</v>
      </c>
      <c r="E79068" s="1">
        <v>43977</v>
      </c>
      <c r="F79068" s="1">
        <v>43978</v>
      </c>
      <c r="G79068">
        <v>599148</v>
      </c>
      <c r="H79068">
        <v>58987</v>
      </c>
      <c r="I79068">
        <v>54466</v>
      </c>
      <c r="J79068">
        <v>786229</v>
      </c>
      <c r="K79068">
        <v>21376471</v>
      </c>
      <c r="L79068">
        <v>55432909</v>
      </c>
      <c r="M79068">
        <v>2</v>
      </c>
      <c r="N79068">
        <v>111.18</v>
      </c>
      <c r="O79068">
        <v>9</v>
      </c>
      <c r="P79068">
        <v>0</v>
      </c>
      <c r="Q79068">
        <v>18</v>
      </c>
      <c r="R79068">
        <v>93.18</v>
      </c>
    </row>
    <row r="79069" spans="1:18" hidden="1" x14ac:dyDescent="0.35">
      <c r="A79069">
        <v>1117386062</v>
      </c>
      <c r="B79069">
        <v>5687718</v>
      </c>
      <c r="C79069">
        <v>5687718</v>
      </c>
      <c r="D79069">
        <v>216761</v>
      </c>
      <c r="E79069" s="1">
        <v>44007</v>
      </c>
      <c r="F79069" s="1">
        <v>44008</v>
      </c>
      <c r="G79069">
        <v>599148</v>
      </c>
      <c r="H79069">
        <v>58987</v>
      </c>
      <c r="I79069">
        <v>54466</v>
      </c>
      <c r="J79069">
        <v>786229</v>
      </c>
      <c r="K79069">
        <v>21376471</v>
      </c>
      <c r="L79069">
        <v>55432909</v>
      </c>
      <c r="M79069">
        <v>1</v>
      </c>
      <c r="N79069">
        <v>55.59</v>
      </c>
      <c r="O79069">
        <v>1</v>
      </c>
      <c r="P79069">
        <v>51</v>
      </c>
      <c r="Q79069">
        <v>4.5909090910000003</v>
      </c>
      <c r="R79069">
        <v>-9.09091E-4</v>
      </c>
    </row>
    <row r="79070" spans="1:18" hidden="1" x14ac:dyDescent="0.35">
      <c r="A79070">
        <v>1117387813</v>
      </c>
      <c r="B79070">
        <v>5687718</v>
      </c>
      <c r="C79070">
        <v>5687718</v>
      </c>
      <c r="D79070">
        <v>216162</v>
      </c>
      <c r="E79070" s="1">
        <v>43862</v>
      </c>
      <c r="F79070" s="1">
        <v>43863</v>
      </c>
      <c r="G79070">
        <v>599316</v>
      </c>
      <c r="H79070">
        <v>58987</v>
      </c>
      <c r="I79070">
        <v>54466</v>
      </c>
      <c r="J79070">
        <v>786229</v>
      </c>
      <c r="K79070">
        <v>21376471</v>
      </c>
      <c r="L79070">
        <v>83012737</v>
      </c>
      <c r="M79070">
        <v>4</v>
      </c>
      <c r="N79070">
        <v>132.63999999999999</v>
      </c>
      <c r="O79070">
        <v>3</v>
      </c>
      <c r="P79070">
        <v>131</v>
      </c>
      <c r="Q79070">
        <v>1.636363636</v>
      </c>
      <c r="R79070">
        <v>3.636364E-3</v>
      </c>
    </row>
    <row r="79071" spans="1:18" hidden="1" x14ac:dyDescent="0.35">
      <c r="A79071">
        <v>1117387814</v>
      </c>
      <c r="B79071">
        <v>5687718</v>
      </c>
      <c r="C79071">
        <v>5687718</v>
      </c>
      <c r="D79071">
        <v>216162</v>
      </c>
      <c r="E79071" s="1">
        <v>43859</v>
      </c>
      <c r="F79071" s="1">
        <v>43860</v>
      </c>
      <c r="G79071">
        <v>599316</v>
      </c>
      <c r="H79071">
        <v>58987</v>
      </c>
      <c r="I79071">
        <v>54466</v>
      </c>
      <c r="J79071">
        <v>786229</v>
      </c>
      <c r="K79071">
        <v>21376471</v>
      </c>
      <c r="L79071">
        <v>83012737</v>
      </c>
      <c r="M79071">
        <v>4</v>
      </c>
      <c r="N79071">
        <v>132.63999999999999</v>
      </c>
      <c r="O79071">
        <v>2</v>
      </c>
      <c r="P79071">
        <v>124</v>
      </c>
      <c r="Q79071">
        <v>8.6363636360000005</v>
      </c>
      <c r="R79071">
        <v>3.636364E-3</v>
      </c>
    </row>
    <row r="79072" spans="1:18" hidden="1" x14ac:dyDescent="0.35">
      <c r="A79072">
        <v>1117387815</v>
      </c>
      <c r="B79072">
        <v>5687718</v>
      </c>
      <c r="C79072">
        <v>5687718</v>
      </c>
      <c r="D79072">
        <v>216162</v>
      </c>
      <c r="E79072" s="1">
        <v>43888</v>
      </c>
      <c r="F79072" s="1">
        <v>43889</v>
      </c>
      <c r="G79072">
        <v>599316</v>
      </c>
      <c r="H79072">
        <v>58987</v>
      </c>
      <c r="I79072">
        <v>54466</v>
      </c>
      <c r="J79072">
        <v>786229</v>
      </c>
      <c r="K79072">
        <v>21376471</v>
      </c>
      <c r="L79072">
        <v>83012737</v>
      </c>
      <c r="M79072">
        <v>2</v>
      </c>
      <c r="N79072">
        <v>66.319999999999993</v>
      </c>
      <c r="O79072">
        <v>4</v>
      </c>
      <c r="P79072">
        <v>66</v>
      </c>
      <c r="Q79072">
        <v>0.31818181800000001</v>
      </c>
      <c r="R79072">
        <v>1.818182E-3</v>
      </c>
    </row>
    <row r="79073" spans="1:18" hidden="1" x14ac:dyDescent="0.35">
      <c r="A79073">
        <v>1117387816</v>
      </c>
      <c r="B79073">
        <v>5687718</v>
      </c>
      <c r="C79073">
        <v>5687718</v>
      </c>
      <c r="D79073">
        <v>216162</v>
      </c>
      <c r="E79073" s="1">
        <v>43921</v>
      </c>
      <c r="F79073" s="1">
        <v>43922</v>
      </c>
      <c r="G79073">
        <v>599316</v>
      </c>
      <c r="H79073">
        <v>58987</v>
      </c>
      <c r="I79073">
        <v>54466</v>
      </c>
      <c r="J79073">
        <v>786229</v>
      </c>
      <c r="K79073">
        <v>21376471</v>
      </c>
      <c r="L79073">
        <v>83012737</v>
      </c>
      <c r="M79073">
        <v>2</v>
      </c>
      <c r="N79073">
        <v>66.319999999999993</v>
      </c>
      <c r="O79073">
        <v>6</v>
      </c>
      <c r="P79073">
        <v>64</v>
      </c>
      <c r="Q79073">
        <v>2.3181818179999998</v>
      </c>
      <c r="R79073">
        <v>1.818182E-3</v>
      </c>
    </row>
    <row r="79074" spans="1:18" hidden="1" x14ac:dyDescent="0.35">
      <c r="A79074">
        <v>1117387817</v>
      </c>
      <c r="B79074">
        <v>5687718</v>
      </c>
      <c r="C79074">
        <v>5687718</v>
      </c>
      <c r="D79074">
        <v>216162</v>
      </c>
      <c r="E79074" s="1">
        <v>43950</v>
      </c>
      <c r="F79074" s="1">
        <v>43951</v>
      </c>
      <c r="G79074">
        <v>599316</v>
      </c>
      <c r="H79074">
        <v>58987</v>
      </c>
      <c r="I79074">
        <v>54466</v>
      </c>
      <c r="J79074">
        <v>786229</v>
      </c>
      <c r="K79074">
        <v>21376471</v>
      </c>
      <c r="L79074">
        <v>83012737</v>
      </c>
      <c r="M79074">
        <v>4</v>
      </c>
      <c r="N79074">
        <v>132.63999999999999</v>
      </c>
      <c r="O79074">
        <v>2</v>
      </c>
      <c r="P79074">
        <v>131</v>
      </c>
      <c r="Q79074">
        <v>1.636363636</v>
      </c>
      <c r="R79074">
        <v>3.636364E-3</v>
      </c>
    </row>
    <row r="79075" spans="1:18" hidden="1" x14ac:dyDescent="0.35">
      <c r="A79075">
        <v>1117387818</v>
      </c>
      <c r="B79075">
        <v>5687718</v>
      </c>
      <c r="C79075">
        <v>5687718</v>
      </c>
      <c r="D79075">
        <v>216162</v>
      </c>
      <c r="E79075" s="1">
        <v>43977</v>
      </c>
      <c r="F79075" s="1">
        <v>43978</v>
      </c>
      <c r="G79075">
        <v>599316</v>
      </c>
      <c r="H79075">
        <v>58987</v>
      </c>
      <c r="I79075">
        <v>54466</v>
      </c>
      <c r="J79075">
        <v>786229</v>
      </c>
      <c r="K79075">
        <v>21376471</v>
      </c>
      <c r="L79075">
        <v>83012737</v>
      </c>
      <c r="M79075">
        <v>1</v>
      </c>
      <c r="N79075">
        <v>33.159999999999997</v>
      </c>
      <c r="O79075">
        <v>1</v>
      </c>
      <c r="P79075">
        <v>30</v>
      </c>
      <c r="Q79075">
        <v>3.1590909090000001</v>
      </c>
      <c r="R79075">
        <v>9.09091E-4</v>
      </c>
    </row>
    <row r="79076" spans="1:18" hidden="1" x14ac:dyDescent="0.35">
      <c r="A79076">
        <v>1117387819</v>
      </c>
      <c r="B79076">
        <v>5687718</v>
      </c>
      <c r="C79076">
        <v>5687718</v>
      </c>
      <c r="D79076">
        <v>216162</v>
      </c>
      <c r="E79076" s="1">
        <v>44007</v>
      </c>
      <c r="F79076" s="1">
        <v>44008</v>
      </c>
      <c r="G79076">
        <v>599316</v>
      </c>
      <c r="H79076">
        <v>58987</v>
      </c>
      <c r="I79076">
        <v>54466</v>
      </c>
      <c r="J79076">
        <v>786229</v>
      </c>
      <c r="K79076">
        <v>21376471</v>
      </c>
      <c r="L79076">
        <v>83012737</v>
      </c>
      <c r="M79076">
        <v>2</v>
      </c>
      <c r="N79076">
        <v>66.319999999999993</v>
      </c>
      <c r="O79076">
        <v>3</v>
      </c>
      <c r="P79076">
        <v>60</v>
      </c>
      <c r="Q79076">
        <v>6.3181818180000002</v>
      </c>
      <c r="R79076">
        <v>1.818182E-3</v>
      </c>
    </row>
    <row r="79077" spans="1:18" hidden="1" x14ac:dyDescent="0.35">
      <c r="A79077">
        <v>1117391934</v>
      </c>
      <c r="B79077">
        <v>5096464</v>
      </c>
      <c r="C79077">
        <v>5096464</v>
      </c>
      <c r="D79077">
        <v>215957</v>
      </c>
      <c r="E79077" s="1">
        <v>43845</v>
      </c>
      <c r="F79077" s="1">
        <v>43846</v>
      </c>
      <c r="G79077">
        <v>599568</v>
      </c>
      <c r="H79077">
        <v>98735</v>
      </c>
      <c r="I79077">
        <v>54466</v>
      </c>
      <c r="J79077">
        <v>786431</v>
      </c>
      <c r="K79077">
        <v>21381798</v>
      </c>
      <c r="L79077">
        <v>104363386</v>
      </c>
      <c r="M79077">
        <v>5</v>
      </c>
      <c r="N79077">
        <v>686.67</v>
      </c>
      <c r="O79077">
        <v>32</v>
      </c>
      <c r="P79077">
        <v>0</v>
      </c>
      <c r="Q79077">
        <v>127</v>
      </c>
      <c r="R79077">
        <v>559.66999999999996</v>
      </c>
    </row>
    <row r="79078" spans="1:18" hidden="1" x14ac:dyDescent="0.35">
      <c r="A79078">
        <v>1117391935</v>
      </c>
      <c r="B79078">
        <v>5096464</v>
      </c>
      <c r="C79078">
        <v>5096464</v>
      </c>
      <c r="D79078">
        <v>215957</v>
      </c>
      <c r="E79078" s="1">
        <v>43874</v>
      </c>
      <c r="F79078" s="1">
        <v>43875</v>
      </c>
      <c r="G79078">
        <v>599568</v>
      </c>
      <c r="H79078">
        <v>98735</v>
      </c>
      <c r="I79078">
        <v>54466</v>
      </c>
      <c r="J79078">
        <v>786431</v>
      </c>
      <c r="K79078">
        <v>21381798</v>
      </c>
      <c r="L79078">
        <v>104363386</v>
      </c>
      <c r="M79078">
        <v>3</v>
      </c>
      <c r="N79078">
        <v>412</v>
      </c>
      <c r="O79078">
        <v>26</v>
      </c>
      <c r="P79078">
        <v>0</v>
      </c>
      <c r="Q79078">
        <v>29</v>
      </c>
      <c r="R79078">
        <v>383</v>
      </c>
    </row>
    <row r="79079" spans="1:18" hidden="1" x14ac:dyDescent="0.35">
      <c r="A79079">
        <v>1117391936</v>
      </c>
      <c r="B79079">
        <v>5096464</v>
      </c>
      <c r="C79079">
        <v>5096464</v>
      </c>
      <c r="D79079">
        <v>215957</v>
      </c>
      <c r="E79079" s="1">
        <v>43906</v>
      </c>
      <c r="F79079" s="1">
        <v>43907</v>
      </c>
      <c r="G79079">
        <v>599568</v>
      </c>
      <c r="H79079">
        <v>98735</v>
      </c>
      <c r="I79079">
        <v>54466</v>
      </c>
      <c r="J79079">
        <v>786431</v>
      </c>
      <c r="K79079">
        <v>21381798</v>
      </c>
      <c r="L79079">
        <v>104363386</v>
      </c>
      <c r="M79079">
        <v>6</v>
      </c>
      <c r="N79079">
        <v>824</v>
      </c>
      <c r="O79079">
        <v>45</v>
      </c>
      <c r="P79079">
        <v>694</v>
      </c>
      <c r="Q79079">
        <v>0</v>
      </c>
      <c r="R79079">
        <v>130</v>
      </c>
    </row>
    <row r="79080" spans="1:18" hidden="1" x14ac:dyDescent="0.35">
      <c r="A79080">
        <v>1117391937</v>
      </c>
      <c r="B79080">
        <v>5096464</v>
      </c>
      <c r="C79080">
        <v>5096464</v>
      </c>
      <c r="D79080">
        <v>215957</v>
      </c>
      <c r="E79080" s="1">
        <v>43943</v>
      </c>
      <c r="F79080" s="1">
        <v>43944</v>
      </c>
      <c r="G79080">
        <v>599568</v>
      </c>
      <c r="H79080">
        <v>98735</v>
      </c>
      <c r="I79080">
        <v>54466</v>
      </c>
      <c r="J79080">
        <v>786431</v>
      </c>
      <c r="K79080">
        <v>21381798</v>
      </c>
      <c r="L79080">
        <v>104363386</v>
      </c>
      <c r="M79080">
        <v>5</v>
      </c>
      <c r="N79080">
        <v>686.67</v>
      </c>
      <c r="O79080">
        <v>13</v>
      </c>
      <c r="P79080">
        <v>555</v>
      </c>
      <c r="Q79080">
        <v>131.66666670000001</v>
      </c>
      <c r="R79080">
        <v>3.3333E-3</v>
      </c>
    </row>
    <row r="79081" spans="1:18" hidden="1" x14ac:dyDescent="0.35">
      <c r="A79081">
        <v>1117391938</v>
      </c>
      <c r="B79081">
        <v>5096464</v>
      </c>
      <c r="C79081">
        <v>5096464</v>
      </c>
      <c r="D79081">
        <v>215957</v>
      </c>
      <c r="E79081" s="1">
        <v>43965</v>
      </c>
      <c r="F79081" s="1">
        <v>43966</v>
      </c>
      <c r="G79081">
        <v>599568</v>
      </c>
      <c r="H79081">
        <v>98735</v>
      </c>
      <c r="I79081">
        <v>54466</v>
      </c>
      <c r="J79081">
        <v>786431</v>
      </c>
      <c r="K79081">
        <v>21381798</v>
      </c>
      <c r="L79081">
        <v>104363386</v>
      </c>
      <c r="M79081">
        <v>4</v>
      </c>
      <c r="N79081">
        <v>549.33000000000004</v>
      </c>
      <c r="O79081">
        <v>25</v>
      </c>
      <c r="P79081">
        <v>0</v>
      </c>
      <c r="Q79081">
        <v>106</v>
      </c>
      <c r="R79081">
        <v>443.33</v>
      </c>
    </row>
    <row r="79082" spans="1:18" hidden="1" x14ac:dyDescent="0.35">
      <c r="A79082">
        <v>1117391939</v>
      </c>
      <c r="B79082">
        <v>5096464</v>
      </c>
      <c r="C79082">
        <v>5096464</v>
      </c>
      <c r="D79082">
        <v>215957</v>
      </c>
      <c r="E79082" s="1">
        <v>44141</v>
      </c>
      <c r="F79082" s="1">
        <v>44142</v>
      </c>
      <c r="G79082">
        <v>599568</v>
      </c>
      <c r="H79082">
        <v>98735</v>
      </c>
      <c r="I79082">
        <v>54466</v>
      </c>
      <c r="J79082">
        <v>786431</v>
      </c>
      <c r="K79082">
        <v>21381798</v>
      </c>
      <c r="L79082">
        <v>104363386</v>
      </c>
      <c r="M79082">
        <v>6</v>
      </c>
      <c r="N79082">
        <v>824</v>
      </c>
      <c r="O79082">
        <v>16</v>
      </c>
      <c r="P79082">
        <v>690</v>
      </c>
      <c r="Q79082">
        <v>0</v>
      </c>
      <c r="R79082">
        <v>134</v>
      </c>
    </row>
    <row r="79083" spans="1:18" hidden="1" x14ac:dyDescent="0.35">
      <c r="A79083">
        <v>1117392391</v>
      </c>
      <c r="B79083">
        <v>5505030</v>
      </c>
      <c r="C79083">
        <v>5505030</v>
      </c>
      <c r="D79083">
        <v>216562</v>
      </c>
      <c r="E79083" s="1">
        <v>43983</v>
      </c>
      <c r="F79083" s="1">
        <v>43984</v>
      </c>
      <c r="G79083">
        <v>599568</v>
      </c>
      <c r="H79083">
        <v>98735</v>
      </c>
      <c r="I79083">
        <v>54466</v>
      </c>
      <c r="J79083">
        <v>786431</v>
      </c>
      <c r="K79083">
        <v>21393481</v>
      </c>
      <c r="L79083">
        <v>107178334</v>
      </c>
      <c r="M79083">
        <v>3</v>
      </c>
      <c r="N79083">
        <v>618</v>
      </c>
      <c r="O79083">
        <v>51</v>
      </c>
      <c r="P79083">
        <v>508</v>
      </c>
      <c r="Q79083">
        <v>0</v>
      </c>
      <c r="R79083">
        <v>110</v>
      </c>
    </row>
    <row r="79084" spans="1:18" hidden="1" x14ac:dyDescent="0.35">
      <c r="A79084">
        <v>1117392392</v>
      </c>
      <c r="B79084">
        <v>5505030</v>
      </c>
      <c r="C79084">
        <v>5505030</v>
      </c>
      <c r="D79084">
        <v>216562</v>
      </c>
      <c r="E79084" s="1">
        <v>43984</v>
      </c>
      <c r="F79084" s="1">
        <v>43985</v>
      </c>
      <c r="G79084">
        <v>599568</v>
      </c>
      <c r="H79084">
        <v>98735</v>
      </c>
      <c r="I79084">
        <v>54466</v>
      </c>
      <c r="J79084">
        <v>786431</v>
      </c>
      <c r="K79084">
        <v>21393481</v>
      </c>
      <c r="L79084">
        <v>107178334</v>
      </c>
      <c r="M79084">
        <v>4</v>
      </c>
      <c r="N79084">
        <v>824</v>
      </c>
      <c r="O79084">
        <v>29</v>
      </c>
      <c r="P79084">
        <v>666</v>
      </c>
      <c r="Q79084">
        <v>0</v>
      </c>
      <c r="R79084">
        <v>158</v>
      </c>
    </row>
    <row r="79085" spans="1:18" hidden="1" x14ac:dyDescent="0.35">
      <c r="A79085">
        <v>1117394727</v>
      </c>
      <c r="B79085">
        <v>5754265</v>
      </c>
      <c r="C79085">
        <v>5754265</v>
      </c>
      <c r="D79085">
        <v>216467</v>
      </c>
      <c r="E79085" s="1">
        <v>43892</v>
      </c>
      <c r="F79085" s="1">
        <v>43893</v>
      </c>
      <c r="G79085">
        <v>599631</v>
      </c>
      <c r="H79085">
        <v>58987</v>
      </c>
      <c r="I79085">
        <v>54466</v>
      </c>
      <c r="J79085">
        <v>786027</v>
      </c>
      <c r="K79085">
        <v>21389890</v>
      </c>
      <c r="L79085">
        <v>107164887</v>
      </c>
      <c r="M79085">
        <v>2</v>
      </c>
      <c r="N79085">
        <v>10.54</v>
      </c>
      <c r="O79085">
        <v>1</v>
      </c>
      <c r="P79085">
        <v>0</v>
      </c>
      <c r="Q79085">
        <v>2</v>
      </c>
      <c r="R79085">
        <v>8.5399999999999991</v>
      </c>
    </row>
    <row r="79086" spans="1:18" hidden="1" x14ac:dyDescent="0.35">
      <c r="A79086">
        <v>1117394728</v>
      </c>
      <c r="B79086">
        <v>5754265</v>
      </c>
      <c r="C79086">
        <v>5754265</v>
      </c>
      <c r="D79086">
        <v>216467</v>
      </c>
      <c r="E79086" s="1">
        <v>43893</v>
      </c>
      <c r="F79086" s="1">
        <v>43894</v>
      </c>
      <c r="G79086">
        <v>599631</v>
      </c>
      <c r="H79086">
        <v>58987</v>
      </c>
      <c r="I79086">
        <v>54466</v>
      </c>
      <c r="J79086">
        <v>786027</v>
      </c>
      <c r="K79086">
        <v>21389890</v>
      </c>
      <c r="L79086">
        <v>107164887</v>
      </c>
      <c r="M79086">
        <v>3</v>
      </c>
      <c r="N79086">
        <v>15.81</v>
      </c>
      <c r="O79086">
        <v>1</v>
      </c>
      <c r="P79086">
        <v>0</v>
      </c>
      <c r="Q79086">
        <v>2</v>
      </c>
      <c r="R79086">
        <v>13.81</v>
      </c>
    </row>
    <row r="79087" spans="1:18" hidden="1" x14ac:dyDescent="0.35">
      <c r="A79087">
        <v>1117394729</v>
      </c>
      <c r="B79087">
        <v>5754265</v>
      </c>
      <c r="C79087">
        <v>5754265</v>
      </c>
      <c r="D79087">
        <v>216467</v>
      </c>
      <c r="E79087" s="1">
        <v>43834</v>
      </c>
      <c r="F79087" s="1">
        <v>43835</v>
      </c>
      <c r="G79087">
        <v>599631</v>
      </c>
      <c r="H79087">
        <v>58987</v>
      </c>
      <c r="I79087">
        <v>54466</v>
      </c>
      <c r="J79087">
        <v>786027</v>
      </c>
      <c r="K79087">
        <v>21389890</v>
      </c>
      <c r="L79087">
        <v>107164887</v>
      </c>
      <c r="M79087">
        <v>3</v>
      </c>
      <c r="N79087">
        <v>15.81</v>
      </c>
      <c r="O79087">
        <v>1</v>
      </c>
      <c r="P79087">
        <v>0</v>
      </c>
      <c r="Q79087">
        <v>1</v>
      </c>
      <c r="R79087">
        <v>14.81</v>
      </c>
    </row>
    <row r="79088" spans="1:18" hidden="1" x14ac:dyDescent="0.35">
      <c r="A79088">
        <v>1117394730</v>
      </c>
      <c r="B79088">
        <v>5754265</v>
      </c>
      <c r="C79088">
        <v>5754265</v>
      </c>
      <c r="D79088">
        <v>216467</v>
      </c>
      <c r="E79088" s="1">
        <v>43926</v>
      </c>
      <c r="F79088" s="1">
        <v>43927</v>
      </c>
      <c r="G79088">
        <v>599631</v>
      </c>
      <c r="H79088">
        <v>58987</v>
      </c>
      <c r="I79088">
        <v>54466</v>
      </c>
      <c r="J79088">
        <v>786027</v>
      </c>
      <c r="K79088">
        <v>21389890</v>
      </c>
      <c r="L79088">
        <v>107164887</v>
      </c>
      <c r="M79088">
        <v>2</v>
      </c>
      <c r="N79088">
        <v>10.54</v>
      </c>
      <c r="O79088">
        <v>1</v>
      </c>
      <c r="P79088">
        <v>0</v>
      </c>
      <c r="Q79088">
        <v>2</v>
      </c>
      <c r="R79088">
        <v>8.5399999999999991</v>
      </c>
    </row>
    <row r="79089" spans="1:18" hidden="1" x14ac:dyDescent="0.35">
      <c r="A79089">
        <v>1117394731</v>
      </c>
      <c r="B79089">
        <v>5754265</v>
      </c>
      <c r="C79089">
        <v>5754265</v>
      </c>
      <c r="D79089">
        <v>216467</v>
      </c>
      <c r="E79089" s="1">
        <v>43982</v>
      </c>
      <c r="F79089" s="1">
        <v>43983</v>
      </c>
      <c r="G79089">
        <v>599631</v>
      </c>
      <c r="H79089">
        <v>58987</v>
      </c>
      <c r="I79089">
        <v>54466</v>
      </c>
      <c r="J79089">
        <v>786027</v>
      </c>
      <c r="K79089">
        <v>21389890</v>
      </c>
      <c r="L79089">
        <v>107164887</v>
      </c>
      <c r="M79089">
        <v>5</v>
      </c>
      <c r="N79089">
        <v>26.36</v>
      </c>
      <c r="O79089">
        <v>1</v>
      </c>
      <c r="P79089">
        <v>0</v>
      </c>
      <c r="Q79089">
        <v>5</v>
      </c>
      <c r="R79089">
        <v>21.36</v>
      </c>
    </row>
    <row r="79090" spans="1:18" hidden="1" x14ac:dyDescent="0.35">
      <c r="A79090">
        <v>1117394732</v>
      </c>
      <c r="B79090">
        <v>5754265</v>
      </c>
      <c r="C79090">
        <v>5754265</v>
      </c>
      <c r="D79090">
        <v>216467</v>
      </c>
      <c r="E79090" s="1">
        <v>44012</v>
      </c>
      <c r="F79090" s="1">
        <v>44013</v>
      </c>
      <c r="G79090">
        <v>599631</v>
      </c>
      <c r="H79090">
        <v>58987</v>
      </c>
      <c r="I79090">
        <v>54466</v>
      </c>
      <c r="J79090">
        <v>786027</v>
      </c>
      <c r="K79090">
        <v>21389890</v>
      </c>
      <c r="L79090">
        <v>107164887</v>
      </c>
      <c r="M79090">
        <v>3</v>
      </c>
      <c r="N79090">
        <v>15.81</v>
      </c>
      <c r="O79090">
        <v>1</v>
      </c>
      <c r="P79090">
        <v>15</v>
      </c>
      <c r="Q79090">
        <v>0.81428571400000005</v>
      </c>
      <c r="R79090">
        <v>-4.2857140000000004E-3</v>
      </c>
    </row>
    <row r="79091" spans="1:18" hidden="1" x14ac:dyDescent="0.35">
      <c r="A79091">
        <v>1117399903</v>
      </c>
      <c r="B79091">
        <v>5507262</v>
      </c>
      <c r="C79091">
        <v>5507262</v>
      </c>
      <c r="D79091">
        <v>215419</v>
      </c>
      <c r="E79091" s="1">
        <v>43945</v>
      </c>
      <c r="F79091" s="1">
        <v>43946</v>
      </c>
      <c r="G79091">
        <v>599925</v>
      </c>
      <c r="H79091">
        <v>92873</v>
      </c>
      <c r="I79091">
        <v>54466</v>
      </c>
      <c r="J79091">
        <v>785926</v>
      </c>
      <c r="K79091">
        <v>21393768</v>
      </c>
      <c r="L79091">
        <v>67736796</v>
      </c>
      <c r="M79091">
        <v>3</v>
      </c>
      <c r="N79091">
        <v>14.65</v>
      </c>
      <c r="O79091">
        <v>1</v>
      </c>
      <c r="P79091">
        <v>10</v>
      </c>
      <c r="Q79091">
        <v>4.653846154</v>
      </c>
      <c r="R79091">
        <v>-3.8461540000000001E-3</v>
      </c>
    </row>
    <row r="79092" spans="1:18" hidden="1" x14ac:dyDescent="0.35">
      <c r="A79092">
        <v>1117399904</v>
      </c>
      <c r="B79092">
        <v>5507262</v>
      </c>
      <c r="C79092">
        <v>5507262</v>
      </c>
      <c r="D79092">
        <v>215419</v>
      </c>
      <c r="E79092" s="1">
        <v>43972</v>
      </c>
      <c r="F79092" s="1">
        <v>43973</v>
      </c>
      <c r="G79092">
        <v>599925</v>
      </c>
      <c r="H79092">
        <v>92873</v>
      </c>
      <c r="I79092">
        <v>54466</v>
      </c>
      <c r="J79092">
        <v>785926</v>
      </c>
      <c r="K79092">
        <v>21393768</v>
      </c>
      <c r="L79092">
        <v>67736796</v>
      </c>
      <c r="M79092">
        <v>4</v>
      </c>
      <c r="N79092">
        <v>19.54</v>
      </c>
      <c r="O79092">
        <v>1</v>
      </c>
      <c r="P79092">
        <v>0</v>
      </c>
      <c r="Q79092">
        <v>2</v>
      </c>
      <c r="R79092">
        <v>17.54</v>
      </c>
    </row>
    <row r="79093" spans="1:18" hidden="1" x14ac:dyDescent="0.35">
      <c r="A79093">
        <v>1117400863</v>
      </c>
      <c r="B79093">
        <v>5513719</v>
      </c>
      <c r="C79093">
        <v>5513719</v>
      </c>
      <c r="D79093">
        <v>215295</v>
      </c>
      <c r="E79093" s="1">
        <v>43862</v>
      </c>
      <c r="F79093" s="1">
        <v>43863</v>
      </c>
      <c r="G79093">
        <v>599946</v>
      </c>
      <c r="H79093">
        <v>58987</v>
      </c>
      <c r="I79093">
        <v>54466</v>
      </c>
      <c r="J79093">
        <v>785724</v>
      </c>
      <c r="K79093">
        <v>21393299</v>
      </c>
      <c r="L79093">
        <v>107460773</v>
      </c>
      <c r="M79093">
        <v>2</v>
      </c>
      <c r="N79093">
        <v>12.21</v>
      </c>
      <c r="O79093">
        <v>1</v>
      </c>
      <c r="P79093">
        <v>0</v>
      </c>
      <c r="Q79093">
        <v>1</v>
      </c>
      <c r="R79093">
        <v>11.21</v>
      </c>
    </row>
    <row r="79094" spans="1:18" hidden="1" x14ac:dyDescent="0.35">
      <c r="A79094">
        <v>1117400864</v>
      </c>
      <c r="B79094">
        <v>5513719</v>
      </c>
      <c r="C79094">
        <v>5513719</v>
      </c>
      <c r="D79094">
        <v>215295</v>
      </c>
      <c r="E79094" s="1">
        <v>43859</v>
      </c>
      <c r="F79094" s="1">
        <v>43860</v>
      </c>
      <c r="G79094">
        <v>599946</v>
      </c>
      <c r="H79094">
        <v>58987</v>
      </c>
      <c r="I79094">
        <v>54466</v>
      </c>
      <c r="J79094">
        <v>785724</v>
      </c>
      <c r="K79094">
        <v>21393299</v>
      </c>
      <c r="L79094">
        <v>107460773</v>
      </c>
      <c r="M79094">
        <v>3</v>
      </c>
      <c r="N79094">
        <v>18.309999999999999</v>
      </c>
      <c r="O79094">
        <v>1</v>
      </c>
      <c r="P79094">
        <v>18</v>
      </c>
      <c r="Q79094">
        <v>0</v>
      </c>
      <c r="R79094">
        <v>0.31</v>
      </c>
    </row>
    <row r="79095" spans="1:18" hidden="1" x14ac:dyDescent="0.35">
      <c r="A79095">
        <v>1117400865</v>
      </c>
      <c r="B79095">
        <v>5513719</v>
      </c>
      <c r="C79095">
        <v>5513719</v>
      </c>
      <c r="D79095">
        <v>215295</v>
      </c>
      <c r="E79095" s="1">
        <v>43888</v>
      </c>
      <c r="F79095" s="1">
        <v>43889</v>
      </c>
      <c r="G79095">
        <v>599946</v>
      </c>
      <c r="H79095">
        <v>58987</v>
      </c>
      <c r="I79095">
        <v>54466</v>
      </c>
      <c r="J79095">
        <v>785724</v>
      </c>
      <c r="K79095">
        <v>21393299</v>
      </c>
      <c r="L79095">
        <v>107460773</v>
      </c>
      <c r="M79095">
        <v>4</v>
      </c>
      <c r="N79095">
        <v>24.42</v>
      </c>
      <c r="O79095">
        <v>2</v>
      </c>
      <c r="P79095">
        <v>23</v>
      </c>
      <c r="Q79095">
        <v>0</v>
      </c>
      <c r="R79095">
        <v>1.42</v>
      </c>
    </row>
    <row r="79096" spans="1:18" hidden="1" x14ac:dyDescent="0.35">
      <c r="A79096">
        <v>1117400866</v>
      </c>
      <c r="B79096">
        <v>5513719</v>
      </c>
      <c r="C79096">
        <v>5513719</v>
      </c>
      <c r="D79096">
        <v>215295</v>
      </c>
      <c r="E79096" s="1">
        <v>43921</v>
      </c>
      <c r="F79096" s="1">
        <v>43922</v>
      </c>
      <c r="G79096">
        <v>599946</v>
      </c>
      <c r="H79096">
        <v>58987</v>
      </c>
      <c r="I79096">
        <v>54466</v>
      </c>
      <c r="J79096">
        <v>785724</v>
      </c>
      <c r="K79096">
        <v>21393299</v>
      </c>
      <c r="L79096">
        <v>107460773</v>
      </c>
      <c r="M79096">
        <v>2</v>
      </c>
      <c r="N79096">
        <v>12.21</v>
      </c>
      <c r="O79096">
        <v>1</v>
      </c>
      <c r="P79096">
        <v>0</v>
      </c>
      <c r="Q79096">
        <v>2</v>
      </c>
      <c r="R79096">
        <v>10.210000000000001</v>
      </c>
    </row>
    <row r="79097" spans="1:18" hidden="1" x14ac:dyDescent="0.35">
      <c r="A79097">
        <v>1117400867</v>
      </c>
      <c r="B79097">
        <v>5513719</v>
      </c>
      <c r="C79097">
        <v>5513719</v>
      </c>
      <c r="D79097">
        <v>215295</v>
      </c>
      <c r="E79097" s="1">
        <v>43950</v>
      </c>
      <c r="F79097" s="1">
        <v>43951</v>
      </c>
      <c r="G79097">
        <v>599946</v>
      </c>
      <c r="H79097">
        <v>58987</v>
      </c>
      <c r="I79097">
        <v>54466</v>
      </c>
      <c r="J79097">
        <v>785724</v>
      </c>
      <c r="K79097">
        <v>21393299</v>
      </c>
      <c r="L79097">
        <v>107460773</v>
      </c>
      <c r="M79097">
        <v>4</v>
      </c>
      <c r="N79097">
        <v>24.42</v>
      </c>
      <c r="O79097">
        <v>2</v>
      </c>
      <c r="P79097">
        <v>24</v>
      </c>
      <c r="Q79097">
        <v>0.41666666699999999</v>
      </c>
      <c r="R79097">
        <v>3.333333E-3</v>
      </c>
    </row>
    <row r="79098" spans="1:18" hidden="1" x14ac:dyDescent="0.35">
      <c r="A79098">
        <v>1117400868</v>
      </c>
      <c r="B79098">
        <v>5513719</v>
      </c>
      <c r="C79098">
        <v>5513719</v>
      </c>
      <c r="D79098">
        <v>215295</v>
      </c>
      <c r="E79098" s="1">
        <v>43979</v>
      </c>
      <c r="F79098" s="1">
        <v>43980</v>
      </c>
      <c r="G79098">
        <v>599946</v>
      </c>
      <c r="H79098">
        <v>58987</v>
      </c>
      <c r="I79098">
        <v>54466</v>
      </c>
      <c r="J79098">
        <v>785724</v>
      </c>
      <c r="K79098">
        <v>21393299</v>
      </c>
      <c r="L79098">
        <v>107460773</v>
      </c>
      <c r="M79098">
        <v>2</v>
      </c>
      <c r="N79098">
        <v>12.21</v>
      </c>
      <c r="O79098">
        <v>1</v>
      </c>
      <c r="P79098">
        <v>12</v>
      </c>
      <c r="Q79098">
        <v>0.20833333300000001</v>
      </c>
      <c r="R79098">
        <v>1.6666669999999999E-3</v>
      </c>
    </row>
    <row r="79099" spans="1:18" hidden="1" x14ac:dyDescent="0.35">
      <c r="A79099">
        <v>1117400869</v>
      </c>
      <c r="B79099">
        <v>5513719</v>
      </c>
      <c r="C79099">
        <v>5513719</v>
      </c>
      <c r="D79099">
        <v>215295</v>
      </c>
      <c r="E79099" s="1">
        <v>44010</v>
      </c>
      <c r="F79099" s="1">
        <v>44011</v>
      </c>
      <c r="G79099">
        <v>599946</v>
      </c>
      <c r="H79099">
        <v>58987</v>
      </c>
      <c r="I79099">
        <v>54466</v>
      </c>
      <c r="J79099">
        <v>785724</v>
      </c>
      <c r="K79099">
        <v>21393299</v>
      </c>
      <c r="L79099">
        <v>107460773</v>
      </c>
      <c r="M79099">
        <v>2</v>
      </c>
      <c r="N79099">
        <v>12.21</v>
      </c>
      <c r="O79099">
        <v>1</v>
      </c>
      <c r="P79099">
        <v>11</v>
      </c>
      <c r="Q79099">
        <v>1.2083333329999999</v>
      </c>
      <c r="R79099">
        <v>1.6666669999999999E-3</v>
      </c>
    </row>
    <row r="79100" spans="1:18" hidden="1" x14ac:dyDescent="0.35">
      <c r="A79100">
        <v>1117405512</v>
      </c>
      <c r="B79100">
        <v>5499215</v>
      </c>
      <c r="C79100">
        <v>5499215</v>
      </c>
      <c r="D79100">
        <v>215344</v>
      </c>
      <c r="E79100" s="1">
        <v>43874</v>
      </c>
      <c r="F79100" s="1">
        <v>43875</v>
      </c>
      <c r="G79100">
        <v>600135</v>
      </c>
      <c r="H79100">
        <v>98735</v>
      </c>
      <c r="I79100">
        <v>54466</v>
      </c>
      <c r="J79100">
        <v>786229</v>
      </c>
      <c r="K79100">
        <v>21377213</v>
      </c>
      <c r="L79100">
        <v>104743425</v>
      </c>
      <c r="M79100">
        <v>2</v>
      </c>
      <c r="N79100">
        <v>14.79</v>
      </c>
      <c r="O79100">
        <v>1</v>
      </c>
      <c r="P79100">
        <v>12</v>
      </c>
      <c r="Q79100">
        <v>2.7916666669999999</v>
      </c>
      <c r="R79100">
        <v>-1.6666669999999999E-3</v>
      </c>
    </row>
    <row r="79101" spans="1:18" hidden="1" x14ac:dyDescent="0.35">
      <c r="A79101">
        <v>1117405513</v>
      </c>
      <c r="B79101">
        <v>5499215</v>
      </c>
      <c r="C79101">
        <v>5499215</v>
      </c>
      <c r="D79101">
        <v>215344</v>
      </c>
      <c r="E79101" s="1">
        <v>43906</v>
      </c>
      <c r="F79101" s="1">
        <v>43907</v>
      </c>
      <c r="G79101">
        <v>600135</v>
      </c>
      <c r="H79101">
        <v>98735</v>
      </c>
      <c r="I79101">
        <v>54466</v>
      </c>
      <c r="J79101">
        <v>786229</v>
      </c>
      <c r="K79101">
        <v>21377213</v>
      </c>
      <c r="L79101">
        <v>104743425</v>
      </c>
      <c r="M79101">
        <v>2</v>
      </c>
      <c r="N79101">
        <v>14.79</v>
      </c>
      <c r="O79101">
        <v>1</v>
      </c>
      <c r="P79101">
        <v>12</v>
      </c>
      <c r="Q79101">
        <v>2.7916666669999999</v>
      </c>
      <c r="R79101">
        <v>-1.6666669999999999E-3</v>
      </c>
    </row>
    <row r="79102" spans="1:18" hidden="1" x14ac:dyDescent="0.35">
      <c r="A79102">
        <v>1117405514</v>
      </c>
      <c r="B79102">
        <v>5499215</v>
      </c>
      <c r="C79102">
        <v>5499215</v>
      </c>
      <c r="D79102">
        <v>215344</v>
      </c>
      <c r="E79102" s="1">
        <v>43934</v>
      </c>
      <c r="F79102" s="1">
        <v>43935</v>
      </c>
      <c r="G79102">
        <v>600135</v>
      </c>
      <c r="H79102">
        <v>98735</v>
      </c>
      <c r="I79102">
        <v>54466</v>
      </c>
      <c r="J79102">
        <v>786229</v>
      </c>
      <c r="K79102">
        <v>21377213</v>
      </c>
      <c r="L79102">
        <v>104743425</v>
      </c>
      <c r="M79102">
        <v>2</v>
      </c>
      <c r="N79102">
        <v>14.79</v>
      </c>
      <c r="O79102">
        <v>1</v>
      </c>
      <c r="P79102">
        <v>0</v>
      </c>
      <c r="Q79102">
        <v>1</v>
      </c>
      <c r="R79102">
        <v>13.79</v>
      </c>
    </row>
    <row r="79103" spans="1:18" hidden="1" x14ac:dyDescent="0.35">
      <c r="A79103">
        <v>1117405515</v>
      </c>
      <c r="B79103">
        <v>5499215</v>
      </c>
      <c r="C79103">
        <v>5499215</v>
      </c>
      <c r="D79103">
        <v>215344</v>
      </c>
      <c r="E79103" s="1">
        <v>43964</v>
      </c>
      <c r="F79103" s="1">
        <v>43965</v>
      </c>
      <c r="G79103">
        <v>600135</v>
      </c>
      <c r="H79103">
        <v>98735</v>
      </c>
      <c r="I79103">
        <v>54466</v>
      </c>
      <c r="J79103">
        <v>786229</v>
      </c>
      <c r="K79103">
        <v>21377213</v>
      </c>
      <c r="L79103">
        <v>104743425</v>
      </c>
      <c r="M79103">
        <v>1</v>
      </c>
      <c r="N79103">
        <v>7.4</v>
      </c>
      <c r="O79103">
        <v>1</v>
      </c>
      <c r="P79103">
        <v>6</v>
      </c>
      <c r="Q79103">
        <v>0</v>
      </c>
      <c r="R79103">
        <v>1.4</v>
      </c>
    </row>
    <row r="79104" spans="1:18" hidden="1" x14ac:dyDescent="0.35">
      <c r="A79104">
        <v>1117411018</v>
      </c>
      <c r="B79104">
        <v>5620218</v>
      </c>
      <c r="C79104">
        <v>5620218</v>
      </c>
      <c r="D79104">
        <v>216129</v>
      </c>
      <c r="E79104" s="1">
        <v>43862</v>
      </c>
      <c r="F79104" s="1">
        <v>43863</v>
      </c>
      <c r="G79104">
        <v>600345</v>
      </c>
      <c r="H79104">
        <v>58987</v>
      </c>
      <c r="I79104">
        <v>54466</v>
      </c>
      <c r="J79104">
        <v>786027</v>
      </c>
      <c r="K79104">
        <v>21392011</v>
      </c>
      <c r="L79104">
        <v>82807747</v>
      </c>
      <c r="M79104">
        <v>2</v>
      </c>
      <c r="N79104">
        <v>76.83</v>
      </c>
      <c r="O79104">
        <v>7</v>
      </c>
      <c r="P79104">
        <v>0</v>
      </c>
      <c r="Q79104">
        <v>4</v>
      </c>
      <c r="R79104">
        <v>72.83</v>
      </c>
    </row>
    <row r="79105" spans="1:18" hidden="1" x14ac:dyDescent="0.35">
      <c r="A79105">
        <v>1117411019</v>
      </c>
      <c r="B79105">
        <v>5620218</v>
      </c>
      <c r="C79105">
        <v>5620218</v>
      </c>
      <c r="D79105">
        <v>216129</v>
      </c>
      <c r="E79105" s="1">
        <v>43892</v>
      </c>
      <c r="F79105" s="1">
        <v>43893</v>
      </c>
      <c r="G79105">
        <v>600345</v>
      </c>
      <c r="H79105">
        <v>58987</v>
      </c>
      <c r="I79105">
        <v>54466</v>
      </c>
      <c r="J79105">
        <v>786027</v>
      </c>
      <c r="K79105">
        <v>21392011</v>
      </c>
      <c r="L79105">
        <v>82807747</v>
      </c>
      <c r="M79105">
        <v>1</v>
      </c>
      <c r="N79105">
        <v>38.42</v>
      </c>
      <c r="O79105">
        <v>3</v>
      </c>
      <c r="P79105">
        <v>35</v>
      </c>
      <c r="Q79105">
        <v>3.4166666669999999</v>
      </c>
      <c r="R79105">
        <v>3.333333E-3</v>
      </c>
    </row>
    <row r="79106" spans="1:18" hidden="1" x14ac:dyDescent="0.35">
      <c r="A79106">
        <v>1117411020</v>
      </c>
      <c r="B79106">
        <v>5620218</v>
      </c>
      <c r="C79106">
        <v>5620218</v>
      </c>
      <c r="D79106">
        <v>216129</v>
      </c>
      <c r="E79106" s="1">
        <v>43864</v>
      </c>
      <c r="F79106" s="1">
        <v>43865</v>
      </c>
      <c r="G79106">
        <v>600345</v>
      </c>
      <c r="H79106">
        <v>58987</v>
      </c>
      <c r="I79106">
        <v>54466</v>
      </c>
      <c r="J79106">
        <v>786027</v>
      </c>
      <c r="K79106">
        <v>21392011</v>
      </c>
      <c r="L79106">
        <v>82807747</v>
      </c>
      <c r="M79106">
        <v>2</v>
      </c>
      <c r="N79106">
        <v>76.83</v>
      </c>
      <c r="O79106">
        <v>6</v>
      </c>
      <c r="P79106">
        <v>75</v>
      </c>
      <c r="Q79106">
        <v>1.8333333329999999</v>
      </c>
      <c r="R79106">
        <v>-3.333333E-3</v>
      </c>
    </row>
    <row r="79107" spans="1:18" hidden="1" x14ac:dyDescent="0.35">
      <c r="A79107">
        <v>1117411021</v>
      </c>
      <c r="B79107">
        <v>5620218</v>
      </c>
      <c r="C79107">
        <v>5620218</v>
      </c>
      <c r="D79107">
        <v>216129</v>
      </c>
      <c r="E79107" s="1">
        <v>43921</v>
      </c>
      <c r="F79107" s="1">
        <v>43922</v>
      </c>
      <c r="G79107">
        <v>600345</v>
      </c>
      <c r="H79107">
        <v>58987</v>
      </c>
      <c r="I79107">
        <v>54466</v>
      </c>
      <c r="J79107">
        <v>786027</v>
      </c>
      <c r="K79107">
        <v>21392011</v>
      </c>
      <c r="L79107">
        <v>82807747</v>
      </c>
      <c r="M79107">
        <v>1</v>
      </c>
      <c r="N79107">
        <v>38.42</v>
      </c>
      <c r="O79107">
        <v>1</v>
      </c>
      <c r="P79107">
        <v>38</v>
      </c>
      <c r="Q79107">
        <v>0.41666666699999999</v>
      </c>
      <c r="R79107">
        <v>3.333333E-3</v>
      </c>
    </row>
    <row r="79108" spans="1:18" hidden="1" x14ac:dyDescent="0.35">
      <c r="A79108">
        <v>1117411022</v>
      </c>
      <c r="B79108">
        <v>5620218</v>
      </c>
      <c r="C79108">
        <v>5620218</v>
      </c>
      <c r="D79108">
        <v>216129</v>
      </c>
      <c r="E79108" s="1">
        <v>43835</v>
      </c>
      <c r="F79108" s="1">
        <v>43836</v>
      </c>
      <c r="G79108">
        <v>600345</v>
      </c>
      <c r="H79108">
        <v>58987</v>
      </c>
      <c r="I79108">
        <v>54466</v>
      </c>
      <c r="J79108">
        <v>786027</v>
      </c>
      <c r="K79108">
        <v>21392011</v>
      </c>
      <c r="L79108">
        <v>82807747</v>
      </c>
      <c r="M79108">
        <v>3</v>
      </c>
      <c r="N79108">
        <v>115.25</v>
      </c>
      <c r="O79108">
        <v>9</v>
      </c>
      <c r="P79108">
        <v>104</v>
      </c>
      <c r="Q79108">
        <v>11.25</v>
      </c>
      <c r="R79108">
        <v>0</v>
      </c>
    </row>
    <row r="79109" spans="1:18" hidden="1" x14ac:dyDescent="0.35">
      <c r="A79109">
        <v>1117411023</v>
      </c>
      <c r="B79109">
        <v>5620218</v>
      </c>
      <c r="C79109">
        <v>5620218</v>
      </c>
      <c r="D79109">
        <v>216129</v>
      </c>
      <c r="E79109" s="1">
        <v>43957</v>
      </c>
      <c r="F79109" s="1">
        <v>43958</v>
      </c>
      <c r="G79109">
        <v>600345</v>
      </c>
      <c r="H79109">
        <v>58987</v>
      </c>
      <c r="I79109">
        <v>54466</v>
      </c>
      <c r="J79109">
        <v>786027</v>
      </c>
      <c r="K79109">
        <v>21392011</v>
      </c>
      <c r="L79109">
        <v>82807747</v>
      </c>
      <c r="M79109">
        <v>3</v>
      </c>
      <c r="N79109">
        <v>115.25</v>
      </c>
      <c r="O79109">
        <v>9</v>
      </c>
      <c r="P79109">
        <v>110</v>
      </c>
      <c r="Q79109">
        <v>5.25</v>
      </c>
      <c r="R79109">
        <v>0</v>
      </c>
    </row>
    <row r="79110" spans="1:18" hidden="1" x14ac:dyDescent="0.35">
      <c r="A79110">
        <v>1117411024</v>
      </c>
      <c r="B79110">
        <v>5620218</v>
      </c>
      <c r="C79110">
        <v>5620218</v>
      </c>
      <c r="D79110">
        <v>216129</v>
      </c>
      <c r="E79110" s="1">
        <v>44011</v>
      </c>
      <c r="F79110" s="1">
        <v>44012</v>
      </c>
      <c r="G79110">
        <v>600345</v>
      </c>
      <c r="H79110">
        <v>58987</v>
      </c>
      <c r="I79110">
        <v>54466</v>
      </c>
      <c r="J79110">
        <v>786027</v>
      </c>
      <c r="K79110">
        <v>21392011</v>
      </c>
      <c r="L79110">
        <v>82807747</v>
      </c>
      <c r="M79110">
        <v>4</v>
      </c>
      <c r="N79110">
        <v>153.66999999999999</v>
      </c>
      <c r="O79110">
        <v>15</v>
      </c>
      <c r="P79110">
        <v>150</v>
      </c>
      <c r="Q79110">
        <v>3.6666666669999999</v>
      </c>
      <c r="R79110">
        <v>3.333333E-3</v>
      </c>
    </row>
    <row r="79111" spans="1:18" hidden="1" x14ac:dyDescent="0.35">
      <c r="A79111">
        <v>1117414092</v>
      </c>
      <c r="B79111">
        <v>5371239</v>
      </c>
      <c r="C79111">
        <v>5371239</v>
      </c>
      <c r="D79111">
        <v>215703</v>
      </c>
      <c r="E79111" s="1">
        <v>43858</v>
      </c>
      <c r="F79111" s="1">
        <v>43859</v>
      </c>
      <c r="G79111">
        <v>600534</v>
      </c>
      <c r="H79111">
        <v>58987</v>
      </c>
      <c r="I79111">
        <v>54466</v>
      </c>
      <c r="J79111">
        <v>786027</v>
      </c>
      <c r="K79111">
        <v>21392270</v>
      </c>
      <c r="L79111">
        <v>103892393</v>
      </c>
      <c r="M79111">
        <v>3</v>
      </c>
      <c r="N79111">
        <v>118.33</v>
      </c>
      <c r="O79111">
        <v>9</v>
      </c>
      <c r="P79111">
        <v>111</v>
      </c>
      <c r="Q79111">
        <v>7.3333333329999997</v>
      </c>
      <c r="R79111">
        <v>-3.333333E-3</v>
      </c>
    </row>
    <row r="79112" spans="1:18" hidden="1" x14ac:dyDescent="0.35">
      <c r="A79112">
        <v>1117414093</v>
      </c>
      <c r="B79112">
        <v>5371239</v>
      </c>
      <c r="C79112">
        <v>5371239</v>
      </c>
      <c r="D79112">
        <v>215703</v>
      </c>
      <c r="E79112" s="1">
        <v>43886</v>
      </c>
      <c r="F79112" s="1">
        <v>43887</v>
      </c>
      <c r="G79112">
        <v>600534</v>
      </c>
      <c r="H79112">
        <v>58987</v>
      </c>
      <c r="I79112">
        <v>54466</v>
      </c>
      <c r="J79112">
        <v>786027</v>
      </c>
      <c r="K79112">
        <v>21392270</v>
      </c>
      <c r="L79112">
        <v>103892393</v>
      </c>
      <c r="M79112">
        <v>4</v>
      </c>
      <c r="N79112">
        <v>157.78</v>
      </c>
      <c r="O79112">
        <v>2</v>
      </c>
      <c r="P79112">
        <v>154</v>
      </c>
      <c r="Q79112">
        <v>0</v>
      </c>
      <c r="R79112">
        <v>3.78</v>
      </c>
    </row>
    <row r="79113" spans="1:18" hidden="1" x14ac:dyDescent="0.35">
      <c r="A79113">
        <v>1117414094</v>
      </c>
      <c r="B79113">
        <v>5371239</v>
      </c>
      <c r="C79113">
        <v>5371239</v>
      </c>
      <c r="D79113">
        <v>215703</v>
      </c>
      <c r="E79113" s="1">
        <v>43915</v>
      </c>
      <c r="F79113" s="1">
        <v>43916</v>
      </c>
      <c r="G79113">
        <v>600534</v>
      </c>
      <c r="H79113">
        <v>58987</v>
      </c>
      <c r="I79113">
        <v>54466</v>
      </c>
      <c r="J79113">
        <v>786027</v>
      </c>
      <c r="K79113">
        <v>21392270</v>
      </c>
      <c r="L79113">
        <v>103892393</v>
      </c>
      <c r="M79113">
        <v>3</v>
      </c>
      <c r="N79113">
        <v>118.33</v>
      </c>
      <c r="O79113">
        <v>4</v>
      </c>
      <c r="P79113">
        <v>114</v>
      </c>
      <c r="Q79113">
        <v>4.3333333329999997</v>
      </c>
      <c r="R79113">
        <v>-3.333333E-3</v>
      </c>
    </row>
    <row r="79114" spans="1:18" hidden="1" x14ac:dyDescent="0.35">
      <c r="A79114">
        <v>1117414095</v>
      </c>
      <c r="B79114">
        <v>5371239</v>
      </c>
      <c r="C79114">
        <v>5371239</v>
      </c>
      <c r="D79114">
        <v>215703</v>
      </c>
      <c r="E79114" s="1">
        <v>43948</v>
      </c>
      <c r="F79114" s="1">
        <v>43949</v>
      </c>
      <c r="G79114">
        <v>600534</v>
      </c>
      <c r="H79114">
        <v>58987</v>
      </c>
      <c r="I79114">
        <v>54466</v>
      </c>
      <c r="J79114">
        <v>786027</v>
      </c>
      <c r="K79114">
        <v>21392270</v>
      </c>
      <c r="L79114">
        <v>103892393</v>
      </c>
      <c r="M79114">
        <v>3</v>
      </c>
      <c r="N79114">
        <v>118.33</v>
      </c>
      <c r="O79114">
        <v>2</v>
      </c>
      <c r="P79114">
        <v>114</v>
      </c>
      <c r="Q79114">
        <v>0</v>
      </c>
      <c r="R79114">
        <v>4.33</v>
      </c>
    </row>
    <row r="79115" spans="1:18" hidden="1" x14ac:dyDescent="0.35">
      <c r="A79115">
        <v>1117415774</v>
      </c>
      <c r="B79115">
        <v>4793387</v>
      </c>
      <c r="C79115">
        <v>4793387</v>
      </c>
      <c r="D79115">
        <v>216734</v>
      </c>
      <c r="E79115" s="1">
        <v>44107</v>
      </c>
      <c r="F79115" s="1">
        <v>44108</v>
      </c>
      <c r="G79115">
        <v>600534</v>
      </c>
      <c r="H79115">
        <v>98735</v>
      </c>
      <c r="I79115">
        <v>54466</v>
      </c>
      <c r="J79115">
        <v>786431</v>
      </c>
      <c r="K79115">
        <v>21386761</v>
      </c>
      <c r="L79115">
        <v>103349008</v>
      </c>
      <c r="M79115">
        <v>2</v>
      </c>
      <c r="N79115">
        <v>71</v>
      </c>
      <c r="O79115">
        <v>4</v>
      </c>
      <c r="P79115">
        <v>0</v>
      </c>
      <c r="Q79115">
        <v>6</v>
      </c>
      <c r="R79115">
        <v>65</v>
      </c>
    </row>
    <row r="79116" spans="1:18" hidden="1" x14ac:dyDescent="0.35">
      <c r="A79116">
        <v>1117415775</v>
      </c>
      <c r="B79116">
        <v>4793387</v>
      </c>
      <c r="C79116">
        <v>4793387</v>
      </c>
      <c r="D79116">
        <v>216734</v>
      </c>
      <c r="E79116" s="1">
        <v>43986</v>
      </c>
      <c r="F79116" s="1">
        <v>43987</v>
      </c>
      <c r="G79116">
        <v>600534</v>
      </c>
      <c r="H79116">
        <v>98735</v>
      </c>
      <c r="I79116">
        <v>54466</v>
      </c>
      <c r="J79116">
        <v>786431</v>
      </c>
      <c r="K79116">
        <v>21386761</v>
      </c>
      <c r="L79116">
        <v>103349008</v>
      </c>
      <c r="M79116">
        <v>3</v>
      </c>
      <c r="N79116">
        <v>106.5</v>
      </c>
      <c r="O79116">
        <v>10</v>
      </c>
      <c r="P79116">
        <v>0</v>
      </c>
      <c r="Q79116">
        <v>15</v>
      </c>
      <c r="R79116">
        <v>91.5</v>
      </c>
    </row>
    <row r="79117" spans="1:18" hidden="1" x14ac:dyDescent="0.35">
      <c r="A79117">
        <v>1117415776</v>
      </c>
      <c r="B79117">
        <v>4793387</v>
      </c>
      <c r="C79117">
        <v>4793387</v>
      </c>
      <c r="D79117">
        <v>216734</v>
      </c>
      <c r="E79117" s="1">
        <v>43987</v>
      </c>
      <c r="F79117" s="1">
        <v>43988</v>
      </c>
      <c r="G79117">
        <v>600534</v>
      </c>
      <c r="H79117">
        <v>98735</v>
      </c>
      <c r="I79117">
        <v>54466</v>
      </c>
      <c r="J79117">
        <v>786431</v>
      </c>
      <c r="K79117">
        <v>21386761</v>
      </c>
      <c r="L79117">
        <v>103349008</v>
      </c>
      <c r="M79117">
        <v>4</v>
      </c>
      <c r="N79117">
        <v>142</v>
      </c>
      <c r="O79117">
        <v>9</v>
      </c>
      <c r="P79117">
        <v>0</v>
      </c>
      <c r="Q79117">
        <v>28</v>
      </c>
      <c r="R79117">
        <v>114</v>
      </c>
    </row>
    <row r="79118" spans="1:18" hidden="1" x14ac:dyDescent="0.35">
      <c r="A79118">
        <v>1117415777</v>
      </c>
      <c r="B79118">
        <v>4793387</v>
      </c>
      <c r="C79118">
        <v>4793387</v>
      </c>
      <c r="D79118">
        <v>216734</v>
      </c>
      <c r="E79118" s="1">
        <v>43896</v>
      </c>
      <c r="F79118" s="1">
        <v>43897</v>
      </c>
      <c r="G79118">
        <v>600534</v>
      </c>
      <c r="H79118">
        <v>98735</v>
      </c>
      <c r="I79118">
        <v>54466</v>
      </c>
      <c r="J79118">
        <v>786431</v>
      </c>
      <c r="K79118">
        <v>21386761</v>
      </c>
      <c r="L79118">
        <v>103349008</v>
      </c>
      <c r="M79118">
        <v>2</v>
      </c>
      <c r="N79118">
        <v>71</v>
      </c>
      <c r="O79118">
        <v>2</v>
      </c>
      <c r="P79118">
        <v>0</v>
      </c>
      <c r="Q79118">
        <v>7</v>
      </c>
      <c r="R79118">
        <v>64</v>
      </c>
    </row>
    <row r="79119" spans="1:18" hidden="1" x14ac:dyDescent="0.35">
      <c r="A79119">
        <v>1117421897</v>
      </c>
      <c r="B79119">
        <v>5754265</v>
      </c>
      <c r="C79119">
        <v>5754265</v>
      </c>
      <c r="D79119">
        <v>216467</v>
      </c>
      <c r="E79119" s="1">
        <v>43892</v>
      </c>
      <c r="F79119" s="1">
        <v>43893</v>
      </c>
      <c r="G79119">
        <v>600702</v>
      </c>
      <c r="H79119">
        <v>58987</v>
      </c>
      <c r="I79119">
        <v>54466</v>
      </c>
      <c r="J79119">
        <v>786027</v>
      </c>
      <c r="K79119">
        <v>21389890</v>
      </c>
      <c r="L79119">
        <v>77759616</v>
      </c>
      <c r="M79119">
        <v>2</v>
      </c>
      <c r="N79119">
        <v>4.08</v>
      </c>
      <c r="O79119">
        <v>1</v>
      </c>
      <c r="P79119">
        <v>4</v>
      </c>
      <c r="Q79119">
        <v>0</v>
      </c>
      <c r="R79119">
        <v>0.08</v>
      </c>
    </row>
    <row r="79120" spans="1:18" hidden="1" x14ac:dyDescent="0.35">
      <c r="A79120">
        <v>1117421898</v>
      </c>
      <c r="B79120">
        <v>5754265</v>
      </c>
      <c r="C79120">
        <v>5754265</v>
      </c>
      <c r="D79120">
        <v>216467</v>
      </c>
      <c r="E79120" s="1">
        <v>43893</v>
      </c>
      <c r="F79120" s="1">
        <v>43894</v>
      </c>
      <c r="G79120">
        <v>600702</v>
      </c>
      <c r="H79120">
        <v>58987</v>
      </c>
      <c r="I79120">
        <v>54466</v>
      </c>
      <c r="J79120">
        <v>786027</v>
      </c>
      <c r="K79120">
        <v>21389890</v>
      </c>
      <c r="L79120">
        <v>77759616</v>
      </c>
      <c r="M79120">
        <v>3</v>
      </c>
      <c r="N79120">
        <v>6.12</v>
      </c>
      <c r="O79120">
        <v>1</v>
      </c>
      <c r="P79120">
        <v>6</v>
      </c>
      <c r="Q79120">
        <v>0.12195122</v>
      </c>
      <c r="R79120">
        <v>-1.95122E-3</v>
      </c>
    </row>
    <row r="79121" spans="1:18" hidden="1" x14ac:dyDescent="0.35">
      <c r="A79121">
        <v>1117421899</v>
      </c>
      <c r="B79121">
        <v>5754265</v>
      </c>
      <c r="C79121">
        <v>5754265</v>
      </c>
      <c r="D79121">
        <v>216467</v>
      </c>
      <c r="E79121" s="1">
        <v>43834</v>
      </c>
      <c r="F79121" s="1">
        <v>43835</v>
      </c>
      <c r="G79121">
        <v>600702</v>
      </c>
      <c r="H79121">
        <v>58987</v>
      </c>
      <c r="I79121">
        <v>54466</v>
      </c>
      <c r="J79121">
        <v>786027</v>
      </c>
      <c r="K79121">
        <v>21389890</v>
      </c>
      <c r="L79121">
        <v>77759616</v>
      </c>
      <c r="M79121">
        <v>2</v>
      </c>
      <c r="N79121">
        <v>4.08</v>
      </c>
      <c r="O79121">
        <v>1</v>
      </c>
      <c r="P79121">
        <v>0</v>
      </c>
      <c r="Q79121">
        <v>1</v>
      </c>
      <c r="R79121">
        <v>3.08</v>
      </c>
    </row>
    <row r="79122" spans="1:18" hidden="1" x14ac:dyDescent="0.35">
      <c r="A79122">
        <v>1117421900</v>
      </c>
      <c r="B79122">
        <v>5754265</v>
      </c>
      <c r="C79122">
        <v>5754265</v>
      </c>
      <c r="D79122">
        <v>216467</v>
      </c>
      <c r="E79122" s="1">
        <v>43926</v>
      </c>
      <c r="F79122" s="1">
        <v>43927</v>
      </c>
      <c r="G79122">
        <v>600702</v>
      </c>
      <c r="H79122">
        <v>58987</v>
      </c>
      <c r="I79122">
        <v>54466</v>
      </c>
      <c r="J79122">
        <v>786027</v>
      </c>
      <c r="K79122">
        <v>21389890</v>
      </c>
      <c r="L79122">
        <v>77759616</v>
      </c>
      <c r="M79122">
        <v>3</v>
      </c>
      <c r="N79122">
        <v>6.12</v>
      </c>
      <c r="O79122">
        <v>1</v>
      </c>
      <c r="P79122">
        <v>6</v>
      </c>
      <c r="Q79122">
        <v>0</v>
      </c>
      <c r="R79122">
        <v>0.12</v>
      </c>
    </row>
    <row r="79123" spans="1:18" hidden="1" x14ac:dyDescent="0.35">
      <c r="A79123">
        <v>1117421901</v>
      </c>
      <c r="B79123">
        <v>5754265</v>
      </c>
      <c r="C79123">
        <v>5754265</v>
      </c>
      <c r="D79123">
        <v>216467</v>
      </c>
      <c r="E79123" s="1">
        <v>43982</v>
      </c>
      <c r="F79123" s="1">
        <v>43983</v>
      </c>
      <c r="G79123">
        <v>600702</v>
      </c>
      <c r="H79123">
        <v>58987</v>
      </c>
      <c r="I79123">
        <v>54466</v>
      </c>
      <c r="J79123">
        <v>786027</v>
      </c>
      <c r="K79123">
        <v>21389890</v>
      </c>
      <c r="L79123">
        <v>77759616</v>
      </c>
      <c r="M79123">
        <v>2</v>
      </c>
      <c r="N79123">
        <v>4.08</v>
      </c>
      <c r="O79123">
        <v>1</v>
      </c>
      <c r="P79123">
        <v>0</v>
      </c>
      <c r="Q79123">
        <v>1</v>
      </c>
      <c r="R79123">
        <v>3.08</v>
      </c>
    </row>
    <row r="79124" spans="1:18" hidden="1" x14ac:dyDescent="0.35">
      <c r="A79124">
        <v>1117421902</v>
      </c>
      <c r="B79124">
        <v>5754265</v>
      </c>
      <c r="C79124">
        <v>5754265</v>
      </c>
      <c r="D79124">
        <v>216467</v>
      </c>
      <c r="E79124" s="1">
        <v>44012</v>
      </c>
      <c r="F79124" s="1">
        <v>44013</v>
      </c>
      <c r="G79124">
        <v>600702</v>
      </c>
      <c r="H79124">
        <v>58987</v>
      </c>
      <c r="I79124">
        <v>54466</v>
      </c>
      <c r="J79124">
        <v>786027</v>
      </c>
      <c r="K79124">
        <v>21389890</v>
      </c>
      <c r="L79124">
        <v>77759616</v>
      </c>
      <c r="M79124">
        <v>1</v>
      </c>
      <c r="N79124">
        <v>2.04</v>
      </c>
      <c r="O79124">
        <v>1</v>
      </c>
      <c r="P79124">
        <v>0</v>
      </c>
      <c r="Q79124">
        <v>1</v>
      </c>
      <c r="R79124">
        <v>1.04</v>
      </c>
    </row>
    <row r="79125" spans="1:18" hidden="1" x14ac:dyDescent="0.35">
      <c r="A79125">
        <v>1117422278</v>
      </c>
      <c r="B79125">
        <v>5769738</v>
      </c>
      <c r="C79125">
        <v>5769738</v>
      </c>
      <c r="D79125">
        <v>216643</v>
      </c>
      <c r="E79125" s="1">
        <v>43917</v>
      </c>
      <c r="F79125" s="1">
        <v>43918</v>
      </c>
      <c r="G79125">
        <v>600786</v>
      </c>
      <c r="H79125">
        <v>58987</v>
      </c>
      <c r="I79125">
        <v>54466</v>
      </c>
      <c r="J79125">
        <v>785724</v>
      </c>
      <c r="K79125">
        <v>21378242</v>
      </c>
      <c r="L79125">
        <v>103988656</v>
      </c>
      <c r="M79125">
        <v>1</v>
      </c>
      <c r="N79125">
        <v>9.7100000000000009</v>
      </c>
      <c r="O79125">
        <v>1</v>
      </c>
      <c r="P79125">
        <v>0</v>
      </c>
      <c r="Q79125">
        <v>1</v>
      </c>
      <c r="R79125">
        <v>8.7100000000000009</v>
      </c>
    </row>
    <row r="79126" spans="1:18" hidden="1" x14ac:dyDescent="0.35">
      <c r="A79126">
        <v>1117422279</v>
      </c>
      <c r="B79126">
        <v>5769738</v>
      </c>
      <c r="C79126">
        <v>5769738</v>
      </c>
      <c r="D79126">
        <v>216643</v>
      </c>
      <c r="E79126" s="1">
        <v>43948</v>
      </c>
      <c r="F79126" s="1">
        <v>43949</v>
      </c>
      <c r="G79126">
        <v>600786</v>
      </c>
      <c r="H79126">
        <v>58987</v>
      </c>
      <c r="I79126">
        <v>54466</v>
      </c>
      <c r="J79126">
        <v>785724</v>
      </c>
      <c r="K79126">
        <v>21378242</v>
      </c>
      <c r="L79126">
        <v>103988656</v>
      </c>
      <c r="M79126">
        <v>2</v>
      </c>
      <c r="N79126">
        <v>19.420000000000002</v>
      </c>
      <c r="O79126">
        <v>1</v>
      </c>
      <c r="P79126">
        <v>0</v>
      </c>
      <c r="Q79126">
        <v>2</v>
      </c>
      <c r="R79126">
        <v>17.420000000000002</v>
      </c>
    </row>
    <row r="79127" spans="1:18" hidden="1" x14ac:dyDescent="0.35">
      <c r="A79127">
        <v>1117422280</v>
      </c>
      <c r="B79127">
        <v>5769738</v>
      </c>
      <c r="C79127">
        <v>5769738</v>
      </c>
      <c r="D79127">
        <v>216643</v>
      </c>
      <c r="E79127" s="1">
        <v>43975</v>
      </c>
      <c r="F79127" s="1">
        <v>43976</v>
      </c>
      <c r="G79127">
        <v>600786</v>
      </c>
      <c r="H79127">
        <v>58987</v>
      </c>
      <c r="I79127">
        <v>54466</v>
      </c>
      <c r="J79127">
        <v>785724</v>
      </c>
      <c r="K79127">
        <v>21378242</v>
      </c>
      <c r="L79127">
        <v>103988656</v>
      </c>
      <c r="M79127">
        <v>2</v>
      </c>
      <c r="N79127">
        <v>19.420000000000002</v>
      </c>
      <c r="O79127">
        <v>1</v>
      </c>
      <c r="P79127">
        <v>19</v>
      </c>
      <c r="Q79127">
        <v>0.41666666699999999</v>
      </c>
      <c r="R79127">
        <v>3.333333E-3</v>
      </c>
    </row>
    <row r="79128" spans="1:18" hidden="1" x14ac:dyDescent="0.35">
      <c r="A79128">
        <v>1117422281</v>
      </c>
      <c r="B79128">
        <v>5769738</v>
      </c>
      <c r="C79128">
        <v>5769738</v>
      </c>
      <c r="D79128">
        <v>216643</v>
      </c>
      <c r="E79128" s="1">
        <v>44005</v>
      </c>
      <c r="F79128" s="1">
        <v>44006</v>
      </c>
      <c r="G79128">
        <v>600786</v>
      </c>
      <c r="H79128">
        <v>58987</v>
      </c>
      <c r="I79128">
        <v>54466</v>
      </c>
      <c r="J79128">
        <v>785724</v>
      </c>
      <c r="K79128">
        <v>21378242</v>
      </c>
      <c r="L79128">
        <v>103988656</v>
      </c>
      <c r="M79128">
        <v>2</v>
      </c>
      <c r="N79128">
        <v>19.420000000000002</v>
      </c>
      <c r="O79128">
        <v>1</v>
      </c>
      <c r="P79128">
        <v>18</v>
      </c>
      <c r="Q79128">
        <v>1.4166666670000001</v>
      </c>
      <c r="R79128">
        <v>3.333333E-3</v>
      </c>
    </row>
    <row r="79129" spans="1:18" hidden="1" x14ac:dyDescent="0.35">
      <c r="A79129">
        <v>1117423461</v>
      </c>
      <c r="B79129">
        <v>5784030</v>
      </c>
      <c r="C79129">
        <v>5784030</v>
      </c>
      <c r="D79129">
        <v>216452</v>
      </c>
      <c r="E79129" s="1">
        <v>43843</v>
      </c>
      <c r="F79129" s="1">
        <v>43844</v>
      </c>
      <c r="G79129">
        <v>600912</v>
      </c>
      <c r="H79129">
        <v>58987</v>
      </c>
      <c r="I79129">
        <v>54466</v>
      </c>
      <c r="J79129">
        <v>785724</v>
      </c>
      <c r="K79129">
        <v>21371809</v>
      </c>
      <c r="L79129">
        <v>77803468</v>
      </c>
      <c r="M79129">
        <v>3</v>
      </c>
      <c r="N79129">
        <v>122.7</v>
      </c>
      <c r="O79129">
        <v>6</v>
      </c>
      <c r="P79129">
        <v>121</v>
      </c>
      <c r="Q79129">
        <v>1.7</v>
      </c>
      <c r="R79129">
        <v>0</v>
      </c>
    </row>
    <row r="79130" spans="1:18" hidden="1" x14ac:dyDescent="0.35">
      <c r="A79130">
        <v>1117423462</v>
      </c>
      <c r="B79130">
        <v>5784030</v>
      </c>
      <c r="C79130">
        <v>5784030</v>
      </c>
      <c r="D79130">
        <v>216452</v>
      </c>
      <c r="E79130" s="1">
        <v>43874</v>
      </c>
      <c r="F79130" s="1">
        <v>43875</v>
      </c>
      <c r="G79130">
        <v>600912</v>
      </c>
      <c r="H79130">
        <v>58987</v>
      </c>
      <c r="I79130">
        <v>54466</v>
      </c>
      <c r="J79130">
        <v>785724</v>
      </c>
      <c r="K79130">
        <v>21371809</v>
      </c>
      <c r="L79130">
        <v>77803468</v>
      </c>
      <c r="M79130">
        <v>1</v>
      </c>
      <c r="N79130">
        <v>40.9</v>
      </c>
      <c r="O79130">
        <v>2</v>
      </c>
      <c r="P79130">
        <v>37</v>
      </c>
      <c r="Q79130">
        <v>0</v>
      </c>
      <c r="R79130">
        <v>3.9</v>
      </c>
    </row>
    <row r="79131" spans="1:18" hidden="1" x14ac:dyDescent="0.35">
      <c r="A79131">
        <v>1117423463</v>
      </c>
      <c r="B79131">
        <v>5784030</v>
      </c>
      <c r="C79131">
        <v>5784030</v>
      </c>
      <c r="D79131">
        <v>216452</v>
      </c>
      <c r="E79131" s="1">
        <v>43906</v>
      </c>
      <c r="F79131" s="1">
        <v>43907</v>
      </c>
      <c r="G79131">
        <v>600912</v>
      </c>
      <c r="H79131">
        <v>58987</v>
      </c>
      <c r="I79131">
        <v>54466</v>
      </c>
      <c r="J79131">
        <v>785724</v>
      </c>
      <c r="K79131">
        <v>21371809</v>
      </c>
      <c r="L79131">
        <v>77803468</v>
      </c>
      <c r="M79131">
        <v>4</v>
      </c>
      <c r="N79131">
        <v>163.6</v>
      </c>
      <c r="O79131">
        <v>6</v>
      </c>
      <c r="P79131">
        <v>153</v>
      </c>
      <c r="Q79131">
        <v>0</v>
      </c>
      <c r="R79131">
        <v>10.6</v>
      </c>
    </row>
    <row r="79132" spans="1:18" hidden="1" x14ac:dyDescent="0.35">
      <c r="A79132">
        <v>1117423464</v>
      </c>
      <c r="B79132">
        <v>5784030</v>
      </c>
      <c r="C79132">
        <v>5784030</v>
      </c>
      <c r="D79132">
        <v>216452</v>
      </c>
      <c r="E79132" s="1">
        <v>43934</v>
      </c>
      <c r="F79132" s="1">
        <v>43935</v>
      </c>
      <c r="G79132">
        <v>600912</v>
      </c>
      <c r="H79132">
        <v>58987</v>
      </c>
      <c r="I79132">
        <v>54466</v>
      </c>
      <c r="J79132">
        <v>785724</v>
      </c>
      <c r="K79132">
        <v>21371809</v>
      </c>
      <c r="L79132">
        <v>77803468</v>
      </c>
      <c r="M79132">
        <v>4</v>
      </c>
      <c r="N79132">
        <v>163.6</v>
      </c>
      <c r="O79132">
        <v>6</v>
      </c>
      <c r="P79132">
        <v>160</v>
      </c>
      <c r="Q79132">
        <v>3.6</v>
      </c>
      <c r="R79132">
        <v>0</v>
      </c>
    </row>
    <row r="79133" spans="1:18" hidden="1" x14ac:dyDescent="0.35">
      <c r="A79133">
        <v>1117423465</v>
      </c>
      <c r="B79133">
        <v>5784030</v>
      </c>
      <c r="C79133">
        <v>5784030</v>
      </c>
      <c r="D79133">
        <v>216452</v>
      </c>
      <c r="E79133" s="1">
        <v>43965</v>
      </c>
      <c r="F79133" s="1">
        <v>43966</v>
      </c>
      <c r="G79133">
        <v>600912</v>
      </c>
      <c r="H79133">
        <v>58987</v>
      </c>
      <c r="I79133">
        <v>54466</v>
      </c>
      <c r="J79133">
        <v>785724</v>
      </c>
      <c r="K79133">
        <v>21371809</v>
      </c>
      <c r="L79133">
        <v>77803468</v>
      </c>
      <c r="M79133">
        <v>2</v>
      </c>
      <c r="N79133">
        <v>81.8</v>
      </c>
      <c r="O79133">
        <v>5</v>
      </c>
      <c r="P79133">
        <v>79</v>
      </c>
      <c r="Q79133">
        <v>2.8</v>
      </c>
      <c r="R79133">
        <v>0</v>
      </c>
    </row>
    <row r="79134" spans="1:18" hidden="1" x14ac:dyDescent="0.35">
      <c r="A79134">
        <v>1117423466</v>
      </c>
      <c r="B79134">
        <v>5784030</v>
      </c>
      <c r="C79134">
        <v>5784030</v>
      </c>
      <c r="D79134">
        <v>216452</v>
      </c>
      <c r="E79134" s="1">
        <v>44110</v>
      </c>
      <c r="F79134" s="1">
        <v>44111</v>
      </c>
      <c r="G79134">
        <v>600912</v>
      </c>
      <c r="H79134">
        <v>58987</v>
      </c>
      <c r="I79134">
        <v>54466</v>
      </c>
      <c r="J79134">
        <v>785724</v>
      </c>
      <c r="K79134">
        <v>21371809</v>
      </c>
      <c r="L79134">
        <v>77803468</v>
      </c>
      <c r="M79134">
        <v>4</v>
      </c>
      <c r="N79134">
        <v>163.6</v>
      </c>
      <c r="O79134">
        <v>5</v>
      </c>
      <c r="P79134">
        <v>0</v>
      </c>
      <c r="Q79134">
        <v>32</v>
      </c>
      <c r="R79134">
        <v>131.6</v>
      </c>
    </row>
    <row r="79135" spans="1:18" hidden="1" x14ac:dyDescent="0.35">
      <c r="A79135">
        <v>1117432339</v>
      </c>
      <c r="B79135">
        <v>5503808</v>
      </c>
      <c r="C79135">
        <v>5503808</v>
      </c>
      <c r="D79135">
        <v>216592</v>
      </c>
      <c r="E79135" s="1">
        <v>43859</v>
      </c>
      <c r="F79135" s="1">
        <v>43860</v>
      </c>
      <c r="G79135">
        <v>601374</v>
      </c>
      <c r="H79135">
        <v>58987</v>
      </c>
      <c r="I79135">
        <v>54466</v>
      </c>
      <c r="J79135">
        <v>786027</v>
      </c>
      <c r="K79135">
        <v>21369506</v>
      </c>
      <c r="L79135">
        <v>68442622</v>
      </c>
      <c r="M79135">
        <v>3</v>
      </c>
      <c r="N79135">
        <v>148.72999999999999</v>
      </c>
      <c r="O79135">
        <v>12</v>
      </c>
      <c r="P79135">
        <v>134</v>
      </c>
      <c r="Q79135">
        <v>14.727272729999999</v>
      </c>
      <c r="R79135">
        <v>2.72727E-3</v>
      </c>
    </row>
    <row r="79136" spans="1:18" hidden="1" x14ac:dyDescent="0.35">
      <c r="A79136">
        <v>1117432340</v>
      </c>
      <c r="B79136">
        <v>5503808</v>
      </c>
      <c r="C79136">
        <v>5503808</v>
      </c>
      <c r="D79136">
        <v>216592</v>
      </c>
      <c r="E79136" s="1">
        <v>43864</v>
      </c>
      <c r="F79136" s="1">
        <v>43865</v>
      </c>
      <c r="G79136">
        <v>601374</v>
      </c>
      <c r="H79136">
        <v>58987</v>
      </c>
      <c r="I79136">
        <v>54466</v>
      </c>
      <c r="J79136">
        <v>786027</v>
      </c>
      <c r="K79136">
        <v>21369506</v>
      </c>
      <c r="L79136">
        <v>68442622</v>
      </c>
      <c r="M79136">
        <v>6</v>
      </c>
      <c r="N79136">
        <v>297.45</v>
      </c>
      <c r="O79136">
        <v>9</v>
      </c>
      <c r="P79136">
        <v>269</v>
      </c>
      <c r="Q79136">
        <v>28.454545450000001</v>
      </c>
      <c r="R79136">
        <v>-4.5454500000000004E-3</v>
      </c>
    </row>
    <row r="79137" spans="1:18" hidden="1" x14ac:dyDescent="0.35">
      <c r="A79137">
        <v>1117432341</v>
      </c>
      <c r="B79137">
        <v>5503808</v>
      </c>
      <c r="C79137">
        <v>5503808</v>
      </c>
      <c r="D79137">
        <v>216592</v>
      </c>
      <c r="E79137" s="1">
        <v>43921</v>
      </c>
      <c r="F79137" s="1">
        <v>43922</v>
      </c>
      <c r="G79137">
        <v>601374</v>
      </c>
      <c r="H79137">
        <v>58987</v>
      </c>
      <c r="I79137">
        <v>54466</v>
      </c>
      <c r="J79137">
        <v>786027</v>
      </c>
      <c r="K79137">
        <v>21369506</v>
      </c>
      <c r="L79137">
        <v>68442622</v>
      </c>
      <c r="M79137">
        <v>5</v>
      </c>
      <c r="N79137">
        <v>247.88</v>
      </c>
      <c r="O79137">
        <v>12</v>
      </c>
      <c r="P79137">
        <v>235</v>
      </c>
      <c r="Q79137">
        <v>0</v>
      </c>
      <c r="R79137">
        <v>12.88</v>
      </c>
    </row>
    <row r="79138" spans="1:18" hidden="1" x14ac:dyDescent="0.35">
      <c r="A79138">
        <v>1117432342</v>
      </c>
      <c r="B79138">
        <v>5503808</v>
      </c>
      <c r="C79138">
        <v>5503808</v>
      </c>
      <c r="D79138">
        <v>216592</v>
      </c>
      <c r="E79138" s="1">
        <v>43950</v>
      </c>
      <c r="F79138" s="1">
        <v>43951</v>
      </c>
      <c r="G79138">
        <v>601374</v>
      </c>
      <c r="H79138">
        <v>58987</v>
      </c>
      <c r="I79138">
        <v>54466</v>
      </c>
      <c r="J79138">
        <v>786027</v>
      </c>
      <c r="K79138">
        <v>21369506</v>
      </c>
      <c r="L79138">
        <v>68442622</v>
      </c>
      <c r="M79138">
        <v>5</v>
      </c>
      <c r="N79138">
        <v>247.88</v>
      </c>
      <c r="O79138">
        <v>16</v>
      </c>
      <c r="P79138">
        <v>0</v>
      </c>
      <c r="Q79138">
        <v>46</v>
      </c>
      <c r="R79138">
        <v>201.88</v>
      </c>
    </row>
    <row r="79139" spans="1:18" hidden="1" x14ac:dyDescent="0.35">
      <c r="A79139">
        <v>1117432343</v>
      </c>
      <c r="B79139">
        <v>5503808</v>
      </c>
      <c r="C79139">
        <v>5503808</v>
      </c>
      <c r="D79139">
        <v>216592</v>
      </c>
      <c r="E79139" s="1">
        <v>43978</v>
      </c>
      <c r="F79139" s="1">
        <v>43979</v>
      </c>
      <c r="G79139">
        <v>601374</v>
      </c>
      <c r="H79139">
        <v>58987</v>
      </c>
      <c r="I79139">
        <v>54466</v>
      </c>
      <c r="J79139">
        <v>786027</v>
      </c>
      <c r="K79139">
        <v>21369506</v>
      </c>
      <c r="L79139">
        <v>68442622</v>
      </c>
      <c r="M79139">
        <v>6</v>
      </c>
      <c r="N79139">
        <v>297.45</v>
      </c>
      <c r="O79139">
        <v>12</v>
      </c>
      <c r="P79139">
        <v>281</v>
      </c>
      <c r="Q79139">
        <v>16.454545450000001</v>
      </c>
      <c r="R79139">
        <v>-4.5454500000000004E-3</v>
      </c>
    </row>
    <row r="79140" spans="1:18" hidden="1" x14ac:dyDescent="0.35">
      <c r="A79140">
        <v>1117432344</v>
      </c>
      <c r="B79140">
        <v>5503808</v>
      </c>
      <c r="C79140">
        <v>5503808</v>
      </c>
      <c r="D79140">
        <v>216592</v>
      </c>
      <c r="E79140" s="1">
        <v>44008</v>
      </c>
      <c r="F79140" s="1">
        <v>44009</v>
      </c>
      <c r="G79140">
        <v>601374</v>
      </c>
      <c r="H79140">
        <v>58987</v>
      </c>
      <c r="I79140">
        <v>54466</v>
      </c>
      <c r="J79140">
        <v>786027</v>
      </c>
      <c r="K79140">
        <v>21369506</v>
      </c>
      <c r="L79140">
        <v>68442622</v>
      </c>
      <c r="M79140">
        <v>5</v>
      </c>
      <c r="N79140">
        <v>247.88</v>
      </c>
      <c r="O79140">
        <v>14</v>
      </c>
      <c r="P79140">
        <v>224</v>
      </c>
      <c r="Q79140">
        <v>23.878787880000001</v>
      </c>
      <c r="R79140">
        <v>1.2121199999999999E-3</v>
      </c>
    </row>
    <row r="79141" spans="1:18" hidden="1" x14ac:dyDescent="0.35">
      <c r="A79141">
        <v>1117435816</v>
      </c>
      <c r="B79141">
        <v>5016651</v>
      </c>
      <c r="C79141">
        <v>5016651</v>
      </c>
      <c r="D79141">
        <v>216352</v>
      </c>
      <c r="E79141" s="1">
        <v>43843</v>
      </c>
      <c r="F79141" s="1">
        <v>43844</v>
      </c>
      <c r="G79141">
        <v>601458</v>
      </c>
      <c r="H79141">
        <v>98735</v>
      </c>
      <c r="I79141">
        <v>54466</v>
      </c>
      <c r="J79141">
        <v>786027</v>
      </c>
      <c r="K79141">
        <v>21374546</v>
      </c>
      <c r="L79141">
        <v>53192694</v>
      </c>
      <c r="M79141">
        <v>3</v>
      </c>
      <c r="N79141">
        <v>26.17</v>
      </c>
      <c r="O79141">
        <v>1</v>
      </c>
      <c r="P79141">
        <v>22</v>
      </c>
      <c r="Q79141">
        <v>0</v>
      </c>
      <c r="R79141">
        <v>4.17</v>
      </c>
    </row>
    <row r="79142" spans="1:18" hidden="1" x14ac:dyDescent="0.35">
      <c r="A79142">
        <v>1117435817</v>
      </c>
      <c r="B79142">
        <v>5016651</v>
      </c>
      <c r="C79142">
        <v>5016651</v>
      </c>
      <c r="D79142">
        <v>216352</v>
      </c>
      <c r="E79142" s="1">
        <v>43874</v>
      </c>
      <c r="F79142" s="1">
        <v>43875</v>
      </c>
      <c r="G79142">
        <v>601458</v>
      </c>
      <c r="H79142">
        <v>98735</v>
      </c>
      <c r="I79142">
        <v>54466</v>
      </c>
      <c r="J79142">
        <v>786027</v>
      </c>
      <c r="K79142">
        <v>21374546</v>
      </c>
      <c r="L79142">
        <v>53192694</v>
      </c>
      <c r="M79142">
        <v>1</v>
      </c>
      <c r="N79142">
        <v>8.7200000000000006</v>
      </c>
      <c r="O79142">
        <v>1</v>
      </c>
      <c r="P79142">
        <v>7</v>
      </c>
      <c r="Q79142">
        <v>1.7222222220000001</v>
      </c>
      <c r="R79142">
        <v>-2.2222219999999998E-3</v>
      </c>
    </row>
    <row r="79143" spans="1:18" hidden="1" x14ac:dyDescent="0.35">
      <c r="A79143">
        <v>1117435818</v>
      </c>
      <c r="B79143">
        <v>5016651</v>
      </c>
      <c r="C79143">
        <v>5016651</v>
      </c>
      <c r="D79143">
        <v>216352</v>
      </c>
      <c r="E79143" s="1">
        <v>43906</v>
      </c>
      <c r="F79143" s="1">
        <v>43907</v>
      </c>
      <c r="G79143">
        <v>601458</v>
      </c>
      <c r="H79143">
        <v>98735</v>
      </c>
      <c r="I79143">
        <v>54466</v>
      </c>
      <c r="J79143">
        <v>786027</v>
      </c>
      <c r="K79143">
        <v>21374546</v>
      </c>
      <c r="L79143">
        <v>53192694</v>
      </c>
      <c r="M79143">
        <v>3</v>
      </c>
      <c r="N79143">
        <v>26.17</v>
      </c>
      <c r="O79143">
        <v>2</v>
      </c>
      <c r="P79143">
        <v>22</v>
      </c>
      <c r="Q79143">
        <v>0</v>
      </c>
      <c r="R79143">
        <v>4.17</v>
      </c>
    </row>
    <row r="79144" spans="1:18" hidden="1" x14ac:dyDescent="0.35">
      <c r="A79144">
        <v>1117435819</v>
      </c>
      <c r="B79144">
        <v>5016651</v>
      </c>
      <c r="C79144">
        <v>5016651</v>
      </c>
      <c r="D79144">
        <v>216352</v>
      </c>
      <c r="E79144" s="1">
        <v>43934</v>
      </c>
      <c r="F79144" s="1">
        <v>43935</v>
      </c>
      <c r="G79144">
        <v>601458</v>
      </c>
      <c r="H79144">
        <v>98735</v>
      </c>
      <c r="I79144">
        <v>54466</v>
      </c>
      <c r="J79144">
        <v>786027</v>
      </c>
      <c r="K79144">
        <v>21374546</v>
      </c>
      <c r="L79144">
        <v>53192694</v>
      </c>
      <c r="M79144">
        <v>2</v>
      </c>
      <c r="N79144">
        <v>17.440000000000001</v>
      </c>
      <c r="O79144">
        <v>1</v>
      </c>
      <c r="P79144">
        <v>14</v>
      </c>
      <c r="Q79144">
        <v>3.4444444440000002</v>
      </c>
      <c r="R79144">
        <v>-4.4444439999999997E-3</v>
      </c>
    </row>
    <row r="79145" spans="1:18" hidden="1" x14ac:dyDescent="0.35">
      <c r="A79145">
        <v>1117440372</v>
      </c>
      <c r="B79145">
        <v>5541233</v>
      </c>
      <c r="C79145">
        <v>5541233</v>
      </c>
      <c r="D79145">
        <v>215323</v>
      </c>
      <c r="E79145" s="1">
        <v>43851</v>
      </c>
      <c r="F79145" s="1">
        <v>43852</v>
      </c>
      <c r="G79145">
        <v>601626</v>
      </c>
      <c r="H79145">
        <v>98735</v>
      </c>
      <c r="I79145">
        <v>54466</v>
      </c>
      <c r="J79145">
        <v>785522</v>
      </c>
      <c r="K79145">
        <v>21391626</v>
      </c>
      <c r="L79145">
        <v>85112571</v>
      </c>
      <c r="M79145">
        <v>2</v>
      </c>
      <c r="N79145">
        <v>318.76</v>
      </c>
      <c r="O79145">
        <v>16</v>
      </c>
      <c r="P79145">
        <v>265</v>
      </c>
      <c r="Q79145">
        <v>53.76190476</v>
      </c>
      <c r="R79145">
        <v>-1.9047599999999999E-3</v>
      </c>
    </row>
    <row r="79146" spans="1:18" hidden="1" x14ac:dyDescent="0.35">
      <c r="A79146">
        <v>1117442945</v>
      </c>
      <c r="B79146">
        <v>5504312</v>
      </c>
      <c r="C79146">
        <v>5504312</v>
      </c>
      <c r="D79146">
        <v>215374</v>
      </c>
      <c r="E79146" s="1">
        <v>43983</v>
      </c>
      <c r="F79146" s="1">
        <v>43984</v>
      </c>
      <c r="G79146">
        <v>601689</v>
      </c>
      <c r="H79146">
        <v>58987</v>
      </c>
      <c r="I79146">
        <v>54466</v>
      </c>
      <c r="J79146">
        <v>786229</v>
      </c>
      <c r="K79146">
        <v>21363892</v>
      </c>
      <c r="L79146">
        <v>66849202</v>
      </c>
      <c r="M79146">
        <v>2</v>
      </c>
      <c r="N79146">
        <v>240.7</v>
      </c>
      <c r="O79146">
        <v>16</v>
      </c>
      <c r="P79146">
        <v>0</v>
      </c>
      <c r="Q79146">
        <v>26</v>
      </c>
      <c r="R79146">
        <v>214.7</v>
      </c>
    </row>
    <row r="79147" spans="1:18" hidden="1" x14ac:dyDescent="0.35">
      <c r="A79147">
        <v>1117442946</v>
      </c>
      <c r="B79147">
        <v>5504312</v>
      </c>
      <c r="C79147">
        <v>5504312</v>
      </c>
      <c r="D79147">
        <v>215374</v>
      </c>
      <c r="E79147" s="1">
        <v>43984</v>
      </c>
      <c r="F79147" s="1">
        <v>43985</v>
      </c>
      <c r="G79147">
        <v>601689</v>
      </c>
      <c r="H79147">
        <v>58987</v>
      </c>
      <c r="I79147">
        <v>54466</v>
      </c>
      <c r="J79147">
        <v>786229</v>
      </c>
      <c r="K79147">
        <v>21363892</v>
      </c>
      <c r="L79147">
        <v>66849202</v>
      </c>
      <c r="M79147">
        <v>3</v>
      </c>
      <c r="N79147">
        <v>361.05</v>
      </c>
      <c r="O79147">
        <v>26</v>
      </c>
      <c r="P79147">
        <v>328</v>
      </c>
      <c r="Q79147">
        <v>33.047619050000002</v>
      </c>
      <c r="R79147">
        <v>2.3809500000000002E-3</v>
      </c>
    </row>
    <row r="79148" spans="1:18" hidden="1" x14ac:dyDescent="0.35">
      <c r="A79148">
        <v>1117442947</v>
      </c>
      <c r="B79148">
        <v>5504312</v>
      </c>
      <c r="C79148">
        <v>5504312</v>
      </c>
      <c r="D79148">
        <v>215374</v>
      </c>
      <c r="E79148" s="1">
        <v>44107</v>
      </c>
      <c r="F79148" s="1">
        <v>44108</v>
      </c>
      <c r="G79148">
        <v>601689</v>
      </c>
      <c r="H79148">
        <v>58987</v>
      </c>
      <c r="I79148">
        <v>54466</v>
      </c>
      <c r="J79148">
        <v>786229</v>
      </c>
      <c r="K79148">
        <v>21363892</v>
      </c>
      <c r="L79148">
        <v>66849202</v>
      </c>
      <c r="M79148">
        <v>6</v>
      </c>
      <c r="N79148">
        <v>722.1</v>
      </c>
      <c r="O79148">
        <v>22</v>
      </c>
      <c r="P79148">
        <v>670</v>
      </c>
      <c r="Q79148">
        <v>0</v>
      </c>
      <c r="R79148">
        <v>52.1</v>
      </c>
    </row>
    <row r="79149" spans="1:18" hidden="1" x14ac:dyDescent="0.35">
      <c r="A79149">
        <v>1117442948</v>
      </c>
      <c r="B79149">
        <v>5504312</v>
      </c>
      <c r="C79149">
        <v>5504312</v>
      </c>
      <c r="D79149">
        <v>215374</v>
      </c>
      <c r="E79149" s="1">
        <v>43986</v>
      </c>
      <c r="F79149" s="1">
        <v>43987</v>
      </c>
      <c r="G79149">
        <v>601689</v>
      </c>
      <c r="H79149">
        <v>58987</v>
      </c>
      <c r="I79149">
        <v>54466</v>
      </c>
      <c r="J79149">
        <v>786229</v>
      </c>
      <c r="K79149">
        <v>21363892</v>
      </c>
      <c r="L79149">
        <v>66849202</v>
      </c>
      <c r="M79149">
        <v>4</v>
      </c>
      <c r="N79149">
        <v>481.4</v>
      </c>
      <c r="O79149">
        <v>17</v>
      </c>
      <c r="P79149">
        <v>471</v>
      </c>
      <c r="Q79149">
        <v>10.396825400000001</v>
      </c>
      <c r="R79149">
        <v>3.1746000000000001E-3</v>
      </c>
    </row>
    <row r="79150" spans="1:18" hidden="1" x14ac:dyDescent="0.35">
      <c r="A79150">
        <v>1117442949</v>
      </c>
      <c r="B79150">
        <v>5504312</v>
      </c>
      <c r="C79150">
        <v>5504312</v>
      </c>
      <c r="D79150">
        <v>215374</v>
      </c>
      <c r="E79150" s="1">
        <v>43956</v>
      </c>
      <c r="F79150" s="1">
        <v>43957</v>
      </c>
      <c r="G79150">
        <v>601689</v>
      </c>
      <c r="H79150">
        <v>58987</v>
      </c>
      <c r="I79150">
        <v>54466</v>
      </c>
      <c r="J79150">
        <v>786229</v>
      </c>
      <c r="K79150">
        <v>21363892</v>
      </c>
      <c r="L79150">
        <v>66849202</v>
      </c>
      <c r="M79150">
        <v>5</v>
      </c>
      <c r="N79150">
        <v>601.75</v>
      </c>
      <c r="O79150">
        <v>51</v>
      </c>
      <c r="P79150">
        <v>544</v>
      </c>
      <c r="Q79150">
        <v>0</v>
      </c>
      <c r="R79150">
        <v>57.75</v>
      </c>
    </row>
    <row r="79151" spans="1:18" hidden="1" x14ac:dyDescent="0.35">
      <c r="A79151">
        <v>1117446057</v>
      </c>
      <c r="B79151">
        <v>5642772</v>
      </c>
      <c r="C79151">
        <v>5642772</v>
      </c>
      <c r="D79151">
        <v>215717</v>
      </c>
      <c r="E79151" s="1">
        <v>43852</v>
      </c>
      <c r="F79151" s="1">
        <v>43853</v>
      </c>
      <c r="G79151">
        <v>601689</v>
      </c>
      <c r="H79151">
        <v>98735</v>
      </c>
      <c r="I79151">
        <v>54466</v>
      </c>
      <c r="J79151">
        <v>785724</v>
      </c>
      <c r="K79151">
        <v>21373986</v>
      </c>
      <c r="L79151">
        <v>103349978</v>
      </c>
      <c r="M79151">
        <v>4</v>
      </c>
      <c r="N79151">
        <v>361.05</v>
      </c>
      <c r="O79151">
        <v>27</v>
      </c>
      <c r="P79151">
        <v>297</v>
      </c>
      <c r="Q79151">
        <v>64.047619049999994</v>
      </c>
      <c r="R79151">
        <v>2.3809500000000002E-3</v>
      </c>
    </row>
    <row r="79152" spans="1:18" hidden="1" x14ac:dyDescent="0.35">
      <c r="A79152">
        <v>1117446058</v>
      </c>
      <c r="B79152">
        <v>5642772</v>
      </c>
      <c r="C79152">
        <v>5642772</v>
      </c>
      <c r="D79152">
        <v>215717</v>
      </c>
      <c r="E79152" s="1">
        <v>43882</v>
      </c>
      <c r="F79152" s="1">
        <v>43883</v>
      </c>
      <c r="G79152">
        <v>601689</v>
      </c>
      <c r="H79152">
        <v>98735</v>
      </c>
      <c r="I79152">
        <v>54466</v>
      </c>
      <c r="J79152">
        <v>785724</v>
      </c>
      <c r="K79152">
        <v>21373986</v>
      </c>
      <c r="L79152">
        <v>103349978</v>
      </c>
      <c r="M79152">
        <v>7</v>
      </c>
      <c r="N79152">
        <v>631.83000000000004</v>
      </c>
      <c r="O79152">
        <v>32</v>
      </c>
      <c r="P79152">
        <v>517</v>
      </c>
      <c r="Q79152">
        <v>114.83333330000001</v>
      </c>
      <c r="R79152">
        <v>-3.3333E-3</v>
      </c>
    </row>
    <row r="79153" spans="1:18" hidden="1" x14ac:dyDescent="0.35">
      <c r="A79153">
        <v>1117446059</v>
      </c>
      <c r="B79153">
        <v>5642772</v>
      </c>
      <c r="C79153">
        <v>5642772</v>
      </c>
      <c r="D79153">
        <v>215717</v>
      </c>
      <c r="E79153" s="1">
        <v>43913</v>
      </c>
      <c r="F79153" s="1">
        <v>43914</v>
      </c>
      <c r="G79153">
        <v>601689</v>
      </c>
      <c r="H79153">
        <v>98735</v>
      </c>
      <c r="I79153">
        <v>54466</v>
      </c>
      <c r="J79153">
        <v>785724</v>
      </c>
      <c r="K79153">
        <v>21373986</v>
      </c>
      <c r="L79153">
        <v>103349978</v>
      </c>
      <c r="M79153">
        <v>1</v>
      </c>
      <c r="N79153">
        <v>90.26</v>
      </c>
      <c r="O79153">
        <v>1</v>
      </c>
      <c r="P79153">
        <v>73</v>
      </c>
      <c r="Q79153">
        <v>17.26190476</v>
      </c>
      <c r="R79153">
        <v>-1.9047599999999999E-3</v>
      </c>
    </row>
    <row r="79154" spans="1:18" hidden="1" x14ac:dyDescent="0.35">
      <c r="A79154">
        <v>1117446060</v>
      </c>
      <c r="B79154">
        <v>5642772</v>
      </c>
      <c r="C79154">
        <v>5642772</v>
      </c>
      <c r="D79154">
        <v>215717</v>
      </c>
      <c r="E79154" s="1">
        <v>43945</v>
      </c>
      <c r="F79154" s="1">
        <v>43946</v>
      </c>
      <c r="G79154">
        <v>601689</v>
      </c>
      <c r="H79154">
        <v>98735</v>
      </c>
      <c r="I79154">
        <v>54466</v>
      </c>
      <c r="J79154">
        <v>785724</v>
      </c>
      <c r="K79154">
        <v>21373986</v>
      </c>
      <c r="L79154">
        <v>103349978</v>
      </c>
      <c r="M79154">
        <v>7</v>
      </c>
      <c r="N79154">
        <v>631.83000000000004</v>
      </c>
      <c r="O79154">
        <v>7</v>
      </c>
      <c r="P79154">
        <v>509</v>
      </c>
      <c r="Q79154">
        <v>122.83333330000001</v>
      </c>
      <c r="R79154">
        <v>-3.3333E-3</v>
      </c>
    </row>
    <row r="79155" spans="1:18" hidden="1" x14ac:dyDescent="0.35">
      <c r="A79155">
        <v>1117446061</v>
      </c>
      <c r="B79155">
        <v>5642772</v>
      </c>
      <c r="C79155">
        <v>5642772</v>
      </c>
      <c r="D79155">
        <v>215717</v>
      </c>
      <c r="E79155" s="1">
        <v>43972</v>
      </c>
      <c r="F79155" s="1">
        <v>43973</v>
      </c>
      <c r="G79155">
        <v>601689</v>
      </c>
      <c r="H79155">
        <v>98735</v>
      </c>
      <c r="I79155">
        <v>54466</v>
      </c>
      <c r="J79155">
        <v>785724</v>
      </c>
      <c r="K79155">
        <v>21373986</v>
      </c>
      <c r="L79155">
        <v>103349978</v>
      </c>
      <c r="M79155">
        <v>2</v>
      </c>
      <c r="N79155">
        <v>180.52</v>
      </c>
      <c r="O79155">
        <v>18</v>
      </c>
      <c r="P79155">
        <v>0</v>
      </c>
      <c r="Q79155">
        <v>17</v>
      </c>
      <c r="R79155">
        <v>163.52000000000001</v>
      </c>
    </row>
    <row r="79156" spans="1:18" hidden="1" x14ac:dyDescent="0.35">
      <c r="A79156">
        <v>1117446062</v>
      </c>
      <c r="B79156">
        <v>5642772</v>
      </c>
      <c r="C79156">
        <v>5642772</v>
      </c>
      <c r="D79156">
        <v>215717</v>
      </c>
      <c r="E79156" s="1">
        <v>44000</v>
      </c>
      <c r="F79156" s="1">
        <v>44001</v>
      </c>
      <c r="G79156">
        <v>601689</v>
      </c>
      <c r="H79156">
        <v>98735</v>
      </c>
      <c r="I79156">
        <v>54466</v>
      </c>
      <c r="J79156">
        <v>785724</v>
      </c>
      <c r="K79156">
        <v>21373986</v>
      </c>
      <c r="L79156">
        <v>103349978</v>
      </c>
      <c r="M79156">
        <v>6</v>
      </c>
      <c r="N79156">
        <v>541.57000000000005</v>
      </c>
      <c r="O79156">
        <v>29</v>
      </c>
      <c r="P79156">
        <v>0</v>
      </c>
      <c r="Q79156">
        <v>94</v>
      </c>
      <c r="R79156">
        <v>447.57</v>
      </c>
    </row>
    <row r="79157" spans="1:18" hidden="1" x14ac:dyDescent="0.35">
      <c r="A79157">
        <v>1117448511</v>
      </c>
      <c r="B79157">
        <v>5502987</v>
      </c>
      <c r="C79157">
        <v>5502987</v>
      </c>
      <c r="D79157">
        <v>216167</v>
      </c>
      <c r="E79157" s="1">
        <v>43921</v>
      </c>
      <c r="F79157" s="1">
        <v>43922</v>
      </c>
      <c r="G79157">
        <v>601689</v>
      </c>
      <c r="H79157">
        <v>98735</v>
      </c>
      <c r="I79157">
        <v>54466</v>
      </c>
      <c r="J79157">
        <v>786027</v>
      </c>
      <c r="K79157">
        <v>21366097</v>
      </c>
      <c r="L79157">
        <v>108371866</v>
      </c>
      <c r="M79157">
        <v>6</v>
      </c>
      <c r="N79157">
        <v>259.95</v>
      </c>
      <c r="O79157">
        <v>14</v>
      </c>
      <c r="P79157">
        <v>0</v>
      </c>
      <c r="Q79157">
        <v>49</v>
      </c>
      <c r="R79157">
        <v>210.95</v>
      </c>
    </row>
    <row r="79158" spans="1:18" hidden="1" x14ac:dyDescent="0.35">
      <c r="A79158">
        <v>1117448512</v>
      </c>
      <c r="B79158">
        <v>5502987</v>
      </c>
      <c r="C79158">
        <v>5502987</v>
      </c>
      <c r="D79158">
        <v>216167</v>
      </c>
      <c r="E79158" s="1">
        <v>43951</v>
      </c>
      <c r="F79158" s="1">
        <v>43952</v>
      </c>
      <c r="G79158">
        <v>601689</v>
      </c>
      <c r="H79158">
        <v>98735</v>
      </c>
      <c r="I79158">
        <v>54466</v>
      </c>
      <c r="J79158">
        <v>786027</v>
      </c>
      <c r="K79158">
        <v>21366097</v>
      </c>
      <c r="L79158">
        <v>108371866</v>
      </c>
      <c r="M79158">
        <v>7</v>
      </c>
      <c r="N79158">
        <v>303.27999999999997</v>
      </c>
      <c r="O79158">
        <v>30</v>
      </c>
      <c r="P79158">
        <v>251</v>
      </c>
      <c r="Q79158">
        <v>0</v>
      </c>
      <c r="R79158">
        <v>52.28</v>
      </c>
    </row>
    <row r="79159" spans="1:18" hidden="1" x14ac:dyDescent="0.35">
      <c r="A79159">
        <v>1117452470</v>
      </c>
      <c r="B79159">
        <v>5620218</v>
      </c>
      <c r="C79159">
        <v>5620218</v>
      </c>
      <c r="D79159">
        <v>215342</v>
      </c>
      <c r="E79159" s="1">
        <v>43862</v>
      </c>
      <c r="F79159" s="1">
        <v>43863</v>
      </c>
      <c r="G79159">
        <v>601689</v>
      </c>
      <c r="H79159">
        <v>58987</v>
      </c>
      <c r="I79159">
        <v>54466</v>
      </c>
      <c r="J79159">
        <v>786027</v>
      </c>
      <c r="K79159">
        <v>21392011</v>
      </c>
      <c r="L79159">
        <v>97331273</v>
      </c>
      <c r="M79159">
        <v>6</v>
      </c>
      <c r="N79159">
        <v>541.57000000000005</v>
      </c>
      <c r="O79159">
        <v>14</v>
      </c>
      <c r="P79159">
        <v>0</v>
      </c>
      <c r="Q79159">
        <v>48</v>
      </c>
      <c r="R79159">
        <v>493.57</v>
      </c>
    </row>
    <row r="79160" spans="1:18" hidden="1" x14ac:dyDescent="0.35">
      <c r="A79160">
        <v>1117452471</v>
      </c>
      <c r="B79160">
        <v>5620218</v>
      </c>
      <c r="C79160">
        <v>5620218</v>
      </c>
      <c r="D79160">
        <v>215342</v>
      </c>
      <c r="E79160" s="1">
        <v>43892</v>
      </c>
      <c r="F79160" s="1">
        <v>43893</v>
      </c>
      <c r="G79160">
        <v>601689</v>
      </c>
      <c r="H79160">
        <v>58987</v>
      </c>
      <c r="I79160">
        <v>54466</v>
      </c>
      <c r="J79160">
        <v>786027</v>
      </c>
      <c r="K79160">
        <v>21392011</v>
      </c>
      <c r="L79160">
        <v>97331273</v>
      </c>
      <c r="M79160">
        <v>3</v>
      </c>
      <c r="N79160">
        <v>270.79000000000002</v>
      </c>
      <c r="O79160">
        <v>21</v>
      </c>
      <c r="P79160">
        <v>248</v>
      </c>
      <c r="Q79160">
        <v>22.785714290000001</v>
      </c>
      <c r="R79160">
        <v>4.2857099999999999E-3</v>
      </c>
    </row>
    <row r="79161" spans="1:18" hidden="1" x14ac:dyDescent="0.35">
      <c r="A79161">
        <v>1117452472</v>
      </c>
      <c r="B79161">
        <v>5620218</v>
      </c>
      <c r="C79161">
        <v>5620218</v>
      </c>
      <c r="D79161">
        <v>215342</v>
      </c>
      <c r="E79161" s="1">
        <v>43864</v>
      </c>
      <c r="F79161" s="1">
        <v>43865</v>
      </c>
      <c r="G79161">
        <v>601689</v>
      </c>
      <c r="H79161">
        <v>58987</v>
      </c>
      <c r="I79161">
        <v>54466</v>
      </c>
      <c r="J79161">
        <v>786027</v>
      </c>
      <c r="K79161">
        <v>21392011</v>
      </c>
      <c r="L79161">
        <v>97331273</v>
      </c>
      <c r="M79161">
        <v>3</v>
      </c>
      <c r="N79161">
        <v>270.79000000000002</v>
      </c>
      <c r="O79161">
        <v>11</v>
      </c>
      <c r="P79161">
        <v>262</v>
      </c>
      <c r="Q79161">
        <v>8.7857142859999993</v>
      </c>
      <c r="R79161">
        <v>4.2857140000000004E-3</v>
      </c>
    </row>
    <row r="79162" spans="1:18" hidden="1" x14ac:dyDescent="0.35">
      <c r="A79162">
        <v>1117452473</v>
      </c>
      <c r="B79162">
        <v>5620218</v>
      </c>
      <c r="C79162">
        <v>5620218</v>
      </c>
      <c r="D79162">
        <v>215342</v>
      </c>
      <c r="E79162" s="1">
        <v>43921</v>
      </c>
      <c r="F79162" s="1">
        <v>43922</v>
      </c>
      <c r="G79162">
        <v>601689</v>
      </c>
      <c r="H79162">
        <v>58987</v>
      </c>
      <c r="I79162">
        <v>54466</v>
      </c>
      <c r="J79162">
        <v>786027</v>
      </c>
      <c r="K79162">
        <v>21392011</v>
      </c>
      <c r="L79162">
        <v>97331273</v>
      </c>
      <c r="M79162">
        <v>7</v>
      </c>
      <c r="N79162">
        <v>631.83000000000004</v>
      </c>
      <c r="O79162">
        <v>42</v>
      </c>
      <c r="P79162">
        <v>626</v>
      </c>
      <c r="Q79162">
        <v>0</v>
      </c>
      <c r="R79162">
        <v>5.83</v>
      </c>
    </row>
    <row r="79163" spans="1:18" hidden="1" x14ac:dyDescent="0.35">
      <c r="A79163">
        <v>1117452474</v>
      </c>
      <c r="B79163">
        <v>5620218</v>
      </c>
      <c r="C79163">
        <v>5620218</v>
      </c>
      <c r="D79163">
        <v>215342</v>
      </c>
      <c r="E79163" s="1">
        <v>43835</v>
      </c>
      <c r="F79163" s="1">
        <v>43836</v>
      </c>
      <c r="G79163">
        <v>601689</v>
      </c>
      <c r="H79163">
        <v>58987</v>
      </c>
      <c r="I79163">
        <v>54466</v>
      </c>
      <c r="J79163">
        <v>786027</v>
      </c>
      <c r="K79163">
        <v>21392011</v>
      </c>
      <c r="L79163">
        <v>97331273</v>
      </c>
      <c r="M79163">
        <v>4</v>
      </c>
      <c r="N79163">
        <v>361.05</v>
      </c>
      <c r="O79163">
        <v>13</v>
      </c>
      <c r="P79163">
        <v>334</v>
      </c>
      <c r="Q79163">
        <v>27.047619050000002</v>
      </c>
      <c r="R79163">
        <v>2.3809500000000002E-3</v>
      </c>
    </row>
    <row r="79164" spans="1:18" hidden="1" x14ac:dyDescent="0.35">
      <c r="A79164">
        <v>1117452475</v>
      </c>
      <c r="B79164">
        <v>5620218</v>
      </c>
      <c r="C79164">
        <v>5620218</v>
      </c>
      <c r="D79164">
        <v>215342</v>
      </c>
      <c r="E79164" s="1">
        <v>43957</v>
      </c>
      <c r="F79164" s="1">
        <v>43958</v>
      </c>
      <c r="G79164">
        <v>601689</v>
      </c>
      <c r="H79164">
        <v>58987</v>
      </c>
      <c r="I79164">
        <v>54466</v>
      </c>
      <c r="J79164">
        <v>786027</v>
      </c>
      <c r="K79164">
        <v>21392011</v>
      </c>
      <c r="L79164">
        <v>97331273</v>
      </c>
      <c r="M79164">
        <v>7</v>
      </c>
      <c r="N79164">
        <v>631.83000000000004</v>
      </c>
      <c r="O79164">
        <v>40</v>
      </c>
      <c r="P79164">
        <v>589</v>
      </c>
      <c r="Q79164">
        <v>42.833333330000002</v>
      </c>
      <c r="R79164">
        <v>-3.3333299999999998E-3</v>
      </c>
    </row>
    <row r="79165" spans="1:18" hidden="1" x14ac:dyDescent="0.35">
      <c r="A79165">
        <v>1117452476</v>
      </c>
      <c r="B79165">
        <v>5620218</v>
      </c>
      <c r="C79165">
        <v>5620218</v>
      </c>
      <c r="D79165">
        <v>215342</v>
      </c>
      <c r="E79165" s="1">
        <v>44011</v>
      </c>
      <c r="F79165" s="1">
        <v>44012</v>
      </c>
      <c r="G79165">
        <v>601689</v>
      </c>
      <c r="H79165">
        <v>58987</v>
      </c>
      <c r="I79165">
        <v>54466</v>
      </c>
      <c r="J79165">
        <v>786027</v>
      </c>
      <c r="K79165">
        <v>21392011</v>
      </c>
      <c r="L79165">
        <v>97331273</v>
      </c>
      <c r="M79165">
        <v>7</v>
      </c>
      <c r="N79165">
        <v>631.83000000000004</v>
      </c>
      <c r="O79165">
        <v>14</v>
      </c>
      <c r="P79165">
        <v>0</v>
      </c>
      <c r="Q79165">
        <v>79</v>
      </c>
      <c r="R79165">
        <v>552.83000000000004</v>
      </c>
    </row>
    <row r="79166" spans="1:18" hidden="1" x14ac:dyDescent="0.35">
      <c r="A79166">
        <v>1117454630</v>
      </c>
      <c r="B79166">
        <v>5504018</v>
      </c>
      <c r="C79166">
        <v>5504018</v>
      </c>
      <c r="D79166">
        <v>216690</v>
      </c>
      <c r="E79166" s="1">
        <v>43984</v>
      </c>
      <c r="F79166" s="1">
        <v>43985</v>
      </c>
      <c r="G79166">
        <v>601689</v>
      </c>
      <c r="H79166">
        <v>98735</v>
      </c>
      <c r="I79166">
        <v>54466</v>
      </c>
      <c r="J79166">
        <v>785724</v>
      </c>
      <c r="K79166">
        <v>21370318</v>
      </c>
      <c r="L79166">
        <v>107302603</v>
      </c>
      <c r="M79166">
        <v>2</v>
      </c>
      <c r="N79166">
        <v>166.64</v>
      </c>
      <c r="O79166">
        <v>13</v>
      </c>
      <c r="P79166">
        <v>138</v>
      </c>
      <c r="Q79166">
        <v>0</v>
      </c>
      <c r="R79166">
        <v>28.64</v>
      </c>
    </row>
    <row r="79167" spans="1:18" hidden="1" x14ac:dyDescent="0.35">
      <c r="A79167">
        <v>1117454631</v>
      </c>
      <c r="B79167">
        <v>5504018</v>
      </c>
      <c r="C79167">
        <v>5504018</v>
      </c>
      <c r="D79167">
        <v>216690</v>
      </c>
      <c r="E79167" s="1">
        <v>44107</v>
      </c>
      <c r="F79167" s="1">
        <v>44108</v>
      </c>
      <c r="G79167">
        <v>601689</v>
      </c>
      <c r="H79167">
        <v>98735</v>
      </c>
      <c r="I79167">
        <v>54466</v>
      </c>
      <c r="J79167">
        <v>785724</v>
      </c>
      <c r="K79167">
        <v>21370318</v>
      </c>
      <c r="L79167">
        <v>107302603</v>
      </c>
      <c r="M79167">
        <v>1</v>
      </c>
      <c r="N79167">
        <v>83.32</v>
      </c>
      <c r="O79167">
        <v>6</v>
      </c>
      <c r="P79167">
        <v>67</v>
      </c>
      <c r="Q79167">
        <v>16.31868132</v>
      </c>
      <c r="R79167">
        <v>1.31868E-3</v>
      </c>
    </row>
    <row r="79168" spans="1:18" hidden="1" x14ac:dyDescent="0.35">
      <c r="A79168">
        <v>1117454632</v>
      </c>
      <c r="B79168">
        <v>5504018</v>
      </c>
      <c r="C79168">
        <v>5504018</v>
      </c>
      <c r="D79168">
        <v>216690</v>
      </c>
      <c r="E79168" s="1">
        <v>43986</v>
      </c>
      <c r="F79168" s="1">
        <v>43987</v>
      </c>
      <c r="G79168">
        <v>601689</v>
      </c>
      <c r="H79168">
        <v>98735</v>
      </c>
      <c r="I79168">
        <v>54466</v>
      </c>
      <c r="J79168">
        <v>785724</v>
      </c>
      <c r="K79168">
        <v>21370318</v>
      </c>
      <c r="L79168">
        <v>107302603</v>
      </c>
      <c r="M79168">
        <v>7</v>
      </c>
      <c r="N79168">
        <v>583.23</v>
      </c>
      <c r="O79168">
        <v>26</v>
      </c>
      <c r="P79168">
        <v>476</v>
      </c>
      <c r="Q79168">
        <v>107.2307692</v>
      </c>
      <c r="R79168">
        <v>-7.6920000000000005E-4</v>
      </c>
    </row>
    <row r="79169" spans="1:18" hidden="1" x14ac:dyDescent="0.35">
      <c r="A79169">
        <v>1117454633</v>
      </c>
      <c r="B79169">
        <v>5504018</v>
      </c>
      <c r="C79169">
        <v>5504018</v>
      </c>
      <c r="D79169">
        <v>216690</v>
      </c>
      <c r="E79169" s="1">
        <v>43956</v>
      </c>
      <c r="F79169" s="1">
        <v>43957</v>
      </c>
      <c r="G79169">
        <v>601689</v>
      </c>
      <c r="H79169">
        <v>98735</v>
      </c>
      <c r="I79169">
        <v>54466</v>
      </c>
      <c r="J79169">
        <v>785724</v>
      </c>
      <c r="K79169">
        <v>21370318</v>
      </c>
      <c r="L79169">
        <v>107302603</v>
      </c>
      <c r="M79169">
        <v>1</v>
      </c>
      <c r="N79169">
        <v>83.32</v>
      </c>
      <c r="O79169">
        <v>7</v>
      </c>
      <c r="P79169">
        <v>0</v>
      </c>
      <c r="Q79169">
        <v>11</v>
      </c>
      <c r="R79169">
        <v>72.319999999999993</v>
      </c>
    </row>
    <row r="79170" spans="1:18" hidden="1" x14ac:dyDescent="0.35">
      <c r="A79170">
        <v>1117454634</v>
      </c>
      <c r="B79170">
        <v>5504018</v>
      </c>
      <c r="C79170">
        <v>5504018</v>
      </c>
      <c r="D79170">
        <v>216690</v>
      </c>
      <c r="E79170" s="1">
        <v>43867</v>
      </c>
      <c r="F79170" s="1">
        <v>43868</v>
      </c>
      <c r="G79170">
        <v>601689</v>
      </c>
      <c r="H79170">
        <v>98735</v>
      </c>
      <c r="I79170">
        <v>54466</v>
      </c>
      <c r="J79170">
        <v>785724</v>
      </c>
      <c r="K79170">
        <v>21370318</v>
      </c>
      <c r="L79170">
        <v>107302603</v>
      </c>
      <c r="M79170">
        <v>4</v>
      </c>
      <c r="N79170">
        <v>333.27</v>
      </c>
      <c r="O79170">
        <v>7</v>
      </c>
      <c r="P79170">
        <v>275</v>
      </c>
      <c r="Q79170">
        <v>58.274725269999998</v>
      </c>
      <c r="R79170">
        <v>-4.7252700000000002E-3</v>
      </c>
    </row>
    <row r="79171" spans="1:18" hidden="1" x14ac:dyDescent="0.35">
      <c r="A79171">
        <v>1117460303</v>
      </c>
      <c r="B79171">
        <v>4729762</v>
      </c>
      <c r="C79171">
        <v>4729762</v>
      </c>
      <c r="D79171">
        <v>216819</v>
      </c>
      <c r="E79171" s="1">
        <v>43843</v>
      </c>
      <c r="F79171" s="1">
        <v>43844</v>
      </c>
      <c r="G79171">
        <v>601794</v>
      </c>
      <c r="H79171">
        <v>58987</v>
      </c>
      <c r="I79171">
        <v>54466</v>
      </c>
      <c r="J79171">
        <v>785724</v>
      </c>
      <c r="K79171">
        <v>21377192</v>
      </c>
      <c r="L79171">
        <v>96134534</v>
      </c>
      <c r="M79171">
        <v>3</v>
      </c>
      <c r="N79171">
        <v>52.3</v>
      </c>
      <c r="O79171">
        <v>4</v>
      </c>
      <c r="P79171">
        <v>50</v>
      </c>
      <c r="Q79171">
        <v>2.2954545450000001</v>
      </c>
      <c r="R79171">
        <v>4.5454550000000003E-3</v>
      </c>
    </row>
    <row r="79172" spans="1:18" hidden="1" x14ac:dyDescent="0.35">
      <c r="A79172">
        <v>1117460304</v>
      </c>
      <c r="B79172">
        <v>4729762</v>
      </c>
      <c r="C79172">
        <v>4729762</v>
      </c>
      <c r="D79172">
        <v>216819</v>
      </c>
      <c r="E79172" s="1">
        <v>43859</v>
      </c>
      <c r="F79172" s="1">
        <v>43860</v>
      </c>
      <c r="G79172">
        <v>601794</v>
      </c>
      <c r="H79172">
        <v>58987</v>
      </c>
      <c r="I79172">
        <v>54466</v>
      </c>
      <c r="J79172">
        <v>785724</v>
      </c>
      <c r="K79172">
        <v>21377192</v>
      </c>
      <c r="L79172">
        <v>96134534</v>
      </c>
      <c r="M79172">
        <v>2</v>
      </c>
      <c r="N79172">
        <v>34.86</v>
      </c>
      <c r="O79172">
        <v>1</v>
      </c>
      <c r="P79172">
        <v>32</v>
      </c>
      <c r="Q79172">
        <v>2.863636364</v>
      </c>
      <c r="R79172">
        <v>-3.636364E-3</v>
      </c>
    </row>
    <row r="79173" spans="1:18" hidden="1" x14ac:dyDescent="0.35">
      <c r="A79173">
        <v>1117460305</v>
      </c>
      <c r="B79173">
        <v>4729762</v>
      </c>
      <c r="C79173">
        <v>4729762</v>
      </c>
      <c r="D79173">
        <v>216819</v>
      </c>
      <c r="E79173" s="1">
        <v>43864</v>
      </c>
      <c r="F79173" s="1">
        <v>43865</v>
      </c>
      <c r="G79173">
        <v>601794</v>
      </c>
      <c r="H79173">
        <v>58987</v>
      </c>
      <c r="I79173">
        <v>54466</v>
      </c>
      <c r="J79173">
        <v>785724</v>
      </c>
      <c r="K79173">
        <v>21377192</v>
      </c>
      <c r="L79173">
        <v>96134534</v>
      </c>
      <c r="M79173">
        <v>2</v>
      </c>
      <c r="N79173">
        <v>34.86</v>
      </c>
      <c r="O79173">
        <v>3</v>
      </c>
      <c r="P79173">
        <v>33</v>
      </c>
      <c r="Q79173">
        <v>1.863636364</v>
      </c>
      <c r="R79173">
        <v>-3.636364E-3</v>
      </c>
    </row>
    <row r="79174" spans="1:18" hidden="1" x14ac:dyDescent="0.35">
      <c r="A79174">
        <v>1117460306</v>
      </c>
      <c r="B79174">
        <v>4729762</v>
      </c>
      <c r="C79174">
        <v>4729762</v>
      </c>
      <c r="D79174">
        <v>216819</v>
      </c>
      <c r="E79174" s="1">
        <v>43921</v>
      </c>
      <c r="F79174" s="1">
        <v>43922</v>
      </c>
      <c r="G79174">
        <v>601794</v>
      </c>
      <c r="H79174">
        <v>58987</v>
      </c>
      <c r="I79174">
        <v>54466</v>
      </c>
      <c r="J79174">
        <v>785724</v>
      </c>
      <c r="K79174">
        <v>21377192</v>
      </c>
      <c r="L79174">
        <v>96134534</v>
      </c>
      <c r="M79174">
        <v>4</v>
      </c>
      <c r="N79174">
        <v>69.73</v>
      </c>
      <c r="O79174">
        <v>5</v>
      </c>
      <c r="P79174">
        <v>0</v>
      </c>
      <c r="Q79174">
        <v>11</v>
      </c>
      <c r="R79174">
        <v>58.73</v>
      </c>
    </row>
    <row r="79175" spans="1:18" hidden="1" x14ac:dyDescent="0.35">
      <c r="A79175">
        <v>1117460307</v>
      </c>
      <c r="B79175">
        <v>4729762</v>
      </c>
      <c r="C79175">
        <v>4729762</v>
      </c>
      <c r="D79175">
        <v>216819</v>
      </c>
      <c r="E79175" s="1">
        <v>43951</v>
      </c>
      <c r="F79175" s="1">
        <v>43952</v>
      </c>
      <c r="G79175">
        <v>601794</v>
      </c>
      <c r="H79175">
        <v>58987</v>
      </c>
      <c r="I79175">
        <v>54466</v>
      </c>
      <c r="J79175">
        <v>785724</v>
      </c>
      <c r="K79175">
        <v>21377192</v>
      </c>
      <c r="L79175">
        <v>96134534</v>
      </c>
      <c r="M79175">
        <v>1</v>
      </c>
      <c r="N79175">
        <v>17.43</v>
      </c>
      <c r="O79175">
        <v>1</v>
      </c>
      <c r="P79175">
        <v>16</v>
      </c>
      <c r="Q79175">
        <v>0</v>
      </c>
      <c r="R79175">
        <v>1.43</v>
      </c>
    </row>
    <row r="79176" spans="1:18" hidden="1" x14ac:dyDescent="0.35">
      <c r="A79176">
        <v>1117460308</v>
      </c>
      <c r="B79176">
        <v>4729762</v>
      </c>
      <c r="C79176">
        <v>4729762</v>
      </c>
      <c r="D79176">
        <v>216819</v>
      </c>
      <c r="E79176" s="1">
        <v>43979</v>
      </c>
      <c r="F79176" s="1">
        <v>43980</v>
      </c>
      <c r="G79176">
        <v>601794</v>
      </c>
      <c r="H79176">
        <v>58987</v>
      </c>
      <c r="I79176">
        <v>54466</v>
      </c>
      <c r="J79176">
        <v>785724</v>
      </c>
      <c r="K79176">
        <v>21377192</v>
      </c>
      <c r="L79176">
        <v>96134534</v>
      </c>
      <c r="M79176">
        <v>2</v>
      </c>
      <c r="N79176">
        <v>34.86</v>
      </c>
      <c r="O79176">
        <v>2</v>
      </c>
      <c r="P79176">
        <v>34</v>
      </c>
      <c r="Q79176">
        <v>0.86363636399999999</v>
      </c>
      <c r="R79176">
        <v>-3.636364E-3</v>
      </c>
    </row>
    <row r="79177" spans="1:18" hidden="1" x14ac:dyDescent="0.35">
      <c r="A79177">
        <v>1117460309</v>
      </c>
      <c r="B79177">
        <v>4729762</v>
      </c>
      <c r="C79177">
        <v>4729762</v>
      </c>
      <c r="D79177">
        <v>216819</v>
      </c>
      <c r="E79177" s="1">
        <v>44010</v>
      </c>
      <c r="F79177" s="1">
        <v>44011</v>
      </c>
      <c r="G79177">
        <v>601794</v>
      </c>
      <c r="H79177">
        <v>58987</v>
      </c>
      <c r="I79177">
        <v>54466</v>
      </c>
      <c r="J79177">
        <v>785724</v>
      </c>
      <c r="K79177">
        <v>21377192</v>
      </c>
      <c r="L79177">
        <v>96134534</v>
      </c>
      <c r="M79177">
        <v>2</v>
      </c>
      <c r="N79177">
        <v>34.86</v>
      </c>
      <c r="O79177">
        <v>1</v>
      </c>
      <c r="P79177">
        <v>32</v>
      </c>
      <c r="Q79177">
        <v>0</v>
      </c>
      <c r="R79177">
        <v>2.86</v>
      </c>
    </row>
    <row r="79178" spans="1:18" hidden="1" x14ac:dyDescent="0.35">
      <c r="A79178">
        <v>1117460723</v>
      </c>
      <c r="B79178">
        <v>5499942</v>
      </c>
      <c r="C79178">
        <v>5499942</v>
      </c>
      <c r="D79178">
        <v>216819</v>
      </c>
      <c r="E79178" s="1">
        <v>43843</v>
      </c>
      <c r="F79178" s="1">
        <v>43844</v>
      </c>
      <c r="G79178">
        <v>601794</v>
      </c>
      <c r="H79178">
        <v>98735</v>
      </c>
      <c r="I79178">
        <v>54466</v>
      </c>
      <c r="J79178">
        <v>785724</v>
      </c>
      <c r="K79178">
        <v>21392823</v>
      </c>
      <c r="L79178">
        <v>103239241</v>
      </c>
      <c r="M79178">
        <v>2</v>
      </c>
      <c r="N79178">
        <v>29.5</v>
      </c>
      <c r="O79178">
        <v>2</v>
      </c>
      <c r="P79178">
        <v>0</v>
      </c>
      <c r="Q79178">
        <v>2</v>
      </c>
      <c r="R79178">
        <v>27.5</v>
      </c>
    </row>
    <row r="79179" spans="1:18" hidden="1" x14ac:dyDescent="0.35">
      <c r="A79179">
        <v>1117460724</v>
      </c>
      <c r="B79179">
        <v>5499942</v>
      </c>
      <c r="C79179">
        <v>5499942</v>
      </c>
      <c r="D79179">
        <v>216819</v>
      </c>
      <c r="E79179" s="1">
        <v>43874</v>
      </c>
      <c r="F79179" s="1">
        <v>43875</v>
      </c>
      <c r="G79179">
        <v>601794</v>
      </c>
      <c r="H79179">
        <v>98735</v>
      </c>
      <c r="I79179">
        <v>54466</v>
      </c>
      <c r="J79179">
        <v>785724</v>
      </c>
      <c r="K79179">
        <v>21392823</v>
      </c>
      <c r="L79179">
        <v>103239241</v>
      </c>
      <c r="M79179">
        <v>3</v>
      </c>
      <c r="N79179">
        <v>44.25</v>
      </c>
      <c r="O79179">
        <v>3</v>
      </c>
      <c r="P79179">
        <v>37</v>
      </c>
      <c r="Q79179">
        <v>7.25</v>
      </c>
      <c r="R79179">
        <v>0</v>
      </c>
    </row>
    <row r="79180" spans="1:18" hidden="1" x14ac:dyDescent="0.35">
      <c r="A79180">
        <v>1117460725</v>
      </c>
      <c r="B79180">
        <v>5499942</v>
      </c>
      <c r="C79180">
        <v>5499942</v>
      </c>
      <c r="D79180">
        <v>216819</v>
      </c>
      <c r="E79180" s="1">
        <v>43906</v>
      </c>
      <c r="F79180" s="1">
        <v>43907</v>
      </c>
      <c r="G79180">
        <v>601794</v>
      </c>
      <c r="H79180">
        <v>98735</v>
      </c>
      <c r="I79180">
        <v>54466</v>
      </c>
      <c r="J79180">
        <v>785724</v>
      </c>
      <c r="K79180">
        <v>21392823</v>
      </c>
      <c r="L79180">
        <v>103239241</v>
      </c>
      <c r="M79180">
        <v>2</v>
      </c>
      <c r="N79180">
        <v>29.5</v>
      </c>
      <c r="O79180">
        <v>2</v>
      </c>
      <c r="P79180">
        <v>0</v>
      </c>
      <c r="Q79180">
        <v>5</v>
      </c>
      <c r="R79180">
        <v>24.5</v>
      </c>
    </row>
    <row r="79181" spans="1:18" hidden="1" x14ac:dyDescent="0.35">
      <c r="A79181">
        <v>1117460726</v>
      </c>
      <c r="B79181">
        <v>5499942</v>
      </c>
      <c r="C79181">
        <v>5499942</v>
      </c>
      <c r="D79181">
        <v>216819</v>
      </c>
      <c r="E79181" s="1">
        <v>43934</v>
      </c>
      <c r="F79181" s="1">
        <v>43935</v>
      </c>
      <c r="G79181">
        <v>601794</v>
      </c>
      <c r="H79181">
        <v>98735</v>
      </c>
      <c r="I79181">
        <v>54466</v>
      </c>
      <c r="J79181">
        <v>785724</v>
      </c>
      <c r="K79181">
        <v>21392823</v>
      </c>
      <c r="L79181">
        <v>103239241</v>
      </c>
      <c r="M79181">
        <v>2</v>
      </c>
      <c r="N79181">
        <v>29.5</v>
      </c>
      <c r="O79181">
        <v>2</v>
      </c>
      <c r="P79181">
        <v>25</v>
      </c>
      <c r="Q79181">
        <v>4.5</v>
      </c>
      <c r="R79181">
        <v>0</v>
      </c>
    </row>
    <row r="79182" spans="1:18" hidden="1" x14ac:dyDescent="0.35">
      <c r="A79182">
        <v>1117460727</v>
      </c>
      <c r="B79182">
        <v>5499942</v>
      </c>
      <c r="C79182">
        <v>5499942</v>
      </c>
      <c r="D79182">
        <v>216819</v>
      </c>
      <c r="E79182" s="1">
        <v>43965</v>
      </c>
      <c r="F79182" s="1">
        <v>43966</v>
      </c>
      <c r="G79182">
        <v>601794</v>
      </c>
      <c r="H79182">
        <v>98735</v>
      </c>
      <c r="I79182">
        <v>54466</v>
      </c>
      <c r="J79182">
        <v>785724</v>
      </c>
      <c r="K79182">
        <v>21392823</v>
      </c>
      <c r="L79182">
        <v>103239241</v>
      </c>
      <c r="M79182">
        <v>2</v>
      </c>
      <c r="N79182">
        <v>29.5</v>
      </c>
      <c r="O79182">
        <v>1</v>
      </c>
      <c r="P79182">
        <v>0</v>
      </c>
      <c r="Q79182">
        <v>3</v>
      </c>
      <c r="R79182">
        <v>26.5</v>
      </c>
    </row>
    <row r="79183" spans="1:18" hidden="1" x14ac:dyDescent="0.35">
      <c r="A79183">
        <v>1117460918</v>
      </c>
      <c r="B79183">
        <v>5166355</v>
      </c>
      <c r="C79183">
        <v>5166355</v>
      </c>
      <c r="D79183">
        <v>215464</v>
      </c>
      <c r="E79183" s="1">
        <v>43851</v>
      </c>
      <c r="F79183" s="1">
        <v>43852</v>
      </c>
      <c r="G79183">
        <v>601794</v>
      </c>
      <c r="H79183">
        <v>58987</v>
      </c>
      <c r="I79183">
        <v>54466</v>
      </c>
      <c r="J79183">
        <v>786027</v>
      </c>
      <c r="K79183">
        <v>21365271</v>
      </c>
      <c r="L79183">
        <v>74111724</v>
      </c>
      <c r="M79183">
        <v>2</v>
      </c>
      <c r="N79183">
        <v>42.61</v>
      </c>
      <c r="O79183">
        <v>1</v>
      </c>
      <c r="P79183">
        <v>39</v>
      </c>
      <c r="Q79183">
        <v>3.611111111</v>
      </c>
      <c r="R79183">
        <v>-1.1111109999999999E-3</v>
      </c>
    </row>
    <row r="79184" spans="1:18" hidden="1" x14ac:dyDescent="0.35">
      <c r="A79184">
        <v>1117460919</v>
      </c>
      <c r="B79184">
        <v>5166355</v>
      </c>
      <c r="C79184">
        <v>5166355</v>
      </c>
      <c r="D79184">
        <v>215464</v>
      </c>
      <c r="E79184" s="1">
        <v>43880</v>
      </c>
      <c r="F79184" s="1">
        <v>43881</v>
      </c>
      <c r="G79184">
        <v>601794</v>
      </c>
      <c r="H79184">
        <v>58987</v>
      </c>
      <c r="I79184">
        <v>54466</v>
      </c>
      <c r="J79184">
        <v>786027</v>
      </c>
      <c r="K79184">
        <v>21365271</v>
      </c>
      <c r="L79184">
        <v>74111724</v>
      </c>
      <c r="M79184">
        <v>4</v>
      </c>
      <c r="N79184">
        <v>85.22</v>
      </c>
      <c r="O79184">
        <v>7</v>
      </c>
      <c r="P79184">
        <v>85</v>
      </c>
      <c r="Q79184">
        <v>0</v>
      </c>
      <c r="R79184">
        <v>0.22</v>
      </c>
    </row>
    <row r="79185" spans="1:18" hidden="1" x14ac:dyDescent="0.35">
      <c r="A79185">
        <v>1117460920</v>
      </c>
      <c r="B79185">
        <v>5166355</v>
      </c>
      <c r="C79185">
        <v>5166355</v>
      </c>
      <c r="D79185">
        <v>215464</v>
      </c>
      <c r="E79185" s="1">
        <v>43913</v>
      </c>
      <c r="F79185" s="1">
        <v>43914</v>
      </c>
      <c r="G79185">
        <v>601794</v>
      </c>
      <c r="H79185">
        <v>58987</v>
      </c>
      <c r="I79185">
        <v>54466</v>
      </c>
      <c r="J79185">
        <v>786027</v>
      </c>
      <c r="K79185">
        <v>21365271</v>
      </c>
      <c r="L79185">
        <v>74111724</v>
      </c>
      <c r="M79185">
        <v>2</v>
      </c>
      <c r="N79185">
        <v>42.61</v>
      </c>
      <c r="O79185">
        <v>1</v>
      </c>
      <c r="P79185">
        <v>0</v>
      </c>
      <c r="Q79185">
        <v>6</v>
      </c>
      <c r="R79185">
        <v>36.61</v>
      </c>
    </row>
    <row r="79186" spans="1:18" hidden="1" x14ac:dyDescent="0.35">
      <c r="A79186">
        <v>1117460921</v>
      </c>
      <c r="B79186">
        <v>5166355</v>
      </c>
      <c r="C79186">
        <v>5166355</v>
      </c>
      <c r="D79186">
        <v>215464</v>
      </c>
      <c r="E79186" s="1">
        <v>43944</v>
      </c>
      <c r="F79186" s="1">
        <v>43945</v>
      </c>
      <c r="G79186">
        <v>601794</v>
      </c>
      <c r="H79186">
        <v>58987</v>
      </c>
      <c r="I79186">
        <v>54466</v>
      </c>
      <c r="J79186">
        <v>786027</v>
      </c>
      <c r="K79186">
        <v>21365271</v>
      </c>
      <c r="L79186">
        <v>74111724</v>
      </c>
      <c r="M79186">
        <v>2</v>
      </c>
      <c r="N79186">
        <v>42.61</v>
      </c>
      <c r="O79186">
        <v>2</v>
      </c>
      <c r="P79186">
        <v>42</v>
      </c>
      <c r="Q79186">
        <v>0</v>
      </c>
      <c r="R79186">
        <v>0.61</v>
      </c>
    </row>
    <row r="79187" spans="1:18" hidden="1" x14ac:dyDescent="0.35">
      <c r="A79187">
        <v>1117461050</v>
      </c>
      <c r="B79187">
        <v>4745426</v>
      </c>
      <c r="C79187">
        <v>4745426</v>
      </c>
      <c r="D79187">
        <v>216641</v>
      </c>
      <c r="E79187" s="1">
        <v>43858</v>
      </c>
      <c r="F79187" s="1">
        <v>43859</v>
      </c>
      <c r="G79187">
        <v>601794</v>
      </c>
      <c r="H79187">
        <v>98735</v>
      </c>
      <c r="I79187">
        <v>54466</v>
      </c>
      <c r="J79187">
        <v>786027</v>
      </c>
      <c r="K79187">
        <v>21373860</v>
      </c>
      <c r="L79187">
        <v>80626106</v>
      </c>
      <c r="M79187">
        <v>1</v>
      </c>
      <c r="N79187">
        <v>19.18</v>
      </c>
      <c r="O79187">
        <v>1</v>
      </c>
      <c r="P79187">
        <v>0</v>
      </c>
      <c r="Q79187">
        <v>3</v>
      </c>
      <c r="R79187">
        <v>16.18</v>
      </c>
    </row>
    <row r="79188" spans="1:18" hidden="1" x14ac:dyDescent="0.35">
      <c r="A79188">
        <v>1117461051</v>
      </c>
      <c r="B79188">
        <v>4745426</v>
      </c>
      <c r="C79188">
        <v>4745426</v>
      </c>
      <c r="D79188">
        <v>216641</v>
      </c>
      <c r="E79188" s="1">
        <v>43886</v>
      </c>
      <c r="F79188" s="1">
        <v>43887</v>
      </c>
      <c r="G79188">
        <v>601794</v>
      </c>
      <c r="H79188">
        <v>98735</v>
      </c>
      <c r="I79188">
        <v>54466</v>
      </c>
      <c r="J79188">
        <v>786027</v>
      </c>
      <c r="K79188">
        <v>21373860</v>
      </c>
      <c r="L79188">
        <v>80626106</v>
      </c>
      <c r="M79188">
        <v>1</v>
      </c>
      <c r="N79188">
        <v>19.18</v>
      </c>
      <c r="O79188">
        <v>1</v>
      </c>
      <c r="P79188">
        <v>0</v>
      </c>
      <c r="Q79188">
        <v>2</v>
      </c>
      <c r="R79188">
        <v>17.18</v>
      </c>
    </row>
    <row r="79189" spans="1:18" hidden="1" x14ac:dyDescent="0.35">
      <c r="A79189">
        <v>1117461052</v>
      </c>
      <c r="B79189">
        <v>4745426</v>
      </c>
      <c r="C79189">
        <v>4745426</v>
      </c>
      <c r="D79189">
        <v>216641</v>
      </c>
      <c r="E79189" s="1">
        <v>43915</v>
      </c>
      <c r="F79189" s="1">
        <v>43916</v>
      </c>
      <c r="G79189">
        <v>601794</v>
      </c>
      <c r="H79189">
        <v>98735</v>
      </c>
      <c r="I79189">
        <v>54466</v>
      </c>
      <c r="J79189">
        <v>786027</v>
      </c>
      <c r="K79189">
        <v>21373860</v>
      </c>
      <c r="L79189">
        <v>80626106</v>
      </c>
      <c r="M79189">
        <v>1</v>
      </c>
      <c r="N79189">
        <v>19.18</v>
      </c>
      <c r="O79189">
        <v>1</v>
      </c>
      <c r="P79189">
        <v>0</v>
      </c>
      <c r="Q79189">
        <v>1</v>
      </c>
      <c r="R79189">
        <v>18.18</v>
      </c>
    </row>
    <row r="79190" spans="1:18" hidden="1" x14ac:dyDescent="0.35">
      <c r="A79190">
        <v>1117461053</v>
      </c>
      <c r="B79190">
        <v>4745426</v>
      </c>
      <c r="C79190">
        <v>4745426</v>
      </c>
      <c r="D79190">
        <v>216641</v>
      </c>
      <c r="E79190" s="1">
        <v>43947</v>
      </c>
      <c r="F79190" s="1">
        <v>43948</v>
      </c>
      <c r="G79190">
        <v>601794</v>
      </c>
      <c r="H79190">
        <v>98735</v>
      </c>
      <c r="I79190">
        <v>54466</v>
      </c>
      <c r="J79190">
        <v>786027</v>
      </c>
      <c r="K79190">
        <v>21373860</v>
      </c>
      <c r="L79190">
        <v>80626106</v>
      </c>
      <c r="M79190">
        <v>1</v>
      </c>
      <c r="N79190">
        <v>19.18</v>
      </c>
      <c r="O79190">
        <v>1</v>
      </c>
      <c r="P79190">
        <v>0</v>
      </c>
      <c r="Q79190">
        <v>2</v>
      </c>
      <c r="R79190">
        <v>17.18</v>
      </c>
    </row>
    <row r="79191" spans="1:18" hidden="1" x14ac:dyDescent="0.35">
      <c r="A79191">
        <v>1117461686</v>
      </c>
      <c r="B79191">
        <v>5238638</v>
      </c>
      <c r="C79191">
        <v>5238638</v>
      </c>
      <c r="D79191">
        <v>216893</v>
      </c>
      <c r="E79191" s="1">
        <v>43858</v>
      </c>
      <c r="F79191" s="1">
        <v>43859</v>
      </c>
      <c r="G79191">
        <v>601794</v>
      </c>
      <c r="H79191">
        <v>58987</v>
      </c>
      <c r="I79191">
        <v>54466</v>
      </c>
      <c r="J79191">
        <v>786027</v>
      </c>
      <c r="K79191">
        <v>21378767</v>
      </c>
      <c r="L79191">
        <v>60868213</v>
      </c>
      <c r="M79191">
        <v>4</v>
      </c>
      <c r="N79191">
        <v>95.88</v>
      </c>
      <c r="O79191">
        <v>7</v>
      </c>
      <c r="P79191">
        <v>87</v>
      </c>
      <c r="Q79191">
        <v>8.875</v>
      </c>
      <c r="R79191">
        <v>5.0000000000000001E-3</v>
      </c>
    </row>
    <row r="79192" spans="1:18" hidden="1" x14ac:dyDescent="0.35">
      <c r="A79192">
        <v>1117461687</v>
      </c>
      <c r="B79192">
        <v>5238638</v>
      </c>
      <c r="C79192">
        <v>5238638</v>
      </c>
      <c r="D79192">
        <v>216893</v>
      </c>
      <c r="E79192" s="1">
        <v>43886</v>
      </c>
      <c r="F79192" s="1">
        <v>43887</v>
      </c>
      <c r="G79192">
        <v>601794</v>
      </c>
      <c r="H79192">
        <v>58987</v>
      </c>
      <c r="I79192">
        <v>54466</v>
      </c>
      <c r="J79192">
        <v>786027</v>
      </c>
      <c r="K79192">
        <v>21378767</v>
      </c>
      <c r="L79192">
        <v>60868213</v>
      </c>
      <c r="M79192">
        <v>2</v>
      </c>
      <c r="N79192">
        <v>47.94</v>
      </c>
      <c r="O79192">
        <v>4</v>
      </c>
      <c r="P79192">
        <v>0</v>
      </c>
      <c r="Q79192">
        <v>7</v>
      </c>
      <c r="R79192">
        <v>40.94</v>
      </c>
    </row>
    <row r="79193" spans="1:18" hidden="1" x14ac:dyDescent="0.35">
      <c r="A79193">
        <v>1117461688</v>
      </c>
      <c r="B79193">
        <v>5238638</v>
      </c>
      <c r="C79193">
        <v>5238638</v>
      </c>
      <c r="D79193">
        <v>216893</v>
      </c>
      <c r="E79193" s="1">
        <v>43915</v>
      </c>
      <c r="F79193" s="1">
        <v>43916</v>
      </c>
      <c r="G79193">
        <v>601794</v>
      </c>
      <c r="H79193">
        <v>58987</v>
      </c>
      <c r="I79193">
        <v>54466</v>
      </c>
      <c r="J79193">
        <v>786027</v>
      </c>
      <c r="K79193">
        <v>21378767</v>
      </c>
      <c r="L79193">
        <v>60868213</v>
      </c>
      <c r="M79193">
        <v>4</v>
      </c>
      <c r="N79193">
        <v>95.88</v>
      </c>
      <c r="O79193">
        <v>5</v>
      </c>
      <c r="P79193">
        <v>0</v>
      </c>
      <c r="Q79193">
        <v>14</v>
      </c>
      <c r="R79193">
        <v>81.88</v>
      </c>
    </row>
    <row r="79194" spans="1:18" hidden="1" x14ac:dyDescent="0.35">
      <c r="A79194">
        <v>1117461689</v>
      </c>
      <c r="B79194">
        <v>5238638</v>
      </c>
      <c r="C79194">
        <v>5238638</v>
      </c>
      <c r="D79194">
        <v>216893</v>
      </c>
      <c r="E79194" s="1">
        <v>43948</v>
      </c>
      <c r="F79194" s="1">
        <v>43949</v>
      </c>
      <c r="G79194">
        <v>601794</v>
      </c>
      <c r="H79194">
        <v>58987</v>
      </c>
      <c r="I79194">
        <v>54466</v>
      </c>
      <c r="J79194">
        <v>786027</v>
      </c>
      <c r="K79194">
        <v>21378767</v>
      </c>
      <c r="L79194">
        <v>60868213</v>
      </c>
      <c r="M79194">
        <v>1</v>
      </c>
      <c r="N79194">
        <v>23.97</v>
      </c>
      <c r="O79194">
        <v>2</v>
      </c>
      <c r="P79194">
        <v>0</v>
      </c>
      <c r="Q79194">
        <v>3</v>
      </c>
      <c r="R79194">
        <v>20.97</v>
      </c>
    </row>
    <row r="79195" spans="1:18" hidden="1" x14ac:dyDescent="0.35">
      <c r="A79195">
        <v>1117461777</v>
      </c>
      <c r="B79195">
        <v>5507230</v>
      </c>
      <c r="C79195">
        <v>5507230</v>
      </c>
      <c r="D79195">
        <v>215178</v>
      </c>
      <c r="E79195" s="1">
        <v>43862</v>
      </c>
      <c r="F79195" s="1">
        <v>43863</v>
      </c>
      <c r="G79195">
        <v>601794</v>
      </c>
      <c r="H79195">
        <v>58987</v>
      </c>
      <c r="I79195">
        <v>54466</v>
      </c>
      <c r="J79195">
        <v>786027</v>
      </c>
      <c r="K79195">
        <v>21374567</v>
      </c>
      <c r="L79195">
        <v>107305075</v>
      </c>
      <c r="M79195">
        <v>4</v>
      </c>
      <c r="N79195">
        <v>40.369999999999997</v>
      </c>
      <c r="O79195">
        <v>3</v>
      </c>
      <c r="P79195">
        <v>0</v>
      </c>
      <c r="Q79195">
        <v>6</v>
      </c>
      <c r="R79195">
        <v>34.369999999999997</v>
      </c>
    </row>
    <row r="79196" spans="1:18" hidden="1" x14ac:dyDescent="0.35">
      <c r="A79196">
        <v>1117461778</v>
      </c>
      <c r="B79196">
        <v>5507230</v>
      </c>
      <c r="C79196">
        <v>5507230</v>
      </c>
      <c r="D79196">
        <v>215178</v>
      </c>
      <c r="E79196" s="1">
        <v>43892</v>
      </c>
      <c r="F79196" s="1">
        <v>43893</v>
      </c>
      <c r="G79196">
        <v>601794</v>
      </c>
      <c r="H79196">
        <v>58987</v>
      </c>
      <c r="I79196">
        <v>54466</v>
      </c>
      <c r="J79196">
        <v>786027</v>
      </c>
      <c r="K79196">
        <v>21374567</v>
      </c>
      <c r="L79196">
        <v>107305075</v>
      </c>
      <c r="M79196">
        <v>1</v>
      </c>
      <c r="N79196">
        <v>10.09</v>
      </c>
      <c r="O79196">
        <v>1</v>
      </c>
      <c r="P79196">
        <v>10</v>
      </c>
      <c r="Q79196">
        <v>0</v>
      </c>
      <c r="R79196">
        <v>0.09</v>
      </c>
    </row>
    <row r="79197" spans="1:18" hidden="1" x14ac:dyDescent="0.35">
      <c r="A79197">
        <v>1117461779</v>
      </c>
      <c r="B79197">
        <v>5507230</v>
      </c>
      <c r="C79197">
        <v>5507230</v>
      </c>
      <c r="D79197">
        <v>215178</v>
      </c>
      <c r="E79197" s="1">
        <v>43864</v>
      </c>
      <c r="F79197" s="1">
        <v>43865</v>
      </c>
      <c r="G79197">
        <v>601794</v>
      </c>
      <c r="H79197">
        <v>58987</v>
      </c>
      <c r="I79197">
        <v>54466</v>
      </c>
      <c r="J79197">
        <v>786027</v>
      </c>
      <c r="K79197">
        <v>21374567</v>
      </c>
      <c r="L79197">
        <v>107305075</v>
      </c>
      <c r="M79197">
        <v>3</v>
      </c>
      <c r="N79197">
        <v>30.28</v>
      </c>
      <c r="O79197">
        <v>1</v>
      </c>
      <c r="P79197">
        <v>28</v>
      </c>
      <c r="Q79197">
        <v>2.2763157889999999</v>
      </c>
      <c r="R79197">
        <v>3.6842110000000002E-3</v>
      </c>
    </row>
    <row r="79198" spans="1:18" hidden="1" x14ac:dyDescent="0.35">
      <c r="A79198">
        <v>1117461780</v>
      </c>
      <c r="B79198">
        <v>5507230</v>
      </c>
      <c r="C79198">
        <v>5507230</v>
      </c>
      <c r="D79198">
        <v>215178</v>
      </c>
      <c r="E79198" s="1">
        <v>43834</v>
      </c>
      <c r="F79198" s="1">
        <v>43835</v>
      </c>
      <c r="G79198">
        <v>601794</v>
      </c>
      <c r="H79198">
        <v>58987</v>
      </c>
      <c r="I79198">
        <v>54466</v>
      </c>
      <c r="J79198">
        <v>786027</v>
      </c>
      <c r="K79198">
        <v>21374567</v>
      </c>
      <c r="L79198">
        <v>107305075</v>
      </c>
      <c r="M79198">
        <v>3</v>
      </c>
      <c r="N79198">
        <v>30.28</v>
      </c>
      <c r="O79198">
        <v>2</v>
      </c>
      <c r="P79198">
        <v>30</v>
      </c>
      <c r="Q79198">
        <v>0.27631578899999998</v>
      </c>
      <c r="R79198">
        <v>3.6842110000000002E-3</v>
      </c>
    </row>
    <row r="79199" spans="1:18" hidden="1" x14ac:dyDescent="0.35">
      <c r="A79199">
        <v>1117461781</v>
      </c>
      <c r="B79199">
        <v>5507230</v>
      </c>
      <c r="C79199">
        <v>5507230</v>
      </c>
      <c r="D79199">
        <v>215178</v>
      </c>
      <c r="E79199" s="1">
        <v>43926</v>
      </c>
      <c r="F79199" s="1">
        <v>43927</v>
      </c>
      <c r="G79199">
        <v>601794</v>
      </c>
      <c r="H79199">
        <v>58987</v>
      </c>
      <c r="I79199">
        <v>54466</v>
      </c>
      <c r="J79199">
        <v>786027</v>
      </c>
      <c r="K79199">
        <v>21374567</v>
      </c>
      <c r="L79199">
        <v>107305075</v>
      </c>
      <c r="M79199">
        <v>4</v>
      </c>
      <c r="N79199">
        <v>40.369999999999997</v>
      </c>
      <c r="O79199">
        <v>3</v>
      </c>
      <c r="P79199">
        <v>38</v>
      </c>
      <c r="Q79199">
        <v>0</v>
      </c>
      <c r="R79199">
        <v>2.37</v>
      </c>
    </row>
    <row r="79200" spans="1:18" hidden="1" x14ac:dyDescent="0.35">
      <c r="A79200">
        <v>1117461782</v>
      </c>
      <c r="B79200">
        <v>5507230</v>
      </c>
      <c r="C79200">
        <v>5507230</v>
      </c>
      <c r="D79200">
        <v>215178</v>
      </c>
      <c r="E79200" s="1">
        <v>43957</v>
      </c>
      <c r="F79200" s="1">
        <v>43958</v>
      </c>
      <c r="G79200">
        <v>601794</v>
      </c>
      <c r="H79200">
        <v>58987</v>
      </c>
      <c r="I79200">
        <v>54466</v>
      </c>
      <c r="J79200">
        <v>786027</v>
      </c>
      <c r="K79200">
        <v>21374567</v>
      </c>
      <c r="L79200">
        <v>107305075</v>
      </c>
      <c r="M79200">
        <v>2</v>
      </c>
      <c r="N79200">
        <v>20.18</v>
      </c>
      <c r="O79200">
        <v>2</v>
      </c>
      <c r="P79200">
        <v>19</v>
      </c>
      <c r="Q79200">
        <v>1.184210526</v>
      </c>
      <c r="R79200">
        <v>-4.210526E-3</v>
      </c>
    </row>
    <row r="79201" spans="1:18" hidden="1" x14ac:dyDescent="0.35">
      <c r="A79201">
        <v>1117461783</v>
      </c>
      <c r="B79201">
        <v>5507230</v>
      </c>
      <c r="C79201">
        <v>5507230</v>
      </c>
      <c r="D79201">
        <v>215178</v>
      </c>
      <c r="E79201" s="1">
        <v>44011</v>
      </c>
      <c r="F79201" s="1">
        <v>44012</v>
      </c>
      <c r="G79201">
        <v>601794</v>
      </c>
      <c r="H79201">
        <v>58987</v>
      </c>
      <c r="I79201">
        <v>54466</v>
      </c>
      <c r="J79201">
        <v>786027</v>
      </c>
      <c r="K79201">
        <v>21374567</v>
      </c>
      <c r="L79201">
        <v>107305075</v>
      </c>
      <c r="M79201">
        <v>2</v>
      </c>
      <c r="N79201">
        <v>20.18</v>
      </c>
      <c r="O79201">
        <v>2</v>
      </c>
      <c r="P79201">
        <v>0</v>
      </c>
      <c r="Q79201">
        <v>4</v>
      </c>
      <c r="R79201">
        <v>16.18</v>
      </c>
    </row>
    <row r="79202" spans="1:18" hidden="1" x14ac:dyDescent="0.35">
      <c r="A79202">
        <v>1117462034</v>
      </c>
      <c r="B79202">
        <v>5529869</v>
      </c>
      <c r="C79202">
        <v>5529869</v>
      </c>
      <c r="D79202">
        <v>216197</v>
      </c>
      <c r="E79202" s="1">
        <v>43892</v>
      </c>
      <c r="F79202" s="1">
        <v>43893</v>
      </c>
      <c r="G79202">
        <v>601794</v>
      </c>
      <c r="H79202">
        <v>58987</v>
      </c>
      <c r="I79202">
        <v>54466</v>
      </c>
      <c r="J79202">
        <v>785724</v>
      </c>
      <c r="K79202">
        <v>21373188</v>
      </c>
      <c r="L79202">
        <v>78236792</v>
      </c>
      <c r="M79202">
        <v>1</v>
      </c>
      <c r="N79202">
        <v>21.31</v>
      </c>
      <c r="O79202">
        <v>2</v>
      </c>
      <c r="P79202">
        <v>20</v>
      </c>
      <c r="Q79202">
        <v>1.3055555560000001</v>
      </c>
      <c r="R79202">
        <v>4.4444439999999997E-3</v>
      </c>
    </row>
    <row r="79203" spans="1:18" hidden="1" x14ac:dyDescent="0.35">
      <c r="A79203">
        <v>1117462035</v>
      </c>
      <c r="B79203">
        <v>5529869</v>
      </c>
      <c r="C79203">
        <v>5529869</v>
      </c>
      <c r="D79203">
        <v>216197</v>
      </c>
      <c r="E79203" s="1">
        <v>43864</v>
      </c>
      <c r="F79203" s="1">
        <v>43865</v>
      </c>
      <c r="G79203">
        <v>601794</v>
      </c>
      <c r="H79203">
        <v>58987</v>
      </c>
      <c r="I79203">
        <v>54466</v>
      </c>
      <c r="J79203">
        <v>785724</v>
      </c>
      <c r="K79203">
        <v>21373188</v>
      </c>
      <c r="L79203">
        <v>78236792</v>
      </c>
      <c r="M79203">
        <v>3</v>
      </c>
      <c r="N79203">
        <v>63.92</v>
      </c>
      <c r="O79203">
        <v>6</v>
      </c>
      <c r="P79203">
        <v>63</v>
      </c>
      <c r="Q79203">
        <v>0.91666666699999999</v>
      </c>
      <c r="R79203">
        <v>3.333333E-3</v>
      </c>
    </row>
    <row r="79204" spans="1:18" hidden="1" x14ac:dyDescent="0.35">
      <c r="A79204">
        <v>1117462036</v>
      </c>
      <c r="B79204">
        <v>5529869</v>
      </c>
      <c r="C79204">
        <v>5529869</v>
      </c>
      <c r="D79204">
        <v>216197</v>
      </c>
      <c r="E79204" s="1">
        <v>43834</v>
      </c>
      <c r="F79204" s="1">
        <v>43835</v>
      </c>
      <c r="G79204">
        <v>601794</v>
      </c>
      <c r="H79204">
        <v>58987</v>
      </c>
      <c r="I79204">
        <v>54466</v>
      </c>
      <c r="J79204">
        <v>785724</v>
      </c>
      <c r="K79204">
        <v>21373188</v>
      </c>
      <c r="L79204">
        <v>78236792</v>
      </c>
      <c r="M79204">
        <v>3</v>
      </c>
      <c r="N79204">
        <v>63.92</v>
      </c>
      <c r="O79204">
        <v>6</v>
      </c>
      <c r="P79204">
        <v>63</v>
      </c>
      <c r="Q79204">
        <v>0</v>
      </c>
      <c r="R79204">
        <v>0.92</v>
      </c>
    </row>
    <row r="79205" spans="1:18" hidden="1" x14ac:dyDescent="0.35">
      <c r="A79205">
        <v>1117462037</v>
      </c>
      <c r="B79205">
        <v>5529869</v>
      </c>
      <c r="C79205">
        <v>5529869</v>
      </c>
      <c r="D79205">
        <v>216197</v>
      </c>
      <c r="E79205" s="1">
        <v>43926</v>
      </c>
      <c r="F79205" s="1">
        <v>43927</v>
      </c>
      <c r="G79205">
        <v>601794</v>
      </c>
      <c r="H79205">
        <v>58987</v>
      </c>
      <c r="I79205">
        <v>54466</v>
      </c>
      <c r="J79205">
        <v>785724</v>
      </c>
      <c r="K79205">
        <v>21373188</v>
      </c>
      <c r="L79205">
        <v>78236792</v>
      </c>
      <c r="M79205">
        <v>2</v>
      </c>
      <c r="N79205">
        <v>42.61</v>
      </c>
      <c r="O79205">
        <v>4</v>
      </c>
      <c r="P79205">
        <v>42</v>
      </c>
      <c r="Q79205">
        <v>0</v>
      </c>
      <c r="R79205">
        <v>0.61</v>
      </c>
    </row>
    <row r="79206" spans="1:18" hidden="1" x14ac:dyDescent="0.35">
      <c r="A79206">
        <v>1117463242</v>
      </c>
      <c r="B79206">
        <v>5520639</v>
      </c>
      <c r="C79206">
        <v>5520639</v>
      </c>
      <c r="D79206">
        <v>216290</v>
      </c>
      <c r="E79206" s="1">
        <v>43983</v>
      </c>
      <c r="F79206" s="1">
        <v>43984</v>
      </c>
      <c r="G79206">
        <v>601794</v>
      </c>
      <c r="H79206">
        <v>58987</v>
      </c>
      <c r="I79206">
        <v>54466</v>
      </c>
      <c r="J79206">
        <v>786027</v>
      </c>
      <c r="K79206">
        <v>21380881</v>
      </c>
      <c r="L79206">
        <v>88373597</v>
      </c>
      <c r="M79206">
        <v>2</v>
      </c>
      <c r="N79206">
        <v>42.61</v>
      </c>
      <c r="O79206">
        <v>2</v>
      </c>
      <c r="P79206">
        <v>40</v>
      </c>
      <c r="Q79206">
        <v>2.611111111</v>
      </c>
      <c r="R79206">
        <v>-1.1111109999999999E-3</v>
      </c>
    </row>
    <row r="79207" spans="1:18" hidden="1" x14ac:dyDescent="0.35">
      <c r="A79207">
        <v>1117463243</v>
      </c>
      <c r="B79207">
        <v>5520639</v>
      </c>
      <c r="C79207">
        <v>5520639</v>
      </c>
      <c r="D79207">
        <v>216290</v>
      </c>
      <c r="E79207" s="1">
        <v>43984</v>
      </c>
      <c r="F79207" s="1">
        <v>43985</v>
      </c>
      <c r="G79207">
        <v>601794</v>
      </c>
      <c r="H79207">
        <v>58987</v>
      </c>
      <c r="I79207">
        <v>54466</v>
      </c>
      <c r="J79207">
        <v>786027</v>
      </c>
      <c r="K79207">
        <v>21380881</v>
      </c>
      <c r="L79207">
        <v>88373597</v>
      </c>
      <c r="M79207">
        <v>2</v>
      </c>
      <c r="N79207">
        <v>42.61</v>
      </c>
      <c r="O79207">
        <v>1</v>
      </c>
      <c r="P79207">
        <v>0</v>
      </c>
      <c r="Q79207">
        <v>8</v>
      </c>
      <c r="R79207">
        <v>34.61</v>
      </c>
    </row>
    <row r="79208" spans="1:18" hidden="1" x14ac:dyDescent="0.35">
      <c r="A79208">
        <v>1117463244</v>
      </c>
      <c r="B79208">
        <v>5520639</v>
      </c>
      <c r="C79208">
        <v>5520639</v>
      </c>
      <c r="D79208">
        <v>216290</v>
      </c>
      <c r="E79208" s="1">
        <v>44107</v>
      </c>
      <c r="F79208" s="1">
        <v>44108</v>
      </c>
      <c r="G79208">
        <v>601794</v>
      </c>
      <c r="H79208">
        <v>58987</v>
      </c>
      <c r="I79208">
        <v>54466</v>
      </c>
      <c r="J79208">
        <v>786027</v>
      </c>
      <c r="K79208">
        <v>21380881</v>
      </c>
      <c r="L79208">
        <v>88373597</v>
      </c>
      <c r="M79208">
        <v>3</v>
      </c>
      <c r="N79208">
        <v>63.92</v>
      </c>
      <c r="O79208">
        <v>5</v>
      </c>
      <c r="P79208">
        <v>0</v>
      </c>
      <c r="Q79208">
        <v>7</v>
      </c>
      <c r="R79208">
        <v>56.92</v>
      </c>
    </row>
    <row r="79209" spans="1:18" hidden="1" x14ac:dyDescent="0.35">
      <c r="A79209">
        <v>1117463245</v>
      </c>
      <c r="B79209">
        <v>5520639</v>
      </c>
      <c r="C79209">
        <v>5520639</v>
      </c>
      <c r="D79209">
        <v>216290</v>
      </c>
      <c r="E79209" s="1">
        <v>43986</v>
      </c>
      <c r="F79209" s="1">
        <v>43987</v>
      </c>
      <c r="G79209">
        <v>601794</v>
      </c>
      <c r="H79209">
        <v>58987</v>
      </c>
      <c r="I79209">
        <v>54466</v>
      </c>
      <c r="J79209">
        <v>786027</v>
      </c>
      <c r="K79209">
        <v>21380881</v>
      </c>
      <c r="L79209">
        <v>88373597</v>
      </c>
      <c r="M79209">
        <v>4</v>
      </c>
      <c r="N79209">
        <v>85.22</v>
      </c>
      <c r="O79209">
        <v>8</v>
      </c>
      <c r="P79209">
        <v>0</v>
      </c>
      <c r="Q79209">
        <v>10</v>
      </c>
      <c r="R79209">
        <v>75.22</v>
      </c>
    </row>
    <row r="79210" spans="1:18" hidden="1" x14ac:dyDescent="0.35">
      <c r="A79210">
        <v>1117471898</v>
      </c>
      <c r="B79210">
        <v>5504312</v>
      </c>
      <c r="C79210">
        <v>5504312</v>
      </c>
      <c r="D79210">
        <v>216483</v>
      </c>
      <c r="E79210" s="1">
        <v>43983</v>
      </c>
      <c r="F79210" s="1">
        <v>43984</v>
      </c>
      <c r="G79210">
        <v>601962</v>
      </c>
      <c r="H79210">
        <v>58987</v>
      </c>
      <c r="I79210">
        <v>54466</v>
      </c>
      <c r="J79210">
        <v>786229</v>
      </c>
      <c r="K79210">
        <v>21363892</v>
      </c>
      <c r="L79210">
        <v>58358508</v>
      </c>
      <c r="M79210">
        <v>4</v>
      </c>
      <c r="N79210">
        <v>78.56</v>
      </c>
      <c r="O79210">
        <v>2</v>
      </c>
      <c r="P79210">
        <v>78</v>
      </c>
      <c r="Q79210">
        <v>0</v>
      </c>
      <c r="R79210">
        <v>0.56000000000000005</v>
      </c>
    </row>
    <row r="79211" spans="1:18" hidden="1" x14ac:dyDescent="0.35">
      <c r="A79211">
        <v>1117471899</v>
      </c>
      <c r="B79211">
        <v>5504312</v>
      </c>
      <c r="C79211">
        <v>5504312</v>
      </c>
      <c r="D79211">
        <v>216483</v>
      </c>
      <c r="E79211" s="1">
        <v>43984</v>
      </c>
      <c r="F79211" s="1">
        <v>43985</v>
      </c>
      <c r="G79211">
        <v>601962</v>
      </c>
      <c r="H79211">
        <v>58987</v>
      </c>
      <c r="I79211">
        <v>54466</v>
      </c>
      <c r="J79211">
        <v>786229</v>
      </c>
      <c r="K79211">
        <v>21363892</v>
      </c>
      <c r="L79211">
        <v>58358508</v>
      </c>
      <c r="M79211">
        <v>1</v>
      </c>
      <c r="N79211">
        <v>19.64</v>
      </c>
      <c r="O79211">
        <v>1</v>
      </c>
      <c r="P79211">
        <v>18</v>
      </c>
      <c r="Q79211">
        <v>0</v>
      </c>
      <c r="R79211">
        <v>1.64</v>
      </c>
    </row>
    <row r="79212" spans="1:18" hidden="1" x14ac:dyDescent="0.35">
      <c r="A79212">
        <v>1117471900</v>
      </c>
      <c r="B79212">
        <v>5504312</v>
      </c>
      <c r="C79212">
        <v>5504312</v>
      </c>
      <c r="D79212">
        <v>216483</v>
      </c>
      <c r="E79212" s="1">
        <v>44107</v>
      </c>
      <c r="F79212" s="1">
        <v>44108</v>
      </c>
      <c r="G79212">
        <v>601962</v>
      </c>
      <c r="H79212">
        <v>58987</v>
      </c>
      <c r="I79212">
        <v>54466</v>
      </c>
      <c r="J79212">
        <v>786229</v>
      </c>
      <c r="K79212">
        <v>21363892</v>
      </c>
      <c r="L79212">
        <v>58358508</v>
      </c>
      <c r="M79212">
        <v>1</v>
      </c>
      <c r="N79212">
        <v>19.64</v>
      </c>
      <c r="O79212">
        <v>1</v>
      </c>
      <c r="P79212">
        <v>0</v>
      </c>
      <c r="Q79212">
        <v>3</v>
      </c>
      <c r="R79212">
        <v>16.64</v>
      </c>
    </row>
    <row r="79213" spans="1:18" hidden="1" x14ac:dyDescent="0.35">
      <c r="A79213">
        <v>1117471901</v>
      </c>
      <c r="B79213">
        <v>5504312</v>
      </c>
      <c r="C79213">
        <v>5504312</v>
      </c>
      <c r="D79213">
        <v>216483</v>
      </c>
      <c r="E79213" s="1">
        <v>43986</v>
      </c>
      <c r="F79213" s="1">
        <v>43987</v>
      </c>
      <c r="G79213">
        <v>601962</v>
      </c>
      <c r="H79213">
        <v>58987</v>
      </c>
      <c r="I79213">
        <v>54466</v>
      </c>
      <c r="J79213">
        <v>786229</v>
      </c>
      <c r="K79213">
        <v>21363892</v>
      </c>
      <c r="L79213">
        <v>58358508</v>
      </c>
      <c r="M79213">
        <v>2</v>
      </c>
      <c r="N79213">
        <v>39.28</v>
      </c>
      <c r="O79213">
        <v>2</v>
      </c>
      <c r="P79213">
        <v>0</v>
      </c>
      <c r="Q79213">
        <v>7</v>
      </c>
      <c r="R79213">
        <v>32.28</v>
      </c>
    </row>
    <row r="79214" spans="1:18" hidden="1" x14ac:dyDescent="0.35">
      <c r="A79214">
        <v>1117471902</v>
      </c>
      <c r="B79214">
        <v>5504312</v>
      </c>
      <c r="C79214">
        <v>5504312</v>
      </c>
      <c r="D79214">
        <v>216483</v>
      </c>
      <c r="E79214" s="1">
        <v>43956</v>
      </c>
      <c r="F79214" s="1">
        <v>43957</v>
      </c>
      <c r="G79214">
        <v>601962</v>
      </c>
      <c r="H79214">
        <v>58987</v>
      </c>
      <c r="I79214">
        <v>54466</v>
      </c>
      <c r="J79214">
        <v>786229</v>
      </c>
      <c r="K79214">
        <v>21363892</v>
      </c>
      <c r="L79214">
        <v>58358508</v>
      </c>
      <c r="M79214">
        <v>4</v>
      </c>
      <c r="N79214">
        <v>78.56</v>
      </c>
      <c r="O79214">
        <v>5</v>
      </c>
      <c r="P79214">
        <v>75</v>
      </c>
      <c r="Q79214">
        <v>3.5555555559999998</v>
      </c>
      <c r="R79214">
        <v>4.4444439999999997E-3</v>
      </c>
    </row>
    <row r="79215" spans="1:18" hidden="1" x14ac:dyDescent="0.35">
      <c r="A79215">
        <v>1117474018</v>
      </c>
      <c r="B79215">
        <v>5499556</v>
      </c>
      <c r="C79215">
        <v>5499556</v>
      </c>
      <c r="D79215">
        <v>216552</v>
      </c>
      <c r="E79215" s="1">
        <v>43851</v>
      </c>
      <c r="F79215" s="1">
        <v>43852</v>
      </c>
      <c r="G79215">
        <v>602109</v>
      </c>
      <c r="H79215">
        <v>98735</v>
      </c>
      <c r="I79215">
        <v>54466</v>
      </c>
      <c r="J79215">
        <v>786027</v>
      </c>
      <c r="K79215">
        <v>21377444</v>
      </c>
      <c r="L79215">
        <v>92449769</v>
      </c>
      <c r="M79215">
        <v>3</v>
      </c>
      <c r="N79215">
        <v>33.68</v>
      </c>
      <c r="O79215">
        <v>3</v>
      </c>
      <c r="P79215">
        <v>28</v>
      </c>
      <c r="Q79215">
        <v>5.6749999999999998</v>
      </c>
      <c r="R79215">
        <v>5.0000000000000001E-3</v>
      </c>
    </row>
    <row r="79216" spans="1:18" hidden="1" x14ac:dyDescent="0.35">
      <c r="A79216">
        <v>1117474019</v>
      </c>
      <c r="B79216">
        <v>5499556</v>
      </c>
      <c r="C79216">
        <v>5499556</v>
      </c>
      <c r="D79216">
        <v>216552</v>
      </c>
      <c r="E79216" s="1">
        <v>43880</v>
      </c>
      <c r="F79216" s="1">
        <v>43881</v>
      </c>
      <c r="G79216">
        <v>602109</v>
      </c>
      <c r="H79216">
        <v>98735</v>
      </c>
      <c r="I79216">
        <v>54466</v>
      </c>
      <c r="J79216">
        <v>786027</v>
      </c>
      <c r="K79216">
        <v>21377444</v>
      </c>
      <c r="L79216">
        <v>92449769</v>
      </c>
      <c r="M79216">
        <v>1</v>
      </c>
      <c r="N79216">
        <v>11.23</v>
      </c>
      <c r="O79216">
        <v>1</v>
      </c>
      <c r="P79216">
        <v>9</v>
      </c>
      <c r="Q79216">
        <v>2.2250000000000001</v>
      </c>
      <c r="R79216">
        <v>5.0000000000000001E-3</v>
      </c>
    </row>
    <row r="79217" spans="1:18" hidden="1" x14ac:dyDescent="0.35">
      <c r="A79217">
        <v>1117474020</v>
      </c>
      <c r="B79217">
        <v>5499556</v>
      </c>
      <c r="C79217">
        <v>5499556</v>
      </c>
      <c r="D79217">
        <v>216552</v>
      </c>
      <c r="E79217" s="1">
        <v>43908</v>
      </c>
      <c r="F79217" s="1">
        <v>43909</v>
      </c>
      <c r="G79217">
        <v>602109</v>
      </c>
      <c r="H79217">
        <v>98735</v>
      </c>
      <c r="I79217">
        <v>54466</v>
      </c>
      <c r="J79217">
        <v>786027</v>
      </c>
      <c r="K79217">
        <v>21377444</v>
      </c>
      <c r="L79217">
        <v>92449769</v>
      </c>
      <c r="M79217">
        <v>3</v>
      </c>
      <c r="N79217">
        <v>33.68</v>
      </c>
      <c r="O79217">
        <v>2</v>
      </c>
      <c r="P79217">
        <v>27</v>
      </c>
      <c r="Q79217">
        <v>6.6749999999999998</v>
      </c>
      <c r="R79217">
        <v>5.0000000000000001E-3</v>
      </c>
    </row>
    <row r="79218" spans="1:18" hidden="1" x14ac:dyDescent="0.35">
      <c r="A79218">
        <v>1117474021</v>
      </c>
      <c r="B79218">
        <v>5499556</v>
      </c>
      <c r="C79218">
        <v>5499556</v>
      </c>
      <c r="D79218">
        <v>216552</v>
      </c>
      <c r="E79218" s="1">
        <v>43943</v>
      </c>
      <c r="F79218" s="1">
        <v>43944</v>
      </c>
      <c r="G79218">
        <v>602109</v>
      </c>
      <c r="H79218">
        <v>98735</v>
      </c>
      <c r="I79218">
        <v>54466</v>
      </c>
      <c r="J79218">
        <v>786027</v>
      </c>
      <c r="K79218">
        <v>21377444</v>
      </c>
      <c r="L79218">
        <v>92449769</v>
      </c>
      <c r="M79218">
        <v>3</v>
      </c>
      <c r="N79218">
        <v>33.68</v>
      </c>
      <c r="O79218">
        <v>1</v>
      </c>
      <c r="P79218">
        <v>27</v>
      </c>
      <c r="Q79218">
        <v>6.6749999999999998</v>
      </c>
      <c r="R79218">
        <v>5.0000000000000001E-3</v>
      </c>
    </row>
    <row r="79219" spans="1:18" hidden="1" x14ac:dyDescent="0.35">
      <c r="A79219">
        <v>1117479056</v>
      </c>
      <c r="B79219">
        <v>6202677</v>
      </c>
      <c r="C79219">
        <v>6202677</v>
      </c>
      <c r="D79219">
        <v>216223</v>
      </c>
      <c r="E79219" s="1">
        <v>44075</v>
      </c>
      <c r="F79219" s="1">
        <v>44076</v>
      </c>
      <c r="G79219">
        <v>602256</v>
      </c>
      <c r="H79219">
        <v>58987</v>
      </c>
      <c r="I79219">
        <v>54466</v>
      </c>
      <c r="J79219">
        <v>786027</v>
      </c>
      <c r="K79219">
        <v>21375267</v>
      </c>
      <c r="L79219">
        <v>107407188</v>
      </c>
      <c r="M79219">
        <v>2</v>
      </c>
      <c r="N79219">
        <v>520.5</v>
      </c>
      <c r="O79219">
        <v>18</v>
      </c>
      <c r="P79219">
        <v>520</v>
      </c>
      <c r="Q79219">
        <v>0.5</v>
      </c>
      <c r="R79219">
        <v>0</v>
      </c>
    </row>
    <row r="79220" spans="1:18" hidden="1" x14ac:dyDescent="0.35">
      <c r="A79220">
        <v>1117479057</v>
      </c>
      <c r="B79220">
        <v>6202677</v>
      </c>
      <c r="C79220">
        <v>6202677</v>
      </c>
      <c r="D79220">
        <v>216223</v>
      </c>
      <c r="E79220" s="1">
        <v>44137</v>
      </c>
      <c r="F79220" s="1">
        <v>44138</v>
      </c>
      <c r="G79220">
        <v>602256</v>
      </c>
      <c r="H79220">
        <v>58987</v>
      </c>
      <c r="I79220">
        <v>54466</v>
      </c>
      <c r="J79220">
        <v>786027</v>
      </c>
      <c r="K79220">
        <v>21375267</v>
      </c>
      <c r="L79220">
        <v>107407188</v>
      </c>
      <c r="M79220">
        <v>7</v>
      </c>
      <c r="N79220">
        <v>1821.75</v>
      </c>
      <c r="O79220">
        <v>42</v>
      </c>
      <c r="P79220">
        <v>1711</v>
      </c>
      <c r="Q79220">
        <v>110.75</v>
      </c>
      <c r="R79220">
        <v>0</v>
      </c>
    </row>
    <row r="79221" spans="1:18" hidden="1" x14ac:dyDescent="0.35">
      <c r="A79221">
        <v>1117479058</v>
      </c>
      <c r="B79221">
        <v>6202677</v>
      </c>
      <c r="C79221">
        <v>6202677</v>
      </c>
      <c r="D79221">
        <v>216223</v>
      </c>
      <c r="E79221" s="1">
        <v>44107</v>
      </c>
      <c r="F79221" s="1">
        <v>44108</v>
      </c>
      <c r="G79221">
        <v>602256</v>
      </c>
      <c r="H79221">
        <v>58987</v>
      </c>
      <c r="I79221">
        <v>54466</v>
      </c>
      <c r="J79221">
        <v>786027</v>
      </c>
      <c r="K79221">
        <v>21375267</v>
      </c>
      <c r="L79221">
        <v>107407188</v>
      </c>
      <c r="M79221">
        <v>3</v>
      </c>
      <c r="N79221">
        <v>780.75</v>
      </c>
      <c r="O79221">
        <v>26</v>
      </c>
      <c r="P79221">
        <v>727</v>
      </c>
      <c r="Q79221">
        <v>53.75</v>
      </c>
      <c r="R79221">
        <v>0</v>
      </c>
    </row>
    <row r="79222" spans="1:18" hidden="1" x14ac:dyDescent="0.35">
      <c r="A79222">
        <v>1117479059</v>
      </c>
      <c r="B79222">
        <v>6202677</v>
      </c>
      <c r="C79222">
        <v>6202677</v>
      </c>
      <c r="D79222">
        <v>216223</v>
      </c>
      <c r="E79222" s="1">
        <v>44047</v>
      </c>
      <c r="F79222" s="1">
        <v>44048</v>
      </c>
      <c r="G79222">
        <v>602256</v>
      </c>
      <c r="H79222">
        <v>58987</v>
      </c>
      <c r="I79222">
        <v>54466</v>
      </c>
      <c r="J79222">
        <v>786027</v>
      </c>
      <c r="K79222">
        <v>21375267</v>
      </c>
      <c r="L79222">
        <v>107407188</v>
      </c>
      <c r="M79222">
        <v>5</v>
      </c>
      <c r="N79222">
        <v>1301.25</v>
      </c>
      <c r="O79222">
        <v>64</v>
      </c>
      <c r="P79222">
        <v>1199</v>
      </c>
      <c r="Q79222">
        <v>102.25</v>
      </c>
      <c r="R79222">
        <v>0</v>
      </c>
    </row>
    <row r="79223" spans="1:18" hidden="1" x14ac:dyDescent="0.35">
      <c r="A79223">
        <v>1117479100</v>
      </c>
      <c r="B79223">
        <v>5508139</v>
      </c>
      <c r="C79223">
        <v>5508139</v>
      </c>
      <c r="D79223">
        <v>215705</v>
      </c>
      <c r="E79223" s="1">
        <v>43826</v>
      </c>
      <c r="F79223" s="1">
        <v>43828</v>
      </c>
      <c r="G79223">
        <v>602256</v>
      </c>
      <c r="H79223">
        <v>98735</v>
      </c>
      <c r="I79223">
        <v>54466</v>
      </c>
      <c r="J79223">
        <v>786229</v>
      </c>
      <c r="K79223">
        <v>21375330</v>
      </c>
      <c r="L79223">
        <v>107451988</v>
      </c>
      <c r="M79223">
        <v>6</v>
      </c>
      <c r="N79223">
        <v>1561.5</v>
      </c>
      <c r="O79223">
        <v>133</v>
      </c>
      <c r="P79223">
        <v>1324</v>
      </c>
      <c r="Q79223">
        <v>0</v>
      </c>
      <c r="R79223">
        <v>237.5</v>
      </c>
    </row>
    <row r="79224" spans="1:18" hidden="1" x14ac:dyDescent="0.35">
      <c r="A79224">
        <v>1117479101</v>
      </c>
      <c r="B79224">
        <v>5508139</v>
      </c>
      <c r="C79224">
        <v>5508139</v>
      </c>
      <c r="D79224">
        <v>215705</v>
      </c>
      <c r="E79224" s="1">
        <v>43858</v>
      </c>
      <c r="F79224" s="1">
        <v>43859</v>
      </c>
      <c r="G79224">
        <v>602256</v>
      </c>
      <c r="H79224">
        <v>98735</v>
      </c>
      <c r="I79224">
        <v>54466</v>
      </c>
      <c r="J79224">
        <v>786229</v>
      </c>
      <c r="K79224">
        <v>21375330</v>
      </c>
      <c r="L79224">
        <v>107451988</v>
      </c>
      <c r="M79224">
        <v>2</v>
      </c>
      <c r="N79224">
        <v>520.5</v>
      </c>
      <c r="O79224">
        <v>8</v>
      </c>
      <c r="P79224">
        <v>429</v>
      </c>
      <c r="Q79224">
        <v>0</v>
      </c>
      <c r="R79224">
        <v>91.5</v>
      </c>
    </row>
    <row r="79225" spans="1:18" hidden="1" x14ac:dyDescent="0.35">
      <c r="A79225">
        <v>1117479102</v>
      </c>
      <c r="B79225">
        <v>5508139</v>
      </c>
      <c r="C79225">
        <v>5508139</v>
      </c>
      <c r="D79225">
        <v>215705</v>
      </c>
      <c r="E79225" s="1">
        <v>43886</v>
      </c>
      <c r="F79225" s="1">
        <v>43887</v>
      </c>
      <c r="G79225">
        <v>602256</v>
      </c>
      <c r="H79225">
        <v>98735</v>
      </c>
      <c r="I79225">
        <v>54466</v>
      </c>
      <c r="J79225">
        <v>786229</v>
      </c>
      <c r="K79225">
        <v>21375330</v>
      </c>
      <c r="L79225">
        <v>107451988</v>
      </c>
      <c r="M79225">
        <v>6</v>
      </c>
      <c r="N79225">
        <v>1561.5</v>
      </c>
      <c r="O79225">
        <v>20</v>
      </c>
      <c r="P79225">
        <v>1310</v>
      </c>
      <c r="Q79225">
        <v>0</v>
      </c>
      <c r="R79225">
        <v>251.5</v>
      </c>
    </row>
    <row r="79226" spans="1:18" hidden="1" x14ac:dyDescent="0.35">
      <c r="A79226">
        <v>1117479103</v>
      </c>
      <c r="B79226">
        <v>5508139</v>
      </c>
      <c r="C79226">
        <v>5508139</v>
      </c>
      <c r="D79226">
        <v>215705</v>
      </c>
      <c r="E79226" s="1">
        <v>43915</v>
      </c>
      <c r="F79226" s="1">
        <v>43916</v>
      </c>
      <c r="G79226">
        <v>602256</v>
      </c>
      <c r="H79226">
        <v>98735</v>
      </c>
      <c r="I79226">
        <v>54466</v>
      </c>
      <c r="J79226">
        <v>786229</v>
      </c>
      <c r="K79226">
        <v>21375330</v>
      </c>
      <c r="L79226">
        <v>107451988</v>
      </c>
      <c r="M79226">
        <v>2</v>
      </c>
      <c r="N79226">
        <v>520.5</v>
      </c>
      <c r="O79226">
        <v>13</v>
      </c>
      <c r="P79226">
        <v>425</v>
      </c>
      <c r="Q79226">
        <v>95.5</v>
      </c>
      <c r="R79226">
        <v>0</v>
      </c>
    </row>
    <row r="79227" spans="1:18" hidden="1" x14ac:dyDescent="0.35">
      <c r="A79227">
        <v>1117479104</v>
      </c>
      <c r="B79227">
        <v>5508139</v>
      </c>
      <c r="C79227">
        <v>5508139</v>
      </c>
      <c r="D79227">
        <v>215705</v>
      </c>
      <c r="E79227" s="1">
        <v>43948</v>
      </c>
      <c r="F79227" s="1">
        <v>43949</v>
      </c>
      <c r="G79227">
        <v>602256</v>
      </c>
      <c r="H79227">
        <v>98735</v>
      </c>
      <c r="I79227">
        <v>54466</v>
      </c>
      <c r="J79227">
        <v>786229</v>
      </c>
      <c r="K79227">
        <v>21375330</v>
      </c>
      <c r="L79227">
        <v>107451988</v>
      </c>
      <c r="M79227">
        <v>4</v>
      </c>
      <c r="N79227">
        <v>1041</v>
      </c>
      <c r="O79227">
        <v>11</v>
      </c>
      <c r="P79227">
        <v>0</v>
      </c>
      <c r="Q79227">
        <v>108</v>
      </c>
      <c r="R79227">
        <v>933</v>
      </c>
    </row>
    <row r="79228" spans="1:18" hidden="1" x14ac:dyDescent="0.35">
      <c r="A79228">
        <v>1117479251</v>
      </c>
      <c r="B79228">
        <v>5500092</v>
      </c>
      <c r="C79228">
        <v>5500092</v>
      </c>
      <c r="D79228">
        <v>216867</v>
      </c>
      <c r="E79228" s="1">
        <v>43862</v>
      </c>
      <c r="F79228" s="1">
        <v>43863</v>
      </c>
      <c r="G79228">
        <v>602256</v>
      </c>
      <c r="H79228">
        <v>58987</v>
      </c>
      <c r="I79228">
        <v>54466</v>
      </c>
      <c r="J79228">
        <v>785724</v>
      </c>
      <c r="K79228">
        <v>21391080</v>
      </c>
      <c r="L79228">
        <v>67471214</v>
      </c>
      <c r="M79228">
        <v>7</v>
      </c>
      <c r="N79228">
        <v>1457.4</v>
      </c>
      <c r="O79228">
        <v>110</v>
      </c>
      <c r="P79228">
        <v>1397</v>
      </c>
      <c r="Q79228">
        <v>60.4</v>
      </c>
      <c r="R79228">
        <v>0</v>
      </c>
    </row>
    <row r="79229" spans="1:18" hidden="1" x14ac:dyDescent="0.35">
      <c r="A79229">
        <v>1117479252</v>
      </c>
      <c r="B79229">
        <v>5500092</v>
      </c>
      <c r="C79229">
        <v>5500092</v>
      </c>
      <c r="D79229">
        <v>216867</v>
      </c>
      <c r="E79229" s="1">
        <v>43859</v>
      </c>
      <c r="F79229" s="1">
        <v>43860</v>
      </c>
      <c r="G79229">
        <v>602256</v>
      </c>
      <c r="H79229">
        <v>58987</v>
      </c>
      <c r="I79229">
        <v>54466</v>
      </c>
      <c r="J79229">
        <v>785724</v>
      </c>
      <c r="K79229">
        <v>21391080</v>
      </c>
      <c r="L79229">
        <v>67471214</v>
      </c>
      <c r="M79229">
        <v>7</v>
      </c>
      <c r="N79229">
        <v>1457.4</v>
      </c>
      <c r="O79229">
        <v>75</v>
      </c>
      <c r="P79229">
        <v>1420</v>
      </c>
      <c r="Q79229">
        <v>37.4</v>
      </c>
      <c r="R79229">
        <v>0</v>
      </c>
    </row>
    <row r="79230" spans="1:18" hidden="1" x14ac:dyDescent="0.35">
      <c r="A79230">
        <v>1117479253</v>
      </c>
      <c r="B79230">
        <v>5500092</v>
      </c>
      <c r="C79230">
        <v>5500092</v>
      </c>
      <c r="D79230">
        <v>216867</v>
      </c>
      <c r="E79230" s="1">
        <v>43888</v>
      </c>
      <c r="F79230" s="1">
        <v>43889</v>
      </c>
      <c r="G79230">
        <v>602256</v>
      </c>
      <c r="H79230">
        <v>58987</v>
      </c>
      <c r="I79230">
        <v>54466</v>
      </c>
      <c r="J79230">
        <v>785724</v>
      </c>
      <c r="K79230">
        <v>21391080</v>
      </c>
      <c r="L79230">
        <v>67471214</v>
      </c>
      <c r="M79230">
        <v>5</v>
      </c>
      <c r="N79230">
        <v>1041</v>
      </c>
      <c r="O79230">
        <v>94</v>
      </c>
      <c r="P79230">
        <v>980</v>
      </c>
      <c r="Q79230">
        <v>0</v>
      </c>
      <c r="R79230">
        <v>61</v>
      </c>
    </row>
    <row r="79231" spans="1:18" hidden="1" x14ac:dyDescent="0.35">
      <c r="A79231">
        <v>1117479254</v>
      </c>
      <c r="B79231">
        <v>5500092</v>
      </c>
      <c r="C79231">
        <v>5500092</v>
      </c>
      <c r="D79231">
        <v>216867</v>
      </c>
      <c r="E79231" s="1">
        <v>43921</v>
      </c>
      <c r="F79231" s="1">
        <v>43922</v>
      </c>
      <c r="G79231">
        <v>602256</v>
      </c>
      <c r="H79231">
        <v>58987</v>
      </c>
      <c r="I79231">
        <v>54466</v>
      </c>
      <c r="J79231">
        <v>785724</v>
      </c>
      <c r="K79231">
        <v>21391080</v>
      </c>
      <c r="L79231">
        <v>67471214</v>
      </c>
      <c r="M79231">
        <v>2</v>
      </c>
      <c r="N79231">
        <v>416.4</v>
      </c>
      <c r="O79231">
        <v>37</v>
      </c>
      <c r="P79231">
        <v>387</v>
      </c>
      <c r="Q79231">
        <v>29.4</v>
      </c>
      <c r="R79231">
        <v>0</v>
      </c>
    </row>
    <row r="79232" spans="1:18" hidden="1" x14ac:dyDescent="0.35">
      <c r="A79232">
        <v>1117479255</v>
      </c>
      <c r="B79232">
        <v>5500092</v>
      </c>
      <c r="C79232">
        <v>5500092</v>
      </c>
      <c r="D79232">
        <v>216867</v>
      </c>
      <c r="E79232" s="1">
        <v>43950</v>
      </c>
      <c r="F79232" s="1">
        <v>43951</v>
      </c>
      <c r="G79232">
        <v>602256</v>
      </c>
      <c r="H79232">
        <v>58987</v>
      </c>
      <c r="I79232">
        <v>54466</v>
      </c>
      <c r="J79232">
        <v>785724</v>
      </c>
      <c r="K79232">
        <v>21391080</v>
      </c>
      <c r="L79232">
        <v>67471214</v>
      </c>
      <c r="M79232">
        <v>7</v>
      </c>
      <c r="N79232">
        <v>1457.4</v>
      </c>
      <c r="O79232">
        <v>118</v>
      </c>
      <c r="P79232">
        <v>1350</v>
      </c>
      <c r="Q79232">
        <v>107.4</v>
      </c>
      <c r="R79232">
        <v>0</v>
      </c>
    </row>
    <row r="79233" spans="1:18" hidden="1" x14ac:dyDescent="0.35">
      <c r="A79233">
        <v>1117479481</v>
      </c>
      <c r="B79233">
        <v>5502933</v>
      </c>
      <c r="C79233">
        <v>5502933</v>
      </c>
      <c r="D79233">
        <v>216223</v>
      </c>
      <c r="E79233" s="1">
        <v>43862</v>
      </c>
      <c r="F79233" s="1">
        <v>43863</v>
      </c>
      <c r="G79233">
        <v>602256</v>
      </c>
      <c r="H79233">
        <v>58987</v>
      </c>
      <c r="I79233">
        <v>54466</v>
      </c>
      <c r="J79233">
        <v>786027</v>
      </c>
      <c r="K79233">
        <v>21375057</v>
      </c>
      <c r="L79233">
        <v>68701495</v>
      </c>
      <c r="M79233">
        <v>5</v>
      </c>
      <c r="N79233">
        <v>1041</v>
      </c>
      <c r="O79233">
        <v>55</v>
      </c>
      <c r="P79233">
        <v>0</v>
      </c>
      <c r="Q79233">
        <v>203</v>
      </c>
      <c r="R79233">
        <v>838</v>
      </c>
    </row>
    <row r="79234" spans="1:18" hidden="1" x14ac:dyDescent="0.35">
      <c r="A79234">
        <v>1117479482</v>
      </c>
      <c r="B79234">
        <v>5502933</v>
      </c>
      <c r="C79234">
        <v>5502933</v>
      </c>
      <c r="D79234">
        <v>216223</v>
      </c>
      <c r="E79234" s="1">
        <v>43892</v>
      </c>
      <c r="F79234" s="1">
        <v>43893</v>
      </c>
      <c r="G79234">
        <v>602256</v>
      </c>
      <c r="H79234">
        <v>58987</v>
      </c>
      <c r="I79234">
        <v>54466</v>
      </c>
      <c r="J79234">
        <v>786027</v>
      </c>
      <c r="K79234">
        <v>21375057</v>
      </c>
      <c r="L79234">
        <v>68701495</v>
      </c>
      <c r="M79234">
        <v>7</v>
      </c>
      <c r="N79234">
        <v>1457.4</v>
      </c>
      <c r="O79234">
        <v>19</v>
      </c>
      <c r="P79234">
        <v>1402</v>
      </c>
      <c r="Q79234">
        <v>0</v>
      </c>
      <c r="R79234">
        <v>55.4</v>
      </c>
    </row>
    <row r="79235" spans="1:18" hidden="1" x14ac:dyDescent="0.35">
      <c r="A79235">
        <v>1117479483</v>
      </c>
      <c r="B79235">
        <v>5502933</v>
      </c>
      <c r="C79235">
        <v>5502933</v>
      </c>
      <c r="D79235">
        <v>216223</v>
      </c>
      <c r="E79235" s="1">
        <v>43864</v>
      </c>
      <c r="F79235" s="1">
        <v>43865</v>
      </c>
      <c r="G79235">
        <v>602256</v>
      </c>
      <c r="H79235">
        <v>58987</v>
      </c>
      <c r="I79235">
        <v>54466</v>
      </c>
      <c r="J79235">
        <v>786027</v>
      </c>
      <c r="K79235">
        <v>21375057</v>
      </c>
      <c r="L79235">
        <v>68701495</v>
      </c>
      <c r="M79235">
        <v>3</v>
      </c>
      <c r="N79235">
        <v>624.6</v>
      </c>
      <c r="O79235">
        <v>31</v>
      </c>
      <c r="P79235">
        <v>607</v>
      </c>
      <c r="Q79235">
        <v>17.600000000000001</v>
      </c>
      <c r="R79235">
        <v>0</v>
      </c>
    </row>
    <row r="79236" spans="1:18" hidden="1" x14ac:dyDescent="0.35">
      <c r="A79236">
        <v>1117479484</v>
      </c>
      <c r="B79236">
        <v>5502933</v>
      </c>
      <c r="C79236">
        <v>5502933</v>
      </c>
      <c r="D79236">
        <v>216223</v>
      </c>
      <c r="E79236" s="1">
        <v>43834</v>
      </c>
      <c r="F79236" s="1">
        <v>43835</v>
      </c>
      <c r="G79236">
        <v>602256</v>
      </c>
      <c r="H79236">
        <v>58987</v>
      </c>
      <c r="I79236">
        <v>54466</v>
      </c>
      <c r="J79236">
        <v>786027</v>
      </c>
      <c r="K79236">
        <v>21375057</v>
      </c>
      <c r="L79236">
        <v>68701495</v>
      </c>
      <c r="M79236">
        <v>6</v>
      </c>
      <c r="N79236">
        <v>1249.2</v>
      </c>
      <c r="O79236">
        <v>79</v>
      </c>
      <c r="P79236">
        <v>0</v>
      </c>
      <c r="Q79236">
        <v>106</v>
      </c>
      <c r="R79236">
        <v>1143.2</v>
      </c>
    </row>
    <row r="79237" spans="1:18" hidden="1" x14ac:dyDescent="0.35">
      <c r="A79237">
        <v>1117479485</v>
      </c>
      <c r="B79237">
        <v>5502933</v>
      </c>
      <c r="C79237">
        <v>5502933</v>
      </c>
      <c r="D79237">
        <v>216223</v>
      </c>
      <c r="E79237" s="1">
        <v>43926</v>
      </c>
      <c r="F79237" s="1">
        <v>43927</v>
      </c>
      <c r="G79237">
        <v>602256</v>
      </c>
      <c r="H79237">
        <v>58987</v>
      </c>
      <c r="I79237">
        <v>54466</v>
      </c>
      <c r="J79237">
        <v>786027</v>
      </c>
      <c r="K79237">
        <v>21375057</v>
      </c>
      <c r="L79237">
        <v>68701495</v>
      </c>
      <c r="M79237">
        <v>1</v>
      </c>
      <c r="N79237">
        <v>208.2</v>
      </c>
      <c r="O79237">
        <v>20</v>
      </c>
      <c r="P79237">
        <v>197</v>
      </c>
      <c r="Q79237">
        <v>11.2</v>
      </c>
      <c r="R79237">
        <v>0</v>
      </c>
    </row>
    <row r="79238" spans="1:18" hidden="1" x14ac:dyDescent="0.35">
      <c r="A79238">
        <v>1117481067</v>
      </c>
      <c r="B79238">
        <v>5504780</v>
      </c>
      <c r="C79238">
        <v>5504780</v>
      </c>
      <c r="D79238">
        <v>216709</v>
      </c>
      <c r="E79238" s="1">
        <v>43851</v>
      </c>
      <c r="F79238" s="1">
        <v>43852</v>
      </c>
      <c r="G79238">
        <v>602256</v>
      </c>
      <c r="H79238">
        <v>58987</v>
      </c>
      <c r="I79238">
        <v>54466</v>
      </c>
      <c r="J79238">
        <v>785724</v>
      </c>
      <c r="K79238">
        <v>21372145</v>
      </c>
      <c r="L79238">
        <v>62160701</v>
      </c>
      <c r="M79238">
        <v>4</v>
      </c>
      <c r="N79238">
        <v>1041</v>
      </c>
      <c r="O79238">
        <v>86</v>
      </c>
      <c r="P79238">
        <v>962</v>
      </c>
      <c r="Q79238">
        <v>79</v>
      </c>
      <c r="R79238">
        <v>0</v>
      </c>
    </row>
    <row r="79239" spans="1:18" hidden="1" x14ac:dyDescent="0.35">
      <c r="A79239">
        <v>1117481068</v>
      </c>
      <c r="B79239">
        <v>5504780</v>
      </c>
      <c r="C79239">
        <v>5504780</v>
      </c>
      <c r="D79239">
        <v>216709</v>
      </c>
      <c r="E79239" s="1">
        <v>43880</v>
      </c>
      <c r="F79239" s="1">
        <v>43881</v>
      </c>
      <c r="G79239">
        <v>602256</v>
      </c>
      <c r="H79239">
        <v>58987</v>
      </c>
      <c r="I79239">
        <v>54466</v>
      </c>
      <c r="J79239">
        <v>785724</v>
      </c>
      <c r="K79239">
        <v>21372145</v>
      </c>
      <c r="L79239">
        <v>62160701</v>
      </c>
      <c r="M79239">
        <v>5</v>
      </c>
      <c r="N79239">
        <v>1301.25</v>
      </c>
      <c r="O79239">
        <v>87</v>
      </c>
      <c r="P79239">
        <v>1216</v>
      </c>
      <c r="Q79239">
        <v>85.25</v>
      </c>
      <c r="R79239">
        <v>0</v>
      </c>
    </row>
    <row r="79240" spans="1:18" hidden="1" x14ac:dyDescent="0.35">
      <c r="A79240">
        <v>1117481069</v>
      </c>
      <c r="B79240">
        <v>5504780</v>
      </c>
      <c r="C79240">
        <v>5504780</v>
      </c>
      <c r="D79240">
        <v>216709</v>
      </c>
      <c r="E79240" s="1">
        <v>43906</v>
      </c>
      <c r="F79240" s="1">
        <v>43907</v>
      </c>
      <c r="G79240">
        <v>602256</v>
      </c>
      <c r="H79240">
        <v>58987</v>
      </c>
      <c r="I79240">
        <v>54466</v>
      </c>
      <c r="J79240">
        <v>785724</v>
      </c>
      <c r="K79240">
        <v>21372145</v>
      </c>
      <c r="L79240">
        <v>62160701</v>
      </c>
      <c r="M79240">
        <v>3</v>
      </c>
      <c r="N79240">
        <v>780.75</v>
      </c>
      <c r="O79240">
        <v>8</v>
      </c>
      <c r="P79240">
        <v>0</v>
      </c>
      <c r="Q79240">
        <v>104</v>
      </c>
      <c r="R79240">
        <v>676.75</v>
      </c>
    </row>
    <row r="79241" spans="1:18" hidden="1" x14ac:dyDescent="0.35">
      <c r="A79241">
        <v>1117481070</v>
      </c>
      <c r="B79241">
        <v>5504780</v>
      </c>
      <c r="C79241">
        <v>5504780</v>
      </c>
      <c r="D79241">
        <v>216709</v>
      </c>
      <c r="E79241" s="1">
        <v>43943</v>
      </c>
      <c r="F79241" s="1">
        <v>43944</v>
      </c>
      <c r="G79241">
        <v>602256</v>
      </c>
      <c r="H79241">
        <v>58987</v>
      </c>
      <c r="I79241">
        <v>54466</v>
      </c>
      <c r="J79241">
        <v>785724</v>
      </c>
      <c r="K79241">
        <v>21372145</v>
      </c>
      <c r="L79241">
        <v>62160701</v>
      </c>
      <c r="M79241">
        <v>4</v>
      </c>
      <c r="N79241">
        <v>1041</v>
      </c>
      <c r="O79241">
        <v>71</v>
      </c>
      <c r="P79241">
        <v>964</v>
      </c>
      <c r="Q79241">
        <v>77</v>
      </c>
      <c r="R79241">
        <v>0</v>
      </c>
    </row>
    <row r="79242" spans="1:18" hidden="1" x14ac:dyDescent="0.35">
      <c r="A79242">
        <v>1117481732</v>
      </c>
      <c r="B79242">
        <v>5642772</v>
      </c>
      <c r="C79242">
        <v>5642772</v>
      </c>
      <c r="D79242">
        <v>216451</v>
      </c>
      <c r="E79242" s="1">
        <v>43852</v>
      </c>
      <c r="F79242" s="1">
        <v>43853</v>
      </c>
      <c r="G79242">
        <v>602256</v>
      </c>
      <c r="H79242">
        <v>98735</v>
      </c>
      <c r="I79242">
        <v>54466</v>
      </c>
      <c r="J79242">
        <v>785724</v>
      </c>
      <c r="K79242">
        <v>21373986</v>
      </c>
      <c r="L79242">
        <v>107427497</v>
      </c>
      <c r="M79242">
        <v>6</v>
      </c>
      <c r="N79242">
        <v>892.29</v>
      </c>
      <c r="O79242">
        <v>45</v>
      </c>
      <c r="P79242">
        <v>733</v>
      </c>
      <c r="Q79242">
        <v>159.2857143</v>
      </c>
      <c r="R79242">
        <v>4.2856999999999999E-3</v>
      </c>
    </row>
    <row r="79243" spans="1:18" hidden="1" x14ac:dyDescent="0.35">
      <c r="A79243">
        <v>1117481733</v>
      </c>
      <c r="B79243">
        <v>5642772</v>
      </c>
      <c r="C79243">
        <v>5642772</v>
      </c>
      <c r="D79243">
        <v>216451</v>
      </c>
      <c r="E79243" s="1">
        <v>43882</v>
      </c>
      <c r="F79243" s="1">
        <v>43883</v>
      </c>
      <c r="G79243">
        <v>602256</v>
      </c>
      <c r="H79243">
        <v>98735</v>
      </c>
      <c r="I79243">
        <v>54466</v>
      </c>
      <c r="J79243">
        <v>785724</v>
      </c>
      <c r="K79243">
        <v>21373986</v>
      </c>
      <c r="L79243">
        <v>107427497</v>
      </c>
      <c r="M79243">
        <v>4</v>
      </c>
      <c r="N79243">
        <v>594.86</v>
      </c>
      <c r="O79243">
        <v>31</v>
      </c>
      <c r="P79243">
        <v>482</v>
      </c>
      <c r="Q79243">
        <v>112.8571429</v>
      </c>
      <c r="R79243">
        <v>2.8571E-3</v>
      </c>
    </row>
    <row r="79244" spans="1:18" hidden="1" x14ac:dyDescent="0.35">
      <c r="A79244">
        <v>1117481734</v>
      </c>
      <c r="B79244">
        <v>5642772</v>
      </c>
      <c r="C79244">
        <v>5642772</v>
      </c>
      <c r="D79244">
        <v>216451</v>
      </c>
      <c r="E79244" s="1">
        <v>43913</v>
      </c>
      <c r="F79244" s="1">
        <v>43914</v>
      </c>
      <c r="G79244">
        <v>602256</v>
      </c>
      <c r="H79244">
        <v>98735</v>
      </c>
      <c r="I79244">
        <v>54466</v>
      </c>
      <c r="J79244">
        <v>785724</v>
      </c>
      <c r="K79244">
        <v>21373986</v>
      </c>
      <c r="L79244">
        <v>107427497</v>
      </c>
      <c r="M79244">
        <v>5</v>
      </c>
      <c r="N79244">
        <v>743.57</v>
      </c>
      <c r="O79244">
        <v>71</v>
      </c>
      <c r="P79244">
        <v>607</v>
      </c>
      <c r="Q79244">
        <v>136.57142859999999</v>
      </c>
      <c r="R79244">
        <v>-1.4285999999999999E-3</v>
      </c>
    </row>
    <row r="79245" spans="1:18" hidden="1" x14ac:dyDescent="0.35">
      <c r="A79245">
        <v>1117481735</v>
      </c>
      <c r="B79245">
        <v>5642772</v>
      </c>
      <c r="C79245">
        <v>5642772</v>
      </c>
      <c r="D79245">
        <v>216451</v>
      </c>
      <c r="E79245" s="1">
        <v>43945</v>
      </c>
      <c r="F79245" s="1">
        <v>43946</v>
      </c>
      <c r="G79245">
        <v>602256</v>
      </c>
      <c r="H79245">
        <v>98735</v>
      </c>
      <c r="I79245">
        <v>54466</v>
      </c>
      <c r="J79245">
        <v>785724</v>
      </c>
      <c r="K79245">
        <v>21373986</v>
      </c>
      <c r="L79245">
        <v>107427497</v>
      </c>
      <c r="M79245">
        <v>2</v>
      </c>
      <c r="N79245">
        <v>297.43</v>
      </c>
      <c r="O79245">
        <v>26</v>
      </c>
      <c r="P79245">
        <v>244</v>
      </c>
      <c r="Q79245">
        <v>53.428571429999998</v>
      </c>
      <c r="R79245">
        <v>1.4285700000000001E-3</v>
      </c>
    </row>
    <row r="79246" spans="1:18" hidden="1" x14ac:dyDescent="0.35">
      <c r="A79246">
        <v>1117481736</v>
      </c>
      <c r="B79246">
        <v>5642772</v>
      </c>
      <c r="C79246">
        <v>5642772</v>
      </c>
      <c r="D79246">
        <v>216451</v>
      </c>
      <c r="E79246" s="1">
        <v>43972</v>
      </c>
      <c r="F79246" s="1">
        <v>43973</v>
      </c>
      <c r="G79246">
        <v>602256</v>
      </c>
      <c r="H79246">
        <v>98735</v>
      </c>
      <c r="I79246">
        <v>54466</v>
      </c>
      <c r="J79246">
        <v>785724</v>
      </c>
      <c r="K79246">
        <v>21373986</v>
      </c>
      <c r="L79246">
        <v>107427497</v>
      </c>
      <c r="M79246">
        <v>4</v>
      </c>
      <c r="N79246">
        <v>594.86</v>
      </c>
      <c r="O79246">
        <v>6</v>
      </c>
      <c r="P79246">
        <v>0</v>
      </c>
      <c r="Q79246">
        <v>72</v>
      </c>
      <c r="R79246">
        <v>522.86</v>
      </c>
    </row>
    <row r="79247" spans="1:18" hidden="1" x14ac:dyDescent="0.35">
      <c r="A79247">
        <v>1117481737</v>
      </c>
      <c r="B79247">
        <v>5642772</v>
      </c>
      <c r="C79247">
        <v>5642772</v>
      </c>
      <c r="D79247">
        <v>216451</v>
      </c>
      <c r="E79247" s="1">
        <v>44000</v>
      </c>
      <c r="F79247" s="1">
        <v>44001</v>
      </c>
      <c r="G79247">
        <v>602256</v>
      </c>
      <c r="H79247">
        <v>98735</v>
      </c>
      <c r="I79247">
        <v>54466</v>
      </c>
      <c r="J79247">
        <v>785724</v>
      </c>
      <c r="K79247">
        <v>21373986</v>
      </c>
      <c r="L79247">
        <v>107427497</v>
      </c>
      <c r="M79247">
        <v>2</v>
      </c>
      <c r="N79247">
        <v>297.43</v>
      </c>
      <c r="O79247">
        <v>7</v>
      </c>
      <c r="P79247">
        <v>0</v>
      </c>
      <c r="Q79247">
        <v>34</v>
      </c>
      <c r="R79247">
        <v>263.43</v>
      </c>
    </row>
    <row r="79248" spans="1:18" hidden="1" x14ac:dyDescent="0.35">
      <c r="A79248">
        <v>1117484160</v>
      </c>
      <c r="B79248">
        <v>4799011</v>
      </c>
      <c r="C79248">
        <v>4799011</v>
      </c>
      <c r="D79248">
        <v>215952</v>
      </c>
      <c r="E79248" s="1">
        <v>43984</v>
      </c>
      <c r="F79248" s="1">
        <v>43985</v>
      </c>
      <c r="G79248">
        <v>602256</v>
      </c>
      <c r="H79248">
        <v>98735</v>
      </c>
      <c r="I79248">
        <v>54466</v>
      </c>
      <c r="J79248">
        <v>786229</v>
      </c>
      <c r="K79248">
        <v>21374182</v>
      </c>
      <c r="L79248">
        <v>107460159</v>
      </c>
      <c r="M79248">
        <v>1</v>
      </c>
      <c r="N79248">
        <v>208.2</v>
      </c>
      <c r="O79248">
        <v>15</v>
      </c>
      <c r="P79248">
        <v>173</v>
      </c>
      <c r="Q79248">
        <v>35.200000000000003</v>
      </c>
      <c r="R79248">
        <v>0</v>
      </c>
    </row>
    <row r="79249" spans="1:18" hidden="1" x14ac:dyDescent="0.35">
      <c r="A79249">
        <v>1117484161</v>
      </c>
      <c r="B79249">
        <v>4799011</v>
      </c>
      <c r="C79249">
        <v>4799011</v>
      </c>
      <c r="D79249">
        <v>215952</v>
      </c>
      <c r="E79249" s="1">
        <v>44107</v>
      </c>
      <c r="F79249" s="1">
        <v>44108</v>
      </c>
      <c r="G79249">
        <v>602256</v>
      </c>
      <c r="H79249">
        <v>98735</v>
      </c>
      <c r="I79249">
        <v>54466</v>
      </c>
      <c r="J79249">
        <v>786229</v>
      </c>
      <c r="K79249">
        <v>21374182</v>
      </c>
      <c r="L79249">
        <v>107460159</v>
      </c>
      <c r="M79249">
        <v>7</v>
      </c>
      <c r="N79249">
        <v>1457.4</v>
      </c>
      <c r="O79249">
        <v>53</v>
      </c>
      <c r="P79249">
        <v>1200</v>
      </c>
      <c r="Q79249">
        <v>0</v>
      </c>
      <c r="R79249">
        <v>257.39999999999998</v>
      </c>
    </row>
    <row r="79250" spans="1:18" hidden="1" x14ac:dyDescent="0.35">
      <c r="A79250">
        <v>1117484162</v>
      </c>
      <c r="B79250">
        <v>4799011</v>
      </c>
      <c r="C79250">
        <v>4799011</v>
      </c>
      <c r="D79250">
        <v>215952</v>
      </c>
      <c r="E79250" s="1">
        <v>43986</v>
      </c>
      <c r="F79250" s="1">
        <v>43987</v>
      </c>
      <c r="G79250">
        <v>602256</v>
      </c>
      <c r="H79250">
        <v>98735</v>
      </c>
      <c r="I79250">
        <v>54466</v>
      </c>
      <c r="J79250">
        <v>786229</v>
      </c>
      <c r="K79250">
        <v>21374182</v>
      </c>
      <c r="L79250">
        <v>107460159</v>
      </c>
      <c r="M79250">
        <v>5</v>
      </c>
      <c r="N79250">
        <v>1041</v>
      </c>
      <c r="O79250">
        <v>44</v>
      </c>
      <c r="P79250">
        <v>877</v>
      </c>
      <c r="Q79250">
        <v>164</v>
      </c>
      <c r="R79250">
        <v>0</v>
      </c>
    </row>
    <row r="79251" spans="1:18" hidden="1" x14ac:dyDescent="0.35">
      <c r="A79251">
        <v>1117484163</v>
      </c>
      <c r="B79251">
        <v>4799011</v>
      </c>
      <c r="C79251">
        <v>4799011</v>
      </c>
      <c r="D79251">
        <v>215952</v>
      </c>
      <c r="E79251" s="1">
        <v>43956</v>
      </c>
      <c r="F79251" s="1">
        <v>43957</v>
      </c>
      <c r="G79251">
        <v>602256</v>
      </c>
      <c r="H79251">
        <v>98735</v>
      </c>
      <c r="I79251">
        <v>54466</v>
      </c>
      <c r="J79251">
        <v>786229</v>
      </c>
      <c r="K79251">
        <v>21374182</v>
      </c>
      <c r="L79251">
        <v>107460159</v>
      </c>
      <c r="M79251">
        <v>1</v>
      </c>
      <c r="N79251">
        <v>208.2</v>
      </c>
      <c r="O79251">
        <v>20</v>
      </c>
      <c r="P79251">
        <v>168</v>
      </c>
      <c r="Q79251">
        <v>40.200000000000003</v>
      </c>
      <c r="R79251">
        <v>0</v>
      </c>
    </row>
    <row r="79252" spans="1:18" hidden="1" x14ac:dyDescent="0.35">
      <c r="A79252">
        <v>1117488607</v>
      </c>
      <c r="B79252">
        <v>6204381</v>
      </c>
      <c r="C79252">
        <v>6204381</v>
      </c>
      <c r="D79252">
        <v>216135</v>
      </c>
      <c r="E79252" s="1">
        <v>43851</v>
      </c>
      <c r="F79252" s="1">
        <v>43852</v>
      </c>
      <c r="G79252">
        <v>602298</v>
      </c>
      <c r="H79252">
        <v>98735</v>
      </c>
      <c r="I79252">
        <v>54466</v>
      </c>
      <c r="J79252">
        <v>786027</v>
      </c>
      <c r="K79252">
        <v>21374161</v>
      </c>
      <c r="L79252">
        <v>107124746</v>
      </c>
      <c r="M79252">
        <v>2</v>
      </c>
      <c r="N79252">
        <v>18.100000000000001</v>
      </c>
      <c r="O79252">
        <v>1</v>
      </c>
      <c r="P79252">
        <v>0</v>
      </c>
      <c r="Q79252">
        <v>2</v>
      </c>
      <c r="R79252">
        <v>16.100000000000001</v>
      </c>
    </row>
    <row r="79253" spans="1:18" hidden="1" x14ac:dyDescent="0.35">
      <c r="A79253">
        <v>1117488608</v>
      </c>
      <c r="B79253">
        <v>6204381</v>
      </c>
      <c r="C79253">
        <v>6204381</v>
      </c>
      <c r="D79253">
        <v>216135</v>
      </c>
      <c r="E79253" s="1">
        <v>43880</v>
      </c>
      <c r="F79253" s="1">
        <v>43881</v>
      </c>
      <c r="G79253">
        <v>602298</v>
      </c>
      <c r="H79253">
        <v>98735</v>
      </c>
      <c r="I79253">
        <v>54466</v>
      </c>
      <c r="J79253">
        <v>786027</v>
      </c>
      <c r="K79253">
        <v>21374161</v>
      </c>
      <c r="L79253">
        <v>107124746</v>
      </c>
      <c r="M79253">
        <v>2</v>
      </c>
      <c r="N79253">
        <v>18.100000000000001</v>
      </c>
      <c r="O79253">
        <v>1</v>
      </c>
      <c r="P79253">
        <v>0</v>
      </c>
      <c r="Q79253">
        <v>3</v>
      </c>
      <c r="R79253">
        <v>15.1</v>
      </c>
    </row>
    <row r="79254" spans="1:18" hidden="1" x14ac:dyDescent="0.35">
      <c r="A79254">
        <v>1117488609</v>
      </c>
      <c r="B79254">
        <v>6204381</v>
      </c>
      <c r="C79254">
        <v>6204381</v>
      </c>
      <c r="D79254">
        <v>216135</v>
      </c>
      <c r="E79254" s="1">
        <v>43908</v>
      </c>
      <c r="F79254" s="1">
        <v>43909</v>
      </c>
      <c r="G79254">
        <v>602298</v>
      </c>
      <c r="H79254">
        <v>98735</v>
      </c>
      <c r="I79254">
        <v>54466</v>
      </c>
      <c r="J79254">
        <v>786027</v>
      </c>
      <c r="K79254">
        <v>21374161</v>
      </c>
      <c r="L79254">
        <v>107124746</v>
      </c>
      <c r="M79254">
        <v>1</v>
      </c>
      <c r="N79254">
        <v>9.0500000000000007</v>
      </c>
      <c r="O79254">
        <v>1</v>
      </c>
      <c r="P79254">
        <v>8</v>
      </c>
      <c r="Q79254">
        <v>1.05</v>
      </c>
      <c r="R79254">
        <v>0</v>
      </c>
    </row>
    <row r="79255" spans="1:18" hidden="1" x14ac:dyDescent="0.35">
      <c r="A79255">
        <v>1117488610</v>
      </c>
      <c r="B79255">
        <v>6204381</v>
      </c>
      <c r="C79255">
        <v>6204381</v>
      </c>
      <c r="D79255">
        <v>216135</v>
      </c>
      <c r="E79255" s="1">
        <v>43943</v>
      </c>
      <c r="F79255" s="1">
        <v>43944</v>
      </c>
      <c r="G79255">
        <v>602298</v>
      </c>
      <c r="H79255">
        <v>98735</v>
      </c>
      <c r="I79255">
        <v>54466</v>
      </c>
      <c r="J79255">
        <v>786027</v>
      </c>
      <c r="K79255">
        <v>21374161</v>
      </c>
      <c r="L79255">
        <v>107124746</v>
      </c>
      <c r="M79255">
        <v>1</v>
      </c>
      <c r="N79255">
        <v>9.0500000000000007</v>
      </c>
      <c r="O79255">
        <v>1</v>
      </c>
      <c r="P79255">
        <v>0</v>
      </c>
      <c r="Q79255">
        <v>1</v>
      </c>
      <c r="R79255">
        <v>8.0500000000000007</v>
      </c>
    </row>
    <row r="79256" spans="1:18" hidden="1" x14ac:dyDescent="0.35">
      <c r="A79256">
        <v>1117488643</v>
      </c>
      <c r="B79256">
        <v>5504018</v>
      </c>
      <c r="C79256">
        <v>5504018</v>
      </c>
      <c r="D79256">
        <v>216265</v>
      </c>
      <c r="E79256" s="1">
        <v>43984</v>
      </c>
      <c r="F79256" s="1">
        <v>43985</v>
      </c>
      <c r="G79256">
        <v>602298</v>
      </c>
      <c r="H79256">
        <v>98735</v>
      </c>
      <c r="I79256">
        <v>54466</v>
      </c>
      <c r="J79256">
        <v>785724</v>
      </c>
      <c r="K79256">
        <v>21370318</v>
      </c>
      <c r="L79256">
        <v>73407326</v>
      </c>
      <c r="M79256">
        <v>4</v>
      </c>
      <c r="N79256">
        <v>27.85</v>
      </c>
      <c r="O79256">
        <v>2</v>
      </c>
      <c r="P79256">
        <v>0</v>
      </c>
      <c r="Q79256">
        <v>3</v>
      </c>
      <c r="R79256">
        <v>24.85</v>
      </c>
    </row>
    <row r="79257" spans="1:18" hidden="1" x14ac:dyDescent="0.35">
      <c r="A79257">
        <v>1117488644</v>
      </c>
      <c r="B79257">
        <v>5504018</v>
      </c>
      <c r="C79257">
        <v>5504018</v>
      </c>
      <c r="D79257">
        <v>216265</v>
      </c>
      <c r="E79257" s="1">
        <v>44107</v>
      </c>
      <c r="F79257" s="1">
        <v>44108</v>
      </c>
      <c r="G79257">
        <v>602298</v>
      </c>
      <c r="H79257">
        <v>98735</v>
      </c>
      <c r="I79257">
        <v>54466</v>
      </c>
      <c r="J79257">
        <v>785724</v>
      </c>
      <c r="K79257">
        <v>21370318</v>
      </c>
      <c r="L79257">
        <v>73407326</v>
      </c>
      <c r="M79257">
        <v>2</v>
      </c>
      <c r="N79257">
        <v>13.92</v>
      </c>
      <c r="O79257">
        <v>1</v>
      </c>
      <c r="P79257">
        <v>12</v>
      </c>
      <c r="Q79257">
        <v>1.923076923</v>
      </c>
      <c r="R79257">
        <v>-3.0769230000000001E-3</v>
      </c>
    </row>
    <row r="79258" spans="1:18" hidden="1" x14ac:dyDescent="0.35">
      <c r="A79258">
        <v>1117488645</v>
      </c>
      <c r="B79258">
        <v>5504018</v>
      </c>
      <c r="C79258">
        <v>5504018</v>
      </c>
      <c r="D79258">
        <v>216265</v>
      </c>
      <c r="E79258" s="1">
        <v>43986</v>
      </c>
      <c r="F79258" s="1">
        <v>43987</v>
      </c>
      <c r="G79258">
        <v>602298</v>
      </c>
      <c r="H79258">
        <v>98735</v>
      </c>
      <c r="I79258">
        <v>54466</v>
      </c>
      <c r="J79258">
        <v>785724</v>
      </c>
      <c r="K79258">
        <v>21370318</v>
      </c>
      <c r="L79258">
        <v>73407326</v>
      </c>
      <c r="M79258">
        <v>1</v>
      </c>
      <c r="N79258">
        <v>6.96</v>
      </c>
      <c r="O79258">
        <v>1</v>
      </c>
      <c r="P79258">
        <v>6</v>
      </c>
      <c r="Q79258">
        <v>0.96153846200000004</v>
      </c>
      <c r="R79258">
        <v>-1.538462E-3</v>
      </c>
    </row>
    <row r="79259" spans="1:18" hidden="1" x14ac:dyDescent="0.35">
      <c r="A79259">
        <v>1117488646</v>
      </c>
      <c r="B79259">
        <v>5504018</v>
      </c>
      <c r="C79259">
        <v>5504018</v>
      </c>
      <c r="D79259">
        <v>216265</v>
      </c>
      <c r="E79259" s="1">
        <v>43956</v>
      </c>
      <c r="F79259" s="1">
        <v>43957</v>
      </c>
      <c r="G79259">
        <v>602298</v>
      </c>
      <c r="H79259">
        <v>98735</v>
      </c>
      <c r="I79259">
        <v>54466</v>
      </c>
      <c r="J79259">
        <v>785724</v>
      </c>
      <c r="K79259">
        <v>21370318</v>
      </c>
      <c r="L79259">
        <v>73407326</v>
      </c>
      <c r="M79259">
        <v>4</v>
      </c>
      <c r="N79259">
        <v>27.85</v>
      </c>
      <c r="O79259">
        <v>1</v>
      </c>
      <c r="P79259">
        <v>23</v>
      </c>
      <c r="Q79259">
        <v>0</v>
      </c>
      <c r="R79259">
        <v>4.8499999999999996</v>
      </c>
    </row>
    <row r="79260" spans="1:18" hidden="1" x14ac:dyDescent="0.35">
      <c r="A79260">
        <v>1117488647</v>
      </c>
      <c r="B79260">
        <v>5504018</v>
      </c>
      <c r="C79260">
        <v>5504018</v>
      </c>
      <c r="D79260">
        <v>216265</v>
      </c>
      <c r="E79260" s="1">
        <v>43867</v>
      </c>
      <c r="F79260" s="1">
        <v>43868</v>
      </c>
      <c r="G79260">
        <v>602298</v>
      </c>
      <c r="H79260">
        <v>98735</v>
      </c>
      <c r="I79260">
        <v>54466</v>
      </c>
      <c r="J79260">
        <v>785724</v>
      </c>
      <c r="K79260">
        <v>21370318</v>
      </c>
      <c r="L79260">
        <v>73407326</v>
      </c>
      <c r="M79260">
        <v>3</v>
      </c>
      <c r="N79260">
        <v>20.88</v>
      </c>
      <c r="O79260">
        <v>1</v>
      </c>
      <c r="P79260">
        <v>17</v>
      </c>
      <c r="Q79260">
        <v>3.884615385</v>
      </c>
      <c r="R79260">
        <v>-4.6153849999999996E-3</v>
      </c>
    </row>
    <row r="79261" spans="1:18" hidden="1" x14ac:dyDescent="0.35">
      <c r="A79261">
        <v>1117491533</v>
      </c>
      <c r="B79261">
        <v>5578130</v>
      </c>
      <c r="C79261">
        <v>5578130</v>
      </c>
      <c r="D79261">
        <v>215367</v>
      </c>
      <c r="E79261" s="1">
        <v>43983</v>
      </c>
      <c r="F79261" s="1">
        <v>43984</v>
      </c>
      <c r="G79261">
        <v>602487</v>
      </c>
      <c r="H79261">
        <v>58987</v>
      </c>
      <c r="I79261">
        <v>54466</v>
      </c>
      <c r="J79261">
        <v>786330</v>
      </c>
      <c r="K79261">
        <v>21382743</v>
      </c>
      <c r="L79261">
        <v>107172682</v>
      </c>
      <c r="M79261">
        <v>3</v>
      </c>
      <c r="N79261">
        <v>58.88</v>
      </c>
      <c r="O79261">
        <v>5</v>
      </c>
      <c r="P79261">
        <v>53</v>
      </c>
      <c r="Q79261">
        <v>0</v>
      </c>
      <c r="R79261">
        <v>5.88</v>
      </c>
    </row>
    <row r="79262" spans="1:18" hidden="1" x14ac:dyDescent="0.35">
      <c r="A79262">
        <v>1117491534</v>
      </c>
      <c r="B79262">
        <v>5578130</v>
      </c>
      <c r="C79262">
        <v>5578130</v>
      </c>
      <c r="D79262">
        <v>215367</v>
      </c>
      <c r="E79262" s="1">
        <v>43984</v>
      </c>
      <c r="F79262" s="1">
        <v>43985</v>
      </c>
      <c r="G79262">
        <v>602487</v>
      </c>
      <c r="H79262">
        <v>58987</v>
      </c>
      <c r="I79262">
        <v>54466</v>
      </c>
      <c r="J79262">
        <v>786330</v>
      </c>
      <c r="K79262">
        <v>21382743</v>
      </c>
      <c r="L79262">
        <v>107172682</v>
      </c>
      <c r="M79262">
        <v>2</v>
      </c>
      <c r="N79262">
        <v>39.25</v>
      </c>
      <c r="O79262">
        <v>3</v>
      </c>
      <c r="P79262">
        <v>38</v>
      </c>
      <c r="Q79262">
        <v>0</v>
      </c>
      <c r="R79262">
        <v>1.25</v>
      </c>
    </row>
    <row r="79263" spans="1:18" hidden="1" x14ac:dyDescent="0.35">
      <c r="A79263">
        <v>1117491535</v>
      </c>
      <c r="B79263">
        <v>5578130</v>
      </c>
      <c r="C79263">
        <v>5578130</v>
      </c>
      <c r="D79263">
        <v>215367</v>
      </c>
      <c r="E79263" s="1">
        <v>44107</v>
      </c>
      <c r="F79263" s="1">
        <v>44108</v>
      </c>
      <c r="G79263">
        <v>602487</v>
      </c>
      <c r="H79263">
        <v>58987</v>
      </c>
      <c r="I79263">
        <v>54466</v>
      </c>
      <c r="J79263">
        <v>786330</v>
      </c>
      <c r="K79263">
        <v>21382743</v>
      </c>
      <c r="L79263">
        <v>107172682</v>
      </c>
      <c r="M79263">
        <v>3</v>
      </c>
      <c r="N79263">
        <v>58.88</v>
      </c>
      <c r="O79263">
        <v>3</v>
      </c>
      <c r="P79263">
        <v>0</v>
      </c>
      <c r="Q79263">
        <v>3</v>
      </c>
      <c r="R79263">
        <v>55.88</v>
      </c>
    </row>
    <row r="79264" spans="1:18" hidden="1" x14ac:dyDescent="0.35">
      <c r="A79264">
        <v>1117491536</v>
      </c>
      <c r="B79264">
        <v>5578130</v>
      </c>
      <c r="C79264">
        <v>5578130</v>
      </c>
      <c r="D79264">
        <v>215367</v>
      </c>
      <c r="E79264" s="1">
        <v>43986</v>
      </c>
      <c r="F79264" s="1">
        <v>43987</v>
      </c>
      <c r="G79264">
        <v>602487</v>
      </c>
      <c r="H79264">
        <v>58987</v>
      </c>
      <c r="I79264">
        <v>54466</v>
      </c>
      <c r="J79264">
        <v>786330</v>
      </c>
      <c r="K79264">
        <v>21382743</v>
      </c>
      <c r="L79264">
        <v>107172682</v>
      </c>
      <c r="M79264">
        <v>3</v>
      </c>
      <c r="N79264">
        <v>58.88</v>
      </c>
      <c r="O79264">
        <v>1</v>
      </c>
      <c r="P79264">
        <v>54</v>
      </c>
      <c r="Q79264">
        <v>0</v>
      </c>
      <c r="R79264">
        <v>4.88</v>
      </c>
    </row>
    <row r="79265" spans="1:18" hidden="1" x14ac:dyDescent="0.35">
      <c r="A79265">
        <v>1117493941</v>
      </c>
      <c r="B79265">
        <v>5432404</v>
      </c>
      <c r="C79265">
        <v>5432404</v>
      </c>
      <c r="D79265">
        <v>216592</v>
      </c>
      <c r="E79265" s="1">
        <v>43892</v>
      </c>
      <c r="F79265" s="1">
        <v>43893</v>
      </c>
      <c r="G79265">
        <v>602508</v>
      </c>
      <c r="H79265">
        <v>58987</v>
      </c>
      <c r="I79265">
        <v>54466</v>
      </c>
      <c r="J79265">
        <v>786027</v>
      </c>
      <c r="K79265">
        <v>21375197</v>
      </c>
      <c r="L79265">
        <v>94848765</v>
      </c>
      <c r="M79265">
        <v>4</v>
      </c>
      <c r="N79265">
        <v>35.5</v>
      </c>
      <c r="O79265">
        <v>1</v>
      </c>
      <c r="P79265">
        <v>35</v>
      </c>
      <c r="Q79265">
        <v>0.5</v>
      </c>
      <c r="R79265">
        <v>0</v>
      </c>
    </row>
    <row r="79266" spans="1:18" hidden="1" x14ac:dyDescent="0.35">
      <c r="A79266">
        <v>1117493942</v>
      </c>
      <c r="B79266">
        <v>5432404</v>
      </c>
      <c r="C79266">
        <v>5432404</v>
      </c>
      <c r="D79266">
        <v>216592</v>
      </c>
      <c r="E79266" s="1">
        <v>43893</v>
      </c>
      <c r="F79266" s="1">
        <v>43894</v>
      </c>
      <c r="G79266">
        <v>602508</v>
      </c>
      <c r="H79266">
        <v>58987</v>
      </c>
      <c r="I79266">
        <v>54466</v>
      </c>
      <c r="J79266">
        <v>786027</v>
      </c>
      <c r="K79266">
        <v>21375197</v>
      </c>
      <c r="L79266">
        <v>94848765</v>
      </c>
      <c r="M79266">
        <v>4</v>
      </c>
      <c r="N79266">
        <v>35.5</v>
      </c>
      <c r="O79266">
        <v>1</v>
      </c>
      <c r="P79266">
        <v>32</v>
      </c>
      <c r="Q79266">
        <v>3.5</v>
      </c>
      <c r="R79266">
        <v>0</v>
      </c>
    </row>
    <row r="79267" spans="1:18" hidden="1" x14ac:dyDescent="0.35">
      <c r="A79267">
        <v>1117493943</v>
      </c>
      <c r="B79267">
        <v>5432404</v>
      </c>
      <c r="C79267">
        <v>5432404</v>
      </c>
      <c r="D79267">
        <v>216592</v>
      </c>
      <c r="E79267" s="1">
        <v>43986</v>
      </c>
      <c r="F79267" s="1">
        <v>43987</v>
      </c>
      <c r="G79267">
        <v>602508</v>
      </c>
      <c r="H79267">
        <v>58987</v>
      </c>
      <c r="I79267">
        <v>54466</v>
      </c>
      <c r="J79267">
        <v>786027</v>
      </c>
      <c r="K79267">
        <v>21375197</v>
      </c>
      <c r="L79267">
        <v>94848765</v>
      </c>
      <c r="M79267">
        <v>4</v>
      </c>
      <c r="N79267">
        <v>35.5</v>
      </c>
      <c r="O79267">
        <v>3</v>
      </c>
      <c r="P79267">
        <v>32</v>
      </c>
      <c r="Q79267">
        <v>3.5</v>
      </c>
      <c r="R79267">
        <v>0</v>
      </c>
    </row>
    <row r="79268" spans="1:18" hidden="1" x14ac:dyDescent="0.35">
      <c r="A79268">
        <v>1117493944</v>
      </c>
      <c r="B79268">
        <v>5432404</v>
      </c>
      <c r="C79268">
        <v>5432404</v>
      </c>
      <c r="D79268">
        <v>216592</v>
      </c>
      <c r="E79268" s="1">
        <v>43926</v>
      </c>
      <c r="F79268" s="1">
        <v>43927</v>
      </c>
      <c r="G79268">
        <v>602508</v>
      </c>
      <c r="H79268">
        <v>58987</v>
      </c>
      <c r="I79268">
        <v>54466</v>
      </c>
      <c r="J79268">
        <v>786027</v>
      </c>
      <c r="K79268">
        <v>21375197</v>
      </c>
      <c r="L79268">
        <v>94848765</v>
      </c>
      <c r="M79268">
        <v>5</v>
      </c>
      <c r="N79268">
        <v>44.38</v>
      </c>
      <c r="O79268">
        <v>4</v>
      </c>
      <c r="P79268">
        <v>42</v>
      </c>
      <c r="Q79268">
        <v>2.375</v>
      </c>
      <c r="R79268">
        <v>5.0000000000000001E-3</v>
      </c>
    </row>
    <row r="79269" spans="1:18" hidden="1" x14ac:dyDescent="0.35">
      <c r="A79269">
        <v>1117497086</v>
      </c>
      <c r="B79269">
        <v>5534172</v>
      </c>
      <c r="C79269">
        <v>5534172</v>
      </c>
      <c r="D79269">
        <v>215340</v>
      </c>
      <c r="E79269" s="1">
        <v>43851</v>
      </c>
      <c r="F79269" s="1">
        <v>43852</v>
      </c>
      <c r="G79269">
        <v>602634</v>
      </c>
      <c r="H79269">
        <v>98735</v>
      </c>
      <c r="I79269">
        <v>54466</v>
      </c>
      <c r="J79269">
        <v>786027</v>
      </c>
      <c r="K79269">
        <v>21374070</v>
      </c>
      <c r="L79269">
        <v>107516089</v>
      </c>
      <c r="M79269">
        <v>1</v>
      </c>
      <c r="N79269">
        <v>7.53</v>
      </c>
      <c r="O79269">
        <v>1</v>
      </c>
      <c r="P79269">
        <v>0</v>
      </c>
      <c r="Q79269">
        <v>1</v>
      </c>
      <c r="R79269">
        <v>6.53</v>
      </c>
    </row>
    <row r="79270" spans="1:18" hidden="1" x14ac:dyDescent="0.35">
      <c r="A79270">
        <v>1117497087</v>
      </c>
      <c r="B79270">
        <v>5534172</v>
      </c>
      <c r="C79270">
        <v>5534172</v>
      </c>
      <c r="D79270">
        <v>215340</v>
      </c>
      <c r="E79270" s="1">
        <v>43880</v>
      </c>
      <c r="F79270" s="1">
        <v>43881</v>
      </c>
      <c r="G79270">
        <v>602634</v>
      </c>
      <c r="H79270">
        <v>98735</v>
      </c>
      <c r="I79270">
        <v>54466</v>
      </c>
      <c r="J79270">
        <v>786027</v>
      </c>
      <c r="K79270">
        <v>21374070</v>
      </c>
      <c r="L79270">
        <v>107516089</v>
      </c>
      <c r="M79270">
        <v>1</v>
      </c>
      <c r="N79270">
        <v>7.53</v>
      </c>
      <c r="O79270">
        <v>1</v>
      </c>
      <c r="P79270">
        <v>0</v>
      </c>
      <c r="Q79270">
        <v>1</v>
      </c>
      <c r="R79270">
        <v>6.53</v>
      </c>
    </row>
    <row r="79271" spans="1:18" hidden="1" x14ac:dyDescent="0.35">
      <c r="A79271">
        <v>1117497088</v>
      </c>
      <c r="B79271">
        <v>5534172</v>
      </c>
      <c r="C79271">
        <v>5534172</v>
      </c>
      <c r="D79271">
        <v>215340</v>
      </c>
      <c r="E79271" s="1">
        <v>43908</v>
      </c>
      <c r="F79271" s="1">
        <v>43909</v>
      </c>
      <c r="G79271">
        <v>602634</v>
      </c>
      <c r="H79271">
        <v>98735</v>
      </c>
      <c r="I79271">
        <v>54466</v>
      </c>
      <c r="J79271">
        <v>786027</v>
      </c>
      <c r="K79271">
        <v>21374070</v>
      </c>
      <c r="L79271">
        <v>107516089</v>
      </c>
      <c r="M79271">
        <v>4</v>
      </c>
      <c r="N79271">
        <v>30.1</v>
      </c>
      <c r="O79271">
        <v>3</v>
      </c>
      <c r="P79271">
        <v>25</v>
      </c>
      <c r="Q79271">
        <v>5.0999999999999996</v>
      </c>
      <c r="R79271">
        <v>0</v>
      </c>
    </row>
    <row r="79272" spans="1:18" hidden="1" x14ac:dyDescent="0.35">
      <c r="A79272">
        <v>1117497089</v>
      </c>
      <c r="B79272">
        <v>5534172</v>
      </c>
      <c r="C79272">
        <v>5534172</v>
      </c>
      <c r="D79272">
        <v>215340</v>
      </c>
      <c r="E79272" s="1">
        <v>43943</v>
      </c>
      <c r="F79272" s="1">
        <v>43944</v>
      </c>
      <c r="G79272">
        <v>602634</v>
      </c>
      <c r="H79272">
        <v>98735</v>
      </c>
      <c r="I79272">
        <v>54466</v>
      </c>
      <c r="J79272">
        <v>786027</v>
      </c>
      <c r="K79272">
        <v>21374070</v>
      </c>
      <c r="L79272">
        <v>107516089</v>
      </c>
      <c r="M79272">
        <v>4</v>
      </c>
      <c r="N79272">
        <v>30.1</v>
      </c>
      <c r="O79272">
        <v>2</v>
      </c>
      <c r="P79272">
        <v>25</v>
      </c>
      <c r="Q79272">
        <v>5.0999999999999996</v>
      </c>
      <c r="R79272">
        <v>0</v>
      </c>
    </row>
    <row r="79273" spans="1:18" hidden="1" x14ac:dyDescent="0.35">
      <c r="A79273">
        <v>1117498776</v>
      </c>
      <c r="B79273">
        <v>5800425</v>
      </c>
      <c r="C79273">
        <v>5800425</v>
      </c>
      <c r="D79273">
        <v>216747</v>
      </c>
      <c r="E79273" s="1">
        <v>43851</v>
      </c>
      <c r="F79273" s="1">
        <v>43852</v>
      </c>
      <c r="G79273">
        <v>602634</v>
      </c>
      <c r="H79273">
        <v>98735</v>
      </c>
      <c r="I79273">
        <v>54466</v>
      </c>
      <c r="J79273">
        <v>786431</v>
      </c>
      <c r="K79273">
        <v>21389281</v>
      </c>
      <c r="L79273">
        <v>105742508</v>
      </c>
      <c r="M79273">
        <v>2</v>
      </c>
      <c r="N79273">
        <v>15.05</v>
      </c>
      <c r="O79273">
        <v>1</v>
      </c>
      <c r="P79273">
        <v>13</v>
      </c>
      <c r="Q79273">
        <v>2.0499999999999998</v>
      </c>
      <c r="R79273">
        <v>0</v>
      </c>
    </row>
    <row r="79274" spans="1:18" hidden="1" x14ac:dyDescent="0.35">
      <c r="A79274">
        <v>1117498777</v>
      </c>
      <c r="B79274">
        <v>5800425</v>
      </c>
      <c r="C79274">
        <v>5800425</v>
      </c>
      <c r="D79274">
        <v>216747</v>
      </c>
      <c r="E79274" s="1">
        <v>43880</v>
      </c>
      <c r="F79274" s="1">
        <v>43881</v>
      </c>
      <c r="G79274">
        <v>602634</v>
      </c>
      <c r="H79274">
        <v>98735</v>
      </c>
      <c r="I79274">
        <v>54466</v>
      </c>
      <c r="J79274">
        <v>786431</v>
      </c>
      <c r="K79274">
        <v>21389281</v>
      </c>
      <c r="L79274">
        <v>105742508</v>
      </c>
      <c r="M79274">
        <v>1</v>
      </c>
      <c r="N79274">
        <v>7.53</v>
      </c>
      <c r="O79274">
        <v>1</v>
      </c>
      <c r="P79274">
        <v>7</v>
      </c>
      <c r="Q79274">
        <v>0.52500000000000002</v>
      </c>
      <c r="R79274">
        <v>5.0000000000000001E-3</v>
      </c>
    </row>
    <row r="79275" spans="1:18" hidden="1" x14ac:dyDescent="0.35">
      <c r="A79275">
        <v>1117498778</v>
      </c>
      <c r="B79275">
        <v>5800425</v>
      </c>
      <c r="C79275">
        <v>5800425</v>
      </c>
      <c r="D79275">
        <v>216747</v>
      </c>
      <c r="E79275" s="1">
        <v>43908</v>
      </c>
      <c r="F79275" s="1">
        <v>43909</v>
      </c>
      <c r="G79275">
        <v>602634</v>
      </c>
      <c r="H79275">
        <v>98735</v>
      </c>
      <c r="I79275">
        <v>54466</v>
      </c>
      <c r="J79275">
        <v>786431</v>
      </c>
      <c r="K79275">
        <v>21389281</v>
      </c>
      <c r="L79275">
        <v>105742508</v>
      </c>
      <c r="M79275">
        <v>3</v>
      </c>
      <c r="N79275">
        <v>22.58</v>
      </c>
      <c r="O79275">
        <v>2</v>
      </c>
      <c r="P79275">
        <v>0</v>
      </c>
      <c r="Q79275">
        <v>4</v>
      </c>
      <c r="R79275">
        <v>18.579999999999998</v>
      </c>
    </row>
    <row r="79276" spans="1:18" hidden="1" x14ac:dyDescent="0.35">
      <c r="A79276">
        <v>1117498779</v>
      </c>
      <c r="B79276">
        <v>5800425</v>
      </c>
      <c r="C79276">
        <v>5800425</v>
      </c>
      <c r="D79276">
        <v>216747</v>
      </c>
      <c r="E79276" s="1">
        <v>43943</v>
      </c>
      <c r="F79276" s="1">
        <v>43944</v>
      </c>
      <c r="G79276">
        <v>602634</v>
      </c>
      <c r="H79276">
        <v>98735</v>
      </c>
      <c r="I79276">
        <v>54466</v>
      </c>
      <c r="J79276">
        <v>786431</v>
      </c>
      <c r="K79276">
        <v>21389281</v>
      </c>
      <c r="L79276">
        <v>105742508</v>
      </c>
      <c r="M79276">
        <v>2</v>
      </c>
      <c r="N79276">
        <v>15.05</v>
      </c>
      <c r="O79276">
        <v>1</v>
      </c>
      <c r="P79276">
        <v>13</v>
      </c>
      <c r="Q79276">
        <v>2.0499999999999998</v>
      </c>
      <c r="R79276">
        <v>0</v>
      </c>
    </row>
    <row r="79277" spans="1:18" hidden="1" x14ac:dyDescent="0.35">
      <c r="A79277">
        <v>1117502376</v>
      </c>
      <c r="B79277">
        <v>5504780</v>
      </c>
      <c r="C79277">
        <v>5504780</v>
      </c>
      <c r="D79277">
        <v>216265</v>
      </c>
      <c r="E79277" s="1">
        <v>43851</v>
      </c>
      <c r="F79277" s="1">
        <v>43852</v>
      </c>
      <c r="G79277">
        <v>602739</v>
      </c>
      <c r="H79277">
        <v>58987</v>
      </c>
      <c r="I79277">
        <v>54466</v>
      </c>
      <c r="J79277">
        <v>785724</v>
      </c>
      <c r="K79277">
        <v>21372145</v>
      </c>
      <c r="L79277">
        <v>69804124</v>
      </c>
      <c r="M79277">
        <v>2</v>
      </c>
      <c r="N79277">
        <v>132.19</v>
      </c>
      <c r="O79277">
        <v>11</v>
      </c>
      <c r="P79277">
        <v>127</v>
      </c>
      <c r="Q79277">
        <v>5.1875</v>
      </c>
      <c r="R79277">
        <v>2.5000000000000001E-3</v>
      </c>
    </row>
    <row r="79278" spans="1:18" hidden="1" x14ac:dyDescent="0.35">
      <c r="A79278">
        <v>1117502377</v>
      </c>
      <c r="B79278">
        <v>5504780</v>
      </c>
      <c r="C79278">
        <v>5504780</v>
      </c>
      <c r="D79278">
        <v>216265</v>
      </c>
      <c r="E79278" s="1">
        <v>43880</v>
      </c>
      <c r="F79278" s="1">
        <v>43881</v>
      </c>
      <c r="G79278">
        <v>602739</v>
      </c>
      <c r="H79278">
        <v>58987</v>
      </c>
      <c r="I79278">
        <v>54466</v>
      </c>
      <c r="J79278">
        <v>785724</v>
      </c>
      <c r="K79278">
        <v>21372145</v>
      </c>
      <c r="L79278">
        <v>69804124</v>
      </c>
      <c r="M79278">
        <v>4</v>
      </c>
      <c r="N79278">
        <v>264.38</v>
      </c>
      <c r="O79278">
        <v>14</v>
      </c>
      <c r="P79278">
        <v>0</v>
      </c>
      <c r="Q79278">
        <v>37</v>
      </c>
      <c r="R79278">
        <v>227.38</v>
      </c>
    </row>
    <row r="79279" spans="1:18" hidden="1" x14ac:dyDescent="0.35">
      <c r="A79279">
        <v>1117502378</v>
      </c>
      <c r="B79279">
        <v>5504780</v>
      </c>
      <c r="C79279">
        <v>5504780</v>
      </c>
      <c r="D79279">
        <v>216265</v>
      </c>
      <c r="E79279" s="1">
        <v>43906</v>
      </c>
      <c r="F79279" s="1">
        <v>43907</v>
      </c>
      <c r="G79279">
        <v>602739</v>
      </c>
      <c r="H79279">
        <v>58987</v>
      </c>
      <c r="I79279">
        <v>54466</v>
      </c>
      <c r="J79279">
        <v>785724</v>
      </c>
      <c r="K79279">
        <v>21372145</v>
      </c>
      <c r="L79279">
        <v>69804124</v>
      </c>
      <c r="M79279">
        <v>3</v>
      </c>
      <c r="N79279">
        <v>198.28</v>
      </c>
      <c r="O79279">
        <v>13</v>
      </c>
      <c r="P79279">
        <v>183</v>
      </c>
      <c r="Q79279">
        <v>15.28125</v>
      </c>
      <c r="R79279">
        <v>-1.25E-3</v>
      </c>
    </row>
    <row r="79280" spans="1:18" hidden="1" x14ac:dyDescent="0.35">
      <c r="A79280">
        <v>1117502379</v>
      </c>
      <c r="B79280">
        <v>5504780</v>
      </c>
      <c r="C79280">
        <v>5504780</v>
      </c>
      <c r="D79280">
        <v>216265</v>
      </c>
      <c r="E79280" s="1">
        <v>43943</v>
      </c>
      <c r="F79280" s="1">
        <v>43944</v>
      </c>
      <c r="G79280">
        <v>602739</v>
      </c>
      <c r="H79280">
        <v>58987</v>
      </c>
      <c r="I79280">
        <v>54466</v>
      </c>
      <c r="J79280">
        <v>785724</v>
      </c>
      <c r="K79280">
        <v>21372145</v>
      </c>
      <c r="L79280">
        <v>69804124</v>
      </c>
      <c r="M79280">
        <v>3</v>
      </c>
      <c r="N79280">
        <v>198.28</v>
      </c>
      <c r="O79280">
        <v>4</v>
      </c>
      <c r="P79280">
        <v>0</v>
      </c>
      <c r="Q79280">
        <v>19</v>
      </c>
      <c r="R79280">
        <v>179.28</v>
      </c>
    </row>
    <row r="79281" spans="1:18" hidden="1" x14ac:dyDescent="0.35">
      <c r="A79281">
        <v>1117506994</v>
      </c>
      <c r="B79281">
        <v>4842342</v>
      </c>
      <c r="C79281">
        <v>4842342</v>
      </c>
      <c r="D79281">
        <v>215418</v>
      </c>
      <c r="E79281" s="1">
        <v>44080</v>
      </c>
      <c r="F79281" s="1">
        <v>44081</v>
      </c>
      <c r="G79281">
        <v>603159</v>
      </c>
      <c r="H79281">
        <v>98735</v>
      </c>
      <c r="I79281">
        <v>54466</v>
      </c>
      <c r="J79281">
        <v>786027</v>
      </c>
      <c r="K79281">
        <v>21378865</v>
      </c>
      <c r="L79281">
        <v>109094119</v>
      </c>
      <c r="M79281">
        <v>1</v>
      </c>
      <c r="N79281">
        <v>10.39</v>
      </c>
      <c r="O79281">
        <v>1</v>
      </c>
      <c r="P79281">
        <v>9</v>
      </c>
      <c r="Q79281">
        <v>1.393939394</v>
      </c>
      <c r="R79281">
        <v>-3.9393939999999997E-3</v>
      </c>
    </row>
    <row r="79282" spans="1:18" hidden="1" x14ac:dyDescent="0.35">
      <c r="A79282">
        <v>1117507702</v>
      </c>
      <c r="B79282">
        <v>6204381</v>
      </c>
      <c r="C79282">
        <v>6204381</v>
      </c>
      <c r="D79282">
        <v>216135</v>
      </c>
      <c r="E79282" s="1">
        <v>43851</v>
      </c>
      <c r="F79282" s="1">
        <v>43852</v>
      </c>
      <c r="G79282">
        <v>603201</v>
      </c>
      <c r="H79282">
        <v>98735</v>
      </c>
      <c r="I79282">
        <v>54466</v>
      </c>
      <c r="J79282">
        <v>786027</v>
      </c>
      <c r="K79282">
        <v>21374161</v>
      </c>
      <c r="L79282">
        <v>107124746</v>
      </c>
      <c r="M79282">
        <v>1</v>
      </c>
      <c r="N79282">
        <v>29.85</v>
      </c>
      <c r="O79282">
        <v>1</v>
      </c>
      <c r="P79282">
        <v>24</v>
      </c>
      <c r="Q79282">
        <v>5.85</v>
      </c>
      <c r="R79282">
        <v>0</v>
      </c>
    </row>
    <row r="79283" spans="1:18" hidden="1" x14ac:dyDescent="0.35">
      <c r="A79283">
        <v>1117507703</v>
      </c>
      <c r="B79283">
        <v>6204381</v>
      </c>
      <c r="C79283">
        <v>6204381</v>
      </c>
      <c r="D79283">
        <v>216135</v>
      </c>
      <c r="E79283" s="1">
        <v>43880</v>
      </c>
      <c r="F79283" s="1">
        <v>43881</v>
      </c>
      <c r="G79283">
        <v>603201</v>
      </c>
      <c r="H79283">
        <v>98735</v>
      </c>
      <c r="I79283">
        <v>54466</v>
      </c>
      <c r="J79283">
        <v>786027</v>
      </c>
      <c r="K79283">
        <v>21374161</v>
      </c>
      <c r="L79283">
        <v>107124746</v>
      </c>
      <c r="M79283">
        <v>1</v>
      </c>
      <c r="N79283">
        <v>29.85</v>
      </c>
      <c r="O79283">
        <v>2</v>
      </c>
      <c r="P79283">
        <v>25</v>
      </c>
      <c r="Q79283">
        <v>4.8499999999999996</v>
      </c>
      <c r="R79283">
        <v>0</v>
      </c>
    </row>
    <row r="79284" spans="1:18" hidden="1" x14ac:dyDescent="0.35">
      <c r="A79284">
        <v>1117507704</v>
      </c>
      <c r="B79284">
        <v>6204381</v>
      </c>
      <c r="C79284">
        <v>6204381</v>
      </c>
      <c r="D79284">
        <v>216135</v>
      </c>
      <c r="E79284" s="1">
        <v>43908</v>
      </c>
      <c r="F79284" s="1">
        <v>43909</v>
      </c>
      <c r="G79284">
        <v>603201</v>
      </c>
      <c r="H79284">
        <v>98735</v>
      </c>
      <c r="I79284">
        <v>54466</v>
      </c>
      <c r="J79284">
        <v>786027</v>
      </c>
      <c r="K79284">
        <v>21374161</v>
      </c>
      <c r="L79284">
        <v>107124746</v>
      </c>
      <c r="M79284">
        <v>4</v>
      </c>
      <c r="N79284">
        <v>119.4</v>
      </c>
      <c r="O79284">
        <v>10</v>
      </c>
      <c r="P79284">
        <v>97</v>
      </c>
      <c r="Q79284">
        <v>22.4</v>
      </c>
      <c r="R79284">
        <v>0</v>
      </c>
    </row>
    <row r="79285" spans="1:18" hidden="1" x14ac:dyDescent="0.35">
      <c r="A79285">
        <v>1117507705</v>
      </c>
      <c r="B79285">
        <v>6204381</v>
      </c>
      <c r="C79285">
        <v>6204381</v>
      </c>
      <c r="D79285">
        <v>216135</v>
      </c>
      <c r="E79285" s="1">
        <v>43943</v>
      </c>
      <c r="F79285" s="1">
        <v>43944</v>
      </c>
      <c r="G79285">
        <v>603201</v>
      </c>
      <c r="H79285">
        <v>98735</v>
      </c>
      <c r="I79285">
        <v>54466</v>
      </c>
      <c r="J79285">
        <v>786027</v>
      </c>
      <c r="K79285">
        <v>21374161</v>
      </c>
      <c r="L79285">
        <v>107124746</v>
      </c>
      <c r="M79285">
        <v>3</v>
      </c>
      <c r="N79285">
        <v>89.55</v>
      </c>
      <c r="O79285">
        <v>6</v>
      </c>
      <c r="P79285">
        <v>74</v>
      </c>
      <c r="Q79285">
        <v>15.55</v>
      </c>
      <c r="R79285">
        <v>0</v>
      </c>
    </row>
    <row r="79286" spans="1:18" hidden="1" x14ac:dyDescent="0.35">
      <c r="A79286">
        <v>1117515646</v>
      </c>
      <c r="B79286">
        <v>5507106</v>
      </c>
      <c r="C79286">
        <v>5507106</v>
      </c>
      <c r="D79286">
        <v>215844</v>
      </c>
      <c r="E79286" s="1">
        <v>44010</v>
      </c>
      <c r="F79286" s="1">
        <v>44011</v>
      </c>
      <c r="G79286">
        <v>603411</v>
      </c>
      <c r="H79286">
        <v>92873</v>
      </c>
      <c r="I79286">
        <v>54466</v>
      </c>
      <c r="J79286">
        <v>786229</v>
      </c>
      <c r="K79286">
        <v>21379943</v>
      </c>
      <c r="L79286">
        <v>79163671</v>
      </c>
      <c r="M79286">
        <v>2</v>
      </c>
      <c r="N79286">
        <v>230.25</v>
      </c>
      <c r="O79286">
        <v>22</v>
      </c>
      <c r="P79286">
        <v>169</v>
      </c>
      <c r="Q79286">
        <v>61.25</v>
      </c>
      <c r="R79286">
        <v>0</v>
      </c>
    </row>
    <row r="79287" spans="1:18" hidden="1" x14ac:dyDescent="0.35">
      <c r="A79287">
        <v>1117517571</v>
      </c>
      <c r="B79287">
        <v>4793557</v>
      </c>
      <c r="C79287">
        <v>4793557</v>
      </c>
      <c r="D79287">
        <v>215533</v>
      </c>
      <c r="E79287" s="1">
        <v>43983</v>
      </c>
      <c r="F79287" s="1">
        <v>43984</v>
      </c>
      <c r="G79287">
        <v>603537</v>
      </c>
      <c r="H79287">
        <v>58987</v>
      </c>
      <c r="I79287">
        <v>54466</v>
      </c>
      <c r="J79287">
        <v>786330</v>
      </c>
      <c r="K79287">
        <v>21382848</v>
      </c>
      <c r="L79287">
        <v>107276964</v>
      </c>
      <c r="M79287">
        <v>5</v>
      </c>
      <c r="N79287">
        <v>191</v>
      </c>
      <c r="O79287">
        <v>6</v>
      </c>
      <c r="P79287">
        <v>187</v>
      </c>
      <c r="Q79287">
        <v>4</v>
      </c>
      <c r="R79287">
        <v>0</v>
      </c>
    </row>
    <row r="79288" spans="1:18" hidden="1" x14ac:dyDescent="0.35">
      <c r="A79288">
        <v>1117517572</v>
      </c>
      <c r="B79288">
        <v>5531297</v>
      </c>
      <c r="C79288">
        <v>5531297</v>
      </c>
      <c r="D79288">
        <v>215331</v>
      </c>
      <c r="E79288" s="1">
        <v>43862</v>
      </c>
      <c r="F79288" s="1">
        <v>43863</v>
      </c>
      <c r="G79288">
        <v>603537</v>
      </c>
      <c r="H79288">
        <v>58987</v>
      </c>
      <c r="I79288">
        <v>54466</v>
      </c>
      <c r="J79288">
        <v>786330</v>
      </c>
      <c r="K79288">
        <v>21382785</v>
      </c>
      <c r="L79288">
        <v>107170607</v>
      </c>
      <c r="M79288">
        <v>5</v>
      </c>
      <c r="N79288">
        <v>191</v>
      </c>
      <c r="O79288">
        <v>5</v>
      </c>
      <c r="P79288">
        <v>174</v>
      </c>
      <c r="Q79288">
        <v>17</v>
      </c>
      <c r="R79288">
        <v>0</v>
      </c>
    </row>
    <row r="79289" spans="1:18" hidden="1" x14ac:dyDescent="0.35">
      <c r="A79289">
        <v>1117517584</v>
      </c>
      <c r="B79289">
        <v>5505492</v>
      </c>
      <c r="C79289">
        <v>5505492</v>
      </c>
      <c r="D79289">
        <v>216894</v>
      </c>
      <c r="E79289" s="1">
        <v>43983</v>
      </c>
      <c r="F79289" s="1">
        <v>43984</v>
      </c>
      <c r="G79289">
        <v>603537</v>
      </c>
      <c r="H79289">
        <v>58987</v>
      </c>
      <c r="I79289">
        <v>54466</v>
      </c>
      <c r="J79289">
        <v>786027</v>
      </c>
      <c r="K79289">
        <v>21386131</v>
      </c>
      <c r="L79289">
        <v>107163479</v>
      </c>
      <c r="M79289">
        <v>4</v>
      </c>
      <c r="N79289">
        <v>87.31</v>
      </c>
      <c r="O79289">
        <v>6</v>
      </c>
      <c r="P79289">
        <v>81</v>
      </c>
      <c r="Q79289">
        <v>0</v>
      </c>
      <c r="R79289">
        <v>6.31</v>
      </c>
    </row>
    <row r="79290" spans="1:18" hidden="1" x14ac:dyDescent="0.35">
      <c r="A79290">
        <v>1117517585</v>
      </c>
      <c r="B79290">
        <v>5505492</v>
      </c>
      <c r="C79290">
        <v>5505492</v>
      </c>
      <c r="D79290">
        <v>216894</v>
      </c>
      <c r="E79290" s="1">
        <v>43984</v>
      </c>
      <c r="F79290" s="1">
        <v>43985</v>
      </c>
      <c r="G79290">
        <v>603537</v>
      </c>
      <c r="H79290">
        <v>58987</v>
      </c>
      <c r="I79290">
        <v>54466</v>
      </c>
      <c r="J79290">
        <v>786027</v>
      </c>
      <c r="K79290">
        <v>21386131</v>
      </c>
      <c r="L79290">
        <v>107163479</v>
      </c>
      <c r="M79290">
        <v>2</v>
      </c>
      <c r="N79290">
        <v>43.66</v>
      </c>
      <c r="O79290">
        <v>2</v>
      </c>
      <c r="P79290">
        <v>40</v>
      </c>
      <c r="Q79290">
        <v>3.6571428570000002</v>
      </c>
      <c r="R79290">
        <v>2.8571429999999999E-3</v>
      </c>
    </row>
    <row r="79291" spans="1:18" hidden="1" x14ac:dyDescent="0.35">
      <c r="A79291">
        <v>1117517586</v>
      </c>
      <c r="B79291">
        <v>5505492</v>
      </c>
      <c r="C79291">
        <v>5505492</v>
      </c>
      <c r="D79291">
        <v>216894</v>
      </c>
      <c r="E79291" s="1">
        <v>44107</v>
      </c>
      <c r="F79291" s="1">
        <v>44108</v>
      </c>
      <c r="G79291">
        <v>603537</v>
      </c>
      <c r="H79291">
        <v>58987</v>
      </c>
      <c r="I79291">
        <v>54466</v>
      </c>
      <c r="J79291">
        <v>786027</v>
      </c>
      <c r="K79291">
        <v>21386131</v>
      </c>
      <c r="L79291">
        <v>107163479</v>
      </c>
      <c r="M79291">
        <v>1</v>
      </c>
      <c r="N79291">
        <v>21.83</v>
      </c>
      <c r="O79291">
        <v>2</v>
      </c>
      <c r="P79291">
        <v>21</v>
      </c>
      <c r="Q79291">
        <v>0.82857142900000003</v>
      </c>
      <c r="R79291">
        <v>1.428571E-3</v>
      </c>
    </row>
    <row r="79292" spans="1:18" hidden="1" x14ac:dyDescent="0.35">
      <c r="A79292">
        <v>1117517587</v>
      </c>
      <c r="B79292">
        <v>5505492</v>
      </c>
      <c r="C79292">
        <v>5505492</v>
      </c>
      <c r="D79292">
        <v>216894</v>
      </c>
      <c r="E79292" s="1">
        <v>43986</v>
      </c>
      <c r="F79292" s="1">
        <v>43987</v>
      </c>
      <c r="G79292">
        <v>603537</v>
      </c>
      <c r="H79292">
        <v>58987</v>
      </c>
      <c r="I79292">
        <v>54466</v>
      </c>
      <c r="J79292">
        <v>786027</v>
      </c>
      <c r="K79292">
        <v>21386131</v>
      </c>
      <c r="L79292">
        <v>107163479</v>
      </c>
      <c r="M79292">
        <v>1</v>
      </c>
      <c r="N79292">
        <v>21.83</v>
      </c>
      <c r="O79292">
        <v>2</v>
      </c>
      <c r="P79292">
        <v>0</v>
      </c>
      <c r="Q79292">
        <v>4</v>
      </c>
      <c r="R79292">
        <v>17.829999999999998</v>
      </c>
    </row>
    <row r="79293" spans="1:18" hidden="1" x14ac:dyDescent="0.35">
      <c r="A79293">
        <v>1117517595</v>
      </c>
      <c r="B79293">
        <v>4814825</v>
      </c>
      <c r="C79293">
        <v>4814825</v>
      </c>
      <c r="D79293">
        <v>216283</v>
      </c>
      <c r="E79293" s="1">
        <v>43983</v>
      </c>
      <c r="F79293" s="1">
        <v>43984</v>
      </c>
      <c r="G79293">
        <v>603537</v>
      </c>
      <c r="H79293">
        <v>58987</v>
      </c>
      <c r="I79293">
        <v>54466</v>
      </c>
      <c r="J79293">
        <v>785926</v>
      </c>
      <c r="K79293">
        <v>21385354</v>
      </c>
      <c r="L79293">
        <v>103274531</v>
      </c>
      <c r="M79293">
        <v>2</v>
      </c>
      <c r="N79293">
        <v>76.400000000000006</v>
      </c>
      <c r="O79293">
        <v>2</v>
      </c>
      <c r="P79293">
        <v>73</v>
      </c>
      <c r="Q79293">
        <v>3.4</v>
      </c>
      <c r="R79293">
        <v>0</v>
      </c>
    </row>
    <row r="79294" spans="1:18" hidden="1" x14ac:dyDescent="0.35">
      <c r="A79294">
        <v>1117517612</v>
      </c>
      <c r="B79294">
        <v>5505303</v>
      </c>
      <c r="C79294">
        <v>5505303</v>
      </c>
      <c r="D79294">
        <v>216467</v>
      </c>
      <c r="E79294" s="1">
        <v>43921</v>
      </c>
      <c r="F79294" s="1">
        <v>43922</v>
      </c>
      <c r="G79294">
        <v>603537</v>
      </c>
      <c r="H79294">
        <v>58987</v>
      </c>
      <c r="I79294">
        <v>54466</v>
      </c>
      <c r="J79294">
        <v>786027</v>
      </c>
      <c r="K79294">
        <v>21373524</v>
      </c>
      <c r="L79294">
        <v>107175772</v>
      </c>
      <c r="M79294">
        <v>2</v>
      </c>
      <c r="N79294">
        <v>61.12</v>
      </c>
      <c r="O79294">
        <v>5</v>
      </c>
      <c r="P79294">
        <v>61</v>
      </c>
      <c r="Q79294">
        <v>0.12</v>
      </c>
      <c r="R79294">
        <v>0</v>
      </c>
    </row>
    <row r="79295" spans="1:18" hidden="1" x14ac:dyDescent="0.35">
      <c r="A79295">
        <v>1117517613</v>
      </c>
      <c r="B79295">
        <v>5505303</v>
      </c>
      <c r="C79295">
        <v>5505303</v>
      </c>
      <c r="D79295">
        <v>216467</v>
      </c>
      <c r="E79295" s="1">
        <v>43950</v>
      </c>
      <c r="F79295" s="1">
        <v>43951</v>
      </c>
      <c r="G79295">
        <v>603537</v>
      </c>
      <c r="H79295">
        <v>58987</v>
      </c>
      <c r="I79295">
        <v>54466</v>
      </c>
      <c r="J79295">
        <v>786027</v>
      </c>
      <c r="K79295">
        <v>21373524</v>
      </c>
      <c r="L79295">
        <v>107175772</v>
      </c>
      <c r="M79295">
        <v>5</v>
      </c>
      <c r="N79295">
        <v>152.80000000000001</v>
      </c>
      <c r="O79295">
        <v>2</v>
      </c>
      <c r="P79295">
        <v>143</v>
      </c>
      <c r="Q79295">
        <v>0</v>
      </c>
      <c r="R79295">
        <v>9.8000000000000007</v>
      </c>
    </row>
    <row r="79296" spans="1:18" hidden="1" x14ac:dyDescent="0.35">
      <c r="A79296">
        <v>1117517746</v>
      </c>
      <c r="B79296">
        <v>5409738</v>
      </c>
      <c r="C79296">
        <v>5409738</v>
      </c>
      <c r="D79296">
        <v>215945</v>
      </c>
      <c r="E79296" s="1">
        <v>43983</v>
      </c>
      <c r="F79296" s="1">
        <v>43984</v>
      </c>
      <c r="G79296">
        <v>603537</v>
      </c>
      <c r="H79296">
        <v>58987</v>
      </c>
      <c r="I79296">
        <v>54466</v>
      </c>
      <c r="J79296">
        <v>786027</v>
      </c>
      <c r="K79296">
        <v>21372124</v>
      </c>
      <c r="L79296">
        <v>107196286</v>
      </c>
      <c r="M79296">
        <v>4</v>
      </c>
      <c r="N79296">
        <v>152.80000000000001</v>
      </c>
      <c r="O79296">
        <v>15</v>
      </c>
      <c r="P79296">
        <v>145</v>
      </c>
      <c r="Q79296">
        <v>7.8</v>
      </c>
      <c r="R79296">
        <v>0</v>
      </c>
    </row>
    <row r="79297" spans="1:18" hidden="1" x14ac:dyDescent="0.35">
      <c r="A79297">
        <v>1117517826</v>
      </c>
      <c r="B79297">
        <v>4938539</v>
      </c>
      <c r="C79297">
        <v>4938539</v>
      </c>
      <c r="D79297">
        <v>216254</v>
      </c>
      <c r="E79297" s="1">
        <v>44137</v>
      </c>
      <c r="F79297" s="1">
        <v>44138</v>
      </c>
      <c r="G79297">
        <v>603537</v>
      </c>
      <c r="H79297">
        <v>58987</v>
      </c>
      <c r="I79297">
        <v>54466</v>
      </c>
      <c r="J79297">
        <v>785926</v>
      </c>
      <c r="K79297">
        <v>21386670</v>
      </c>
      <c r="L79297">
        <v>107651033</v>
      </c>
      <c r="M79297">
        <v>1</v>
      </c>
      <c r="N79297">
        <v>25.47</v>
      </c>
      <c r="O79297">
        <v>2</v>
      </c>
      <c r="P79297">
        <v>23</v>
      </c>
      <c r="Q79297">
        <v>0</v>
      </c>
      <c r="R79297">
        <v>2.4700000000000002</v>
      </c>
    </row>
    <row r="79298" spans="1:18" hidden="1" x14ac:dyDescent="0.35">
      <c r="A79298">
        <v>1117517836</v>
      </c>
      <c r="B79298">
        <v>6202626</v>
      </c>
      <c r="C79298">
        <v>6202626</v>
      </c>
      <c r="D79298">
        <v>216281</v>
      </c>
      <c r="E79298" s="1">
        <v>43851</v>
      </c>
      <c r="F79298" s="1">
        <v>43852</v>
      </c>
      <c r="G79298">
        <v>603537</v>
      </c>
      <c r="H79298">
        <v>58987</v>
      </c>
      <c r="I79298">
        <v>54466</v>
      </c>
      <c r="J79298">
        <v>786027</v>
      </c>
      <c r="K79298">
        <v>21375260</v>
      </c>
      <c r="L79298">
        <v>107654731</v>
      </c>
      <c r="M79298">
        <v>2</v>
      </c>
      <c r="N79298">
        <v>30.56</v>
      </c>
      <c r="O79298">
        <v>3</v>
      </c>
      <c r="P79298">
        <v>0</v>
      </c>
      <c r="Q79298">
        <v>3</v>
      </c>
      <c r="R79298">
        <v>27.56</v>
      </c>
    </row>
    <row r="79299" spans="1:18" hidden="1" x14ac:dyDescent="0.35">
      <c r="A79299">
        <v>1117517837</v>
      </c>
      <c r="B79299">
        <v>6202626</v>
      </c>
      <c r="C79299">
        <v>6202626</v>
      </c>
      <c r="D79299">
        <v>216281</v>
      </c>
      <c r="E79299" s="1">
        <v>43880</v>
      </c>
      <c r="F79299" s="1">
        <v>43881</v>
      </c>
      <c r="G79299">
        <v>603537</v>
      </c>
      <c r="H79299">
        <v>58987</v>
      </c>
      <c r="I79299">
        <v>54466</v>
      </c>
      <c r="J79299">
        <v>786027</v>
      </c>
      <c r="K79299">
        <v>21375260</v>
      </c>
      <c r="L79299">
        <v>107654731</v>
      </c>
      <c r="M79299">
        <v>2</v>
      </c>
      <c r="N79299">
        <v>30.56</v>
      </c>
      <c r="O79299">
        <v>3</v>
      </c>
      <c r="P79299">
        <v>0</v>
      </c>
      <c r="Q79299">
        <v>5</v>
      </c>
      <c r="R79299">
        <v>25.56</v>
      </c>
    </row>
    <row r="79300" spans="1:18" hidden="1" x14ac:dyDescent="0.35">
      <c r="A79300">
        <v>1117517838</v>
      </c>
      <c r="B79300">
        <v>6202626</v>
      </c>
      <c r="C79300">
        <v>6202626</v>
      </c>
      <c r="D79300">
        <v>216281</v>
      </c>
      <c r="E79300" s="1">
        <v>43908</v>
      </c>
      <c r="F79300" s="1">
        <v>43909</v>
      </c>
      <c r="G79300">
        <v>603537</v>
      </c>
      <c r="H79300">
        <v>58987</v>
      </c>
      <c r="I79300">
        <v>54466</v>
      </c>
      <c r="J79300">
        <v>786027</v>
      </c>
      <c r="K79300">
        <v>21375260</v>
      </c>
      <c r="L79300">
        <v>107654731</v>
      </c>
      <c r="M79300">
        <v>5</v>
      </c>
      <c r="N79300">
        <v>76.400000000000006</v>
      </c>
      <c r="O79300">
        <v>2</v>
      </c>
      <c r="P79300">
        <v>0</v>
      </c>
      <c r="Q79300">
        <v>13</v>
      </c>
      <c r="R79300">
        <v>63.4</v>
      </c>
    </row>
    <row r="79301" spans="1:18" hidden="1" x14ac:dyDescent="0.35">
      <c r="A79301">
        <v>1117517839</v>
      </c>
      <c r="B79301">
        <v>6202626</v>
      </c>
      <c r="C79301">
        <v>6202626</v>
      </c>
      <c r="D79301">
        <v>216281</v>
      </c>
      <c r="E79301" s="1">
        <v>43943</v>
      </c>
      <c r="F79301" s="1">
        <v>43944</v>
      </c>
      <c r="G79301">
        <v>603537</v>
      </c>
      <c r="H79301">
        <v>58987</v>
      </c>
      <c r="I79301">
        <v>54466</v>
      </c>
      <c r="J79301">
        <v>786027</v>
      </c>
      <c r="K79301">
        <v>21375260</v>
      </c>
      <c r="L79301">
        <v>107654731</v>
      </c>
      <c r="M79301">
        <v>5</v>
      </c>
      <c r="N79301">
        <v>76.400000000000006</v>
      </c>
      <c r="O79301">
        <v>4</v>
      </c>
      <c r="P79301">
        <v>70</v>
      </c>
      <c r="Q79301">
        <v>0</v>
      </c>
      <c r="R79301">
        <v>6.4</v>
      </c>
    </row>
    <row r="79302" spans="1:18" hidden="1" x14ac:dyDescent="0.35">
      <c r="A79302">
        <v>1117517840</v>
      </c>
      <c r="B79302">
        <v>6202626</v>
      </c>
      <c r="C79302">
        <v>6202626</v>
      </c>
      <c r="D79302">
        <v>216281</v>
      </c>
      <c r="E79302" s="1">
        <v>43970</v>
      </c>
      <c r="F79302" s="1">
        <v>43971</v>
      </c>
      <c r="G79302">
        <v>603537</v>
      </c>
      <c r="H79302">
        <v>58987</v>
      </c>
      <c r="I79302">
        <v>54466</v>
      </c>
      <c r="J79302">
        <v>786027</v>
      </c>
      <c r="K79302">
        <v>21375260</v>
      </c>
      <c r="L79302">
        <v>107654731</v>
      </c>
      <c r="M79302">
        <v>2</v>
      </c>
      <c r="N79302">
        <v>30.56</v>
      </c>
      <c r="O79302">
        <v>1</v>
      </c>
      <c r="P79302">
        <v>29</v>
      </c>
      <c r="Q79302">
        <v>1.56</v>
      </c>
      <c r="R79302">
        <v>0</v>
      </c>
    </row>
    <row r="79303" spans="1:18" hidden="1" x14ac:dyDescent="0.35">
      <c r="A79303">
        <v>1117517849</v>
      </c>
      <c r="B79303">
        <v>5182919</v>
      </c>
      <c r="C79303">
        <v>5182919</v>
      </c>
      <c r="D79303">
        <v>215300</v>
      </c>
      <c r="E79303" s="1">
        <v>44137</v>
      </c>
      <c r="F79303" s="1">
        <v>44138</v>
      </c>
      <c r="G79303">
        <v>603537</v>
      </c>
      <c r="H79303">
        <v>58987</v>
      </c>
      <c r="I79303">
        <v>54466</v>
      </c>
      <c r="J79303">
        <v>785926</v>
      </c>
      <c r="K79303">
        <v>21384619</v>
      </c>
      <c r="L79303">
        <v>107108451</v>
      </c>
      <c r="M79303">
        <v>4</v>
      </c>
      <c r="N79303">
        <v>87.31</v>
      </c>
      <c r="O79303">
        <v>4</v>
      </c>
      <c r="P79303">
        <v>84</v>
      </c>
      <c r="Q79303">
        <v>3.3142857139999999</v>
      </c>
      <c r="R79303">
        <v>-4.2857140000000004E-3</v>
      </c>
    </row>
    <row r="79304" spans="1:18" hidden="1" x14ac:dyDescent="0.35">
      <c r="A79304">
        <v>1117517850</v>
      </c>
      <c r="B79304">
        <v>5182919</v>
      </c>
      <c r="C79304">
        <v>5182919</v>
      </c>
      <c r="D79304">
        <v>215300</v>
      </c>
      <c r="E79304" s="1">
        <v>43906</v>
      </c>
      <c r="F79304" s="1">
        <v>43907</v>
      </c>
      <c r="G79304">
        <v>603537</v>
      </c>
      <c r="H79304">
        <v>58987</v>
      </c>
      <c r="I79304">
        <v>54466</v>
      </c>
      <c r="J79304">
        <v>785926</v>
      </c>
      <c r="K79304">
        <v>21384619</v>
      </c>
      <c r="L79304">
        <v>107108451</v>
      </c>
      <c r="M79304">
        <v>5</v>
      </c>
      <c r="N79304">
        <v>109.14</v>
      </c>
      <c r="O79304">
        <v>6</v>
      </c>
      <c r="P79304">
        <v>103</v>
      </c>
      <c r="Q79304">
        <v>6.1428571429999996</v>
      </c>
      <c r="R79304">
        <v>-2.8571429999999999E-3</v>
      </c>
    </row>
    <row r="79305" spans="1:18" hidden="1" x14ac:dyDescent="0.35">
      <c r="A79305">
        <v>1117517886</v>
      </c>
      <c r="B79305">
        <v>5754265</v>
      </c>
      <c r="C79305">
        <v>5754265</v>
      </c>
      <c r="D79305">
        <v>216467</v>
      </c>
      <c r="E79305" s="1">
        <v>43892</v>
      </c>
      <c r="F79305" s="1">
        <v>43893</v>
      </c>
      <c r="G79305">
        <v>603537</v>
      </c>
      <c r="H79305">
        <v>58987</v>
      </c>
      <c r="I79305">
        <v>54466</v>
      </c>
      <c r="J79305">
        <v>786027</v>
      </c>
      <c r="K79305">
        <v>21389890</v>
      </c>
      <c r="L79305">
        <v>103519293</v>
      </c>
      <c r="M79305">
        <v>4</v>
      </c>
      <c r="N79305">
        <v>21.83</v>
      </c>
      <c r="O79305">
        <v>1</v>
      </c>
      <c r="P79305">
        <v>21</v>
      </c>
      <c r="Q79305">
        <v>0.82857142900000003</v>
      </c>
      <c r="R79305">
        <v>1.428571E-3</v>
      </c>
    </row>
    <row r="79306" spans="1:18" hidden="1" x14ac:dyDescent="0.35">
      <c r="A79306">
        <v>1117517887</v>
      </c>
      <c r="B79306">
        <v>5754265</v>
      </c>
      <c r="C79306">
        <v>5754265</v>
      </c>
      <c r="D79306">
        <v>216467</v>
      </c>
      <c r="E79306" s="1">
        <v>43893</v>
      </c>
      <c r="F79306" s="1">
        <v>43894</v>
      </c>
      <c r="G79306">
        <v>603537</v>
      </c>
      <c r="H79306">
        <v>58987</v>
      </c>
      <c r="I79306">
        <v>54466</v>
      </c>
      <c r="J79306">
        <v>786027</v>
      </c>
      <c r="K79306">
        <v>21389890</v>
      </c>
      <c r="L79306">
        <v>103519293</v>
      </c>
      <c r="M79306">
        <v>1</v>
      </c>
      <c r="N79306">
        <v>5.46</v>
      </c>
      <c r="O79306">
        <v>1</v>
      </c>
      <c r="P79306">
        <v>0</v>
      </c>
      <c r="Q79306">
        <v>1</v>
      </c>
      <c r="R79306">
        <v>4.46</v>
      </c>
    </row>
    <row r="79307" spans="1:18" hidden="1" x14ac:dyDescent="0.35">
      <c r="A79307">
        <v>1117517888</v>
      </c>
      <c r="B79307">
        <v>5754265</v>
      </c>
      <c r="C79307">
        <v>5754265</v>
      </c>
      <c r="D79307">
        <v>216467</v>
      </c>
      <c r="E79307" s="1">
        <v>43834</v>
      </c>
      <c r="F79307" s="1">
        <v>43835</v>
      </c>
      <c r="G79307">
        <v>603537</v>
      </c>
      <c r="H79307">
        <v>58987</v>
      </c>
      <c r="I79307">
        <v>54466</v>
      </c>
      <c r="J79307">
        <v>786027</v>
      </c>
      <c r="K79307">
        <v>21389890</v>
      </c>
      <c r="L79307">
        <v>103519293</v>
      </c>
      <c r="M79307">
        <v>2</v>
      </c>
      <c r="N79307">
        <v>10.91</v>
      </c>
      <c r="O79307">
        <v>1</v>
      </c>
      <c r="P79307">
        <v>0</v>
      </c>
      <c r="Q79307">
        <v>2</v>
      </c>
      <c r="R79307">
        <v>8.91</v>
      </c>
    </row>
    <row r="79308" spans="1:18" hidden="1" x14ac:dyDescent="0.35">
      <c r="A79308">
        <v>1117517889</v>
      </c>
      <c r="B79308">
        <v>5754265</v>
      </c>
      <c r="C79308">
        <v>5754265</v>
      </c>
      <c r="D79308">
        <v>216467</v>
      </c>
      <c r="E79308" s="1">
        <v>43926</v>
      </c>
      <c r="F79308" s="1">
        <v>43927</v>
      </c>
      <c r="G79308">
        <v>603537</v>
      </c>
      <c r="H79308">
        <v>58987</v>
      </c>
      <c r="I79308">
        <v>54466</v>
      </c>
      <c r="J79308">
        <v>786027</v>
      </c>
      <c r="K79308">
        <v>21389890</v>
      </c>
      <c r="L79308">
        <v>103519293</v>
      </c>
      <c r="M79308">
        <v>1</v>
      </c>
      <c r="N79308">
        <v>5.46</v>
      </c>
      <c r="O79308">
        <v>1</v>
      </c>
      <c r="P79308">
        <v>5</v>
      </c>
      <c r="Q79308">
        <v>0</v>
      </c>
      <c r="R79308">
        <v>0.46</v>
      </c>
    </row>
    <row r="79309" spans="1:18" hidden="1" x14ac:dyDescent="0.35">
      <c r="A79309">
        <v>1117517890</v>
      </c>
      <c r="B79309">
        <v>5754265</v>
      </c>
      <c r="C79309">
        <v>5754265</v>
      </c>
      <c r="D79309">
        <v>216467</v>
      </c>
      <c r="E79309" s="1">
        <v>43982</v>
      </c>
      <c r="F79309" s="1">
        <v>43983</v>
      </c>
      <c r="G79309">
        <v>603537</v>
      </c>
      <c r="H79309">
        <v>58987</v>
      </c>
      <c r="I79309">
        <v>54466</v>
      </c>
      <c r="J79309">
        <v>786027</v>
      </c>
      <c r="K79309">
        <v>21389890</v>
      </c>
      <c r="L79309">
        <v>103519293</v>
      </c>
      <c r="M79309">
        <v>4</v>
      </c>
      <c r="N79309">
        <v>21.83</v>
      </c>
      <c r="O79309">
        <v>2</v>
      </c>
      <c r="P79309">
        <v>0</v>
      </c>
      <c r="Q79309">
        <v>2</v>
      </c>
      <c r="R79309">
        <v>19.829999999999998</v>
      </c>
    </row>
    <row r="79310" spans="1:18" hidden="1" x14ac:dyDescent="0.35">
      <c r="A79310">
        <v>1117517891</v>
      </c>
      <c r="B79310">
        <v>5754265</v>
      </c>
      <c r="C79310">
        <v>5754265</v>
      </c>
      <c r="D79310">
        <v>216467</v>
      </c>
      <c r="E79310" s="1">
        <v>44012</v>
      </c>
      <c r="F79310" s="1">
        <v>44013</v>
      </c>
      <c r="G79310">
        <v>603537</v>
      </c>
      <c r="H79310">
        <v>58987</v>
      </c>
      <c r="I79310">
        <v>54466</v>
      </c>
      <c r="J79310">
        <v>786027</v>
      </c>
      <c r="K79310">
        <v>21389890</v>
      </c>
      <c r="L79310">
        <v>103519293</v>
      </c>
      <c r="M79310">
        <v>4</v>
      </c>
      <c r="N79310">
        <v>21.83</v>
      </c>
      <c r="O79310">
        <v>2</v>
      </c>
      <c r="P79310">
        <v>0</v>
      </c>
      <c r="Q79310">
        <v>3</v>
      </c>
      <c r="R79310">
        <v>18.829999999999998</v>
      </c>
    </row>
    <row r="79311" spans="1:18" hidden="1" x14ac:dyDescent="0.35">
      <c r="A79311">
        <v>1117519258</v>
      </c>
      <c r="B79311">
        <v>6190607</v>
      </c>
      <c r="C79311">
        <v>6190607</v>
      </c>
      <c r="D79311">
        <v>215437</v>
      </c>
      <c r="E79311" s="1">
        <v>43851</v>
      </c>
      <c r="F79311" s="1">
        <v>43852</v>
      </c>
      <c r="G79311">
        <v>603558</v>
      </c>
      <c r="H79311">
        <v>98735</v>
      </c>
      <c r="I79311">
        <v>54466</v>
      </c>
      <c r="J79311">
        <v>786027</v>
      </c>
      <c r="K79311">
        <v>21386887</v>
      </c>
      <c r="L79311">
        <v>107153656</v>
      </c>
      <c r="M79311">
        <v>1</v>
      </c>
      <c r="N79311">
        <v>74.540000000000006</v>
      </c>
      <c r="O79311">
        <v>5</v>
      </c>
      <c r="P79311">
        <v>62</v>
      </c>
      <c r="Q79311">
        <v>12.542857140000001</v>
      </c>
      <c r="R79311">
        <v>-2.8571400000000002E-3</v>
      </c>
    </row>
    <row r="79312" spans="1:18" hidden="1" x14ac:dyDescent="0.35">
      <c r="A79312">
        <v>1117519259</v>
      </c>
      <c r="B79312">
        <v>6190607</v>
      </c>
      <c r="C79312">
        <v>6190607</v>
      </c>
      <c r="D79312">
        <v>215437</v>
      </c>
      <c r="E79312" s="1">
        <v>43880</v>
      </c>
      <c r="F79312" s="1">
        <v>43881</v>
      </c>
      <c r="G79312">
        <v>603558</v>
      </c>
      <c r="H79312">
        <v>98735</v>
      </c>
      <c r="I79312">
        <v>54466</v>
      </c>
      <c r="J79312">
        <v>786027</v>
      </c>
      <c r="K79312">
        <v>21386887</v>
      </c>
      <c r="L79312">
        <v>107153656</v>
      </c>
      <c r="M79312">
        <v>4</v>
      </c>
      <c r="N79312">
        <v>298.17</v>
      </c>
      <c r="O79312">
        <v>16</v>
      </c>
      <c r="P79312">
        <v>0</v>
      </c>
      <c r="Q79312">
        <v>15</v>
      </c>
      <c r="R79312">
        <v>283.17</v>
      </c>
    </row>
    <row r="79313" spans="1:18" hidden="1" x14ac:dyDescent="0.35">
      <c r="A79313">
        <v>1117519260</v>
      </c>
      <c r="B79313">
        <v>6190607</v>
      </c>
      <c r="C79313">
        <v>6190607</v>
      </c>
      <c r="D79313">
        <v>215437</v>
      </c>
      <c r="E79313" s="1">
        <v>43908</v>
      </c>
      <c r="F79313" s="1">
        <v>43909</v>
      </c>
      <c r="G79313">
        <v>603558</v>
      </c>
      <c r="H79313">
        <v>98735</v>
      </c>
      <c r="I79313">
        <v>54466</v>
      </c>
      <c r="J79313">
        <v>786027</v>
      </c>
      <c r="K79313">
        <v>21386887</v>
      </c>
      <c r="L79313">
        <v>107153656</v>
      </c>
      <c r="M79313">
        <v>3</v>
      </c>
      <c r="N79313">
        <v>223.63</v>
      </c>
      <c r="O79313">
        <v>18</v>
      </c>
      <c r="P79313">
        <v>0</v>
      </c>
      <c r="Q79313">
        <v>12</v>
      </c>
      <c r="R79313">
        <v>211.63</v>
      </c>
    </row>
    <row r="79314" spans="1:18" hidden="1" x14ac:dyDescent="0.35">
      <c r="A79314">
        <v>1117519261</v>
      </c>
      <c r="B79314">
        <v>6190607</v>
      </c>
      <c r="C79314">
        <v>6190607</v>
      </c>
      <c r="D79314">
        <v>215437</v>
      </c>
      <c r="E79314" s="1">
        <v>43943</v>
      </c>
      <c r="F79314" s="1">
        <v>43944</v>
      </c>
      <c r="G79314">
        <v>603558</v>
      </c>
      <c r="H79314">
        <v>98735</v>
      </c>
      <c r="I79314">
        <v>54466</v>
      </c>
      <c r="J79314">
        <v>786027</v>
      </c>
      <c r="K79314">
        <v>21386887</v>
      </c>
      <c r="L79314">
        <v>107153656</v>
      </c>
      <c r="M79314">
        <v>1</v>
      </c>
      <c r="N79314">
        <v>74.540000000000006</v>
      </c>
      <c r="O79314">
        <v>1</v>
      </c>
      <c r="P79314">
        <v>0</v>
      </c>
      <c r="Q79314">
        <v>11</v>
      </c>
      <c r="R79314">
        <v>63.54</v>
      </c>
    </row>
    <row r="79315" spans="1:18" hidden="1" x14ac:dyDescent="0.35">
      <c r="A79315">
        <v>1117519418</v>
      </c>
      <c r="B79315">
        <v>5494488</v>
      </c>
      <c r="C79315">
        <v>5494488</v>
      </c>
      <c r="D79315">
        <v>216250</v>
      </c>
      <c r="E79315" s="1">
        <v>43843</v>
      </c>
      <c r="F79315" s="1">
        <v>43844</v>
      </c>
      <c r="G79315">
        <v>603558</v>
      </c>
      <c r="H79315">
        <v>98735</v>
      </c>
      <c r="I79315">
        <v>54466</v>
      </c>
      <c r="J79315">
        <v>786027</v>
      </c>
      <c r="K79315">
        <v>21372775</v>
      </c>
      <c r="L79315">
        <v>69679792</v>
      </c>
      <c r="M79315">
        <v>3</v>
      </c>
      <c r="N79315">
        <v>172.02</v>
      </c>
      <c r="O79315">
        <v>5</v>
      </c>
      <c r="P79315">
        <v>0</v>
      </c>
      <c r="Q79315">
        <v>10</v>
      </c>
      <c r="R79315">
        <v>162.02000000000001</v>
      </c>
    </row>
    <row r="79316" spans="1:18" hidden="1" x14ac:dyDescent="0.35">
      <c r="A79316">
        <v>1117519419</v>
      </c>
      <c r="B79316">
        <v>5494488</v>
      </c>
      <c r="C79316">
        <v>5494488</v>
      </c>
      <c r="D79316">
        <v>216250</v>
      </c>
      <c r="E79316" s="1">
        <v>43874</v>
      </c>
      <c r="F79316" s="1">
        <v>43875</v>
      </c>
      <c r="G79316">
        <v>603558</v>
      </c>
      <c r="H79316">
        <v>98735</v>
      </c>
      <c r="I79316">
        <v>54466</v>
      </c>
      <c r="J79316">
        <v>786027</v>
      </c>
      <c r="K79316">
        <v>21372775</v>
      </c>
      <c r="L79316">
        <v>69679792</v>
      </c>
      <c r="M79316">
        <v>4</v>
      </c>
      <c r="N79316">
        <v>229.36</v>
      </c>
      <c r="O79316">
        <v>20</v>
      </c>
      <c r="P79316">
        <v>192</v>
      </c>
      <c r="Q79316">
        <v>37.362637360000001</v>
      </c>
      <c r="R79316">
        <v>-2.6373600000000001E-3</v>
      </c>
    </row>
    <row r="79317" spans="1:18" hidden="1" x14ac:dyDescent="0.35">
      <c r="A79317">
        <v>1117519420</v>
      </c>
      <c r="B79317">
        <v>5494488</v>
      </c>
      <c r="C79317">
        <v>5494488</v>
      </c>
      <c r="D79317">
        <v>216250</v>
      </c>
      <c r="E79317" s="1">
        <v>43906</v>
      </c>
      <c r="F79317" s="1">
        <v>43907</v>
      </c>
      <c r="G79317">
        <v>603558</v>
      </c>
      <c r="H79317">
        <v>98735</v>
      </c>
      <c r="I79317">
        <v>54466</v>
      </c>
      <c r="J79317">
        <v>786027</v>
      </c>
      <c r="K79317">
        <v>21372775</v>
      </c>
      <c r="L79317">
        <v>69679792</v>
      </c>
      <c r="M79317">
        <v>4</v>
      </c>
      <c r="N79317">
        <v>229.36</v>
      </c>
      <c r="O79317">
        <v>11</v>
      </c>
      <c r="P79317">
        <v>184</v>
      </c>
      <c r="Q79317">
        <v>45.362637360000001</v>
      </c>
      <c r="R79317">
        <v>-2.6373600000000001E-3</v>
      </c>
    </row>
    <row r="79318" spans="1:18" hidden="1" x14ac:dyDescent="0.35">
      <c r="A79318">
        <v>1117519421</v>
      </c>
      <c r="B79318">
        <v>5494488</v>
      </c>
      <c r="C79318">
        <v>5494488</v>
      </c>
      <c r="D79318">
        <v>216250</v>
      </c>
      <c r="E79318" s="1">
        <v>43934</v>
      </c>
      <c r="F79318" s="1">
        <v>43935</v>
      </c>
      <c r="G79318">
        <v>603558</v>
      </c>
      <c r="H79318">
        <v>98735</v>
      </c>
      <c r="I79318">
        <v>54466</v>
      </c>
      <c r="J79318">
        <v>786027</v>
      </c>
      <c r="K79318">
        <v>21372775</v>
      </c>
      <c r="L79318">
        <v>69679792</v>
      </c>
      <c r="M79318">
        <v>5</v>
      </c>
      <c r="N79318">
        <v>286.7</v>
      </c>
      <c r="O79318">
        <v>28</v>
      </c>
      <c r="P79318">
        <v>0</v>
      </c>
      <c r="Q79318">
        <v>47</v>
      </c>
      <c r="R79318">
        <v>239.7</v>
      </c>
    </row>
    <row r="79319" spans="1:18" hidden="1" x14ac:dyDescent="0.35">
      <c r="A79319">
        <v>1117519422</v>
      </c>
      <c r="B79319">
        <v>5494488</v>
      </c>
      <c r="C79319">
        <v>5494488</v>
      </c>
      <c r="D79319">
        <v>216250</v>
      </c>
      <c r="E79319" s="1">
        <v>43965</v>
      </c>
      <c r="F79319" s="1">
        <v>43966</v>
      </c>
      <c r="G79319">
        <v>603558</v>
      </c>
      <c r="H79319">
        <v>98735</v>
      </c>
      <c r="I79319">
        <v>54466</v>
      </c>
      <c r="J79319">
        <v>786027</v>
      </c>
      <c r="K79319">
        <v>21372775</v>
      </c>
      <c r="L79319">
        <v>69679792</v>
      </c>
      <c r="M79319">
        <v>1</v>
      </c>
      <c r="N79319">
        <v>57.34</v>
      </c>
      <c r="O79319">
        <v>5</v>
      </c>
      <c r="P79319">
        <v>46</v>
      </c>
      <c r="Q79319">
        <v>11.34065934</v>
      </c>
      <c r="R79319">
        <v>-6.5934000000000001E-4</v>
      </c>
    </row>
    <row r="79320" spans="1:18" hidden="1" x14ac:dyDescent="0.35">
      <c r="A79320">
        <v>1117521245</v>
      </c>
      <c r="B79320">
        <v>5114490</v>
      </c>
      <c r="C79320">
        <v>5114490</v>
      </c>
      <c r="D79320">
        <v>215680</v>
      </c>
      <c r="E79320" s="1">
        <v>43852</v>
      </c>
      <c r="F79320" s="1">
        <v>43853</v>
      </c>
      <c r="G79320">
        <v>603621</v>
      </c>
      <c r="H79320">
        <v>58987</v>
      </c>
      <c r="I79320">
        <v>54466</v>
      </c>
      <c r="J79320">
        <v>785623</v>
      </c>
      <c r="K79320">
        <v>21388364</v>
      </c>
      <c r="L79320">
        <v>88631042</v>
      </c>
      <c r="M79320">
        <v>4</v>
      </c>
      <c r="N79320">
        <v>146.25</v>
      </c>
      <c r="O79320">
        <v>7</v>
      </c>
      <c r="P79320">
        <v>137</v>
      </c>
      <c r="Q79320">
        <v>0</v>
      </c>
      <c r="R79320">
        <v>9.25</v>
      </c>
    </row>
    <row r="79321" spans="1:18" hidden="1" x14ac:dyDescent="0.35">
      <c r="A79321">
        <v>1117521246</v>
      </c>
      <c r="B79321">
        <v>5114490</v>
      </c>
      <c r="C79321">
        <v>5114490</v>
      </c>
      <c r="D79321">
        <v>215680</v>
      </c>
      <c r="E79321" s="1">
        <v>43913</v>
      </c>
      <c r="F79321" s="1">
        <v>43914</v>
      </c>
      <c r="G79321">
        <v>603621</v>
      </c>
      <c r="H79321">
        <v>58987</v>
      </c>
      <c r="I79321">
        <v>54466</v>
      </c>
      <c r="J79321">
        <v>785623</v>
      </c>
      <c r="K79321">
        <v>21388364</v>
      </c>
      <c r="L79321">
        <v>88631042</v>
      </c>
      <c r="M79321">
        <v>3</v>
      </c>
      <c r="N79321">
        <v>109.69</v>
      </c>
      <c r="O79321">
        <v>10</v>
      </c>
      <c r="P79321">
        <v>0</v>
      </c>
      <c r="Q79321">
        <v>19</v>
      </c>
      <c r="R79321">
        <v>90.69</v>
      </c>
    </row>
    <row r="79322" spans="1:18" hidden="1" x14ac:dyDescent="0.35">
      <c r="A79322">
        <v>1117521247</v>
      </c>
      <c r="B79322">
        <v>5114490</v>
      </c>
      <c r="C79322">
        <v>5114490</v>
      </c>
      <c r="D79322">
        <v>215680</v>
      </c>
      <c r="E79322" s="1">
        <v>43945</v>
      </c>
      <c r="F79322" s="1">
        <v>43946</v>
      </c>
      <c r="G79322">
        <v>603621</v>
      </c>
      <c r="H79322">
        <v>58987</v>
      </c>
      <c r="I79322">
        <v>54466</v>
      </c>
      <c r="J79322">
        <v>785623</v>
      </c>
      <c r="K79322">
        <v>21388364</v>
      </c>
      <c r="L79322">
        <v>88631042</v>
      </c>
      <c r="M79322">
        <v>6</v>
      </c>
      <c r="N79322">
        <v>219.38</v>
      </c>
      <c r="O79322">
        <v>11</v>
      </c>
      <c r="P79322">
        <v>0</v>
      </c>
      <c r="Q79322">
        <v>24</v>
      </c>
      <c r="R79322">
        <v>195.38</v>
      </c>
    </row>
    <row r="79323" spans="1:18" hidden="1" x14ac:dyDescent="0.35">
      <c r="A79323">
        <v>1117521248</v>
      </c>
      <c r="B79323">
        <v>5114490</v>
      </c>
      <c r="C79323">
        <v>5114490</v>
      </c>
      <c r="D79323">
        <v>215680</v>
      </c>
      <c r="E79323" s="1">
        <v>43972</v>
      </c>
      <c r="F79323" s="1">
        <v>43973</v>
      </c>
      <c r="G79323">
        <v>603621</v>
      </c>
      <c r="H79323">
        <v>58987</v>
      </c>
      <c r="I79323">
        <v>54466</v>
      </c>
      <c r="J79323">
        <v>785623</v>
      </c>
      <c r="K79323">
        <v>21388364</v>
      </c>
      <c r="L79323">
        <v>88631042</v>
      </c>
      <c r="M79323">
        <v>5</v>
      </c>
      <c r="N79323">
        <v>182.81</v>
      </c>
      <c r="O79323">
        <v>18</v>
      </c>
      <c r="P79323">
        <v>182</v>
      </c>
      <c r="Q79323">
        <v>0.8125</v>
      </c>
      <c r="R79323">
        <v>-2.5000000000000001E-3</v>
      </c>
    </row>
    <row r="79324" spans="1:18" hidden="1" x14ac:dyDescent="0.35">
      <c r="A79324">
        <v>1117521359</v>
      </c>
      <c r="B79324">
        <v>5507230</v>
      </c>
      <c r="C79324">
        <v>5507230</v>
      </c>
      <c r="D79324">
        <v>215779</v>
      </c>
      <c r="E79324" s="1">
        <v>43862</v>
      </c>
      <c r="F79324" s="1">
        <v>43863</v>
      </c>
      <c r="G79324">
        <v>603621</v>
      </c>
      <c r="H79324">
        <v>58987</v>
      </c>
      <c r="I79324">
        <v>54466</v>
      </c>
      <c r="J79324">
        <v>786027</v>
      </c>
      <c r="K79324">
        <v>21374567</v>
      </c>
      <c r="L79324">
        <v>72356263</v>
      </c>
      <c r="M79324">
        <v>6</v>
      </c>
      <c r="N79324">
        <v>175.5</v>
      </c>
      <c r="O79324">
        <v>11</v>
      </c>
      <c r="P79324">
        <v>165</v>
      </c>
      <c r="Q79324">
        <v>10.5</v>
      </c>
      <c r="R79324">
        <v>0</v>
      </c>
    </row>
    <row r="79325" spans="1:18" hidden="1" x14ac:dyDescent="0.35">
      <c r="A79325">
        <v>1117521360</v>
      </c>
      <c r="B79325">
        <v>5507230</v>
      </c>
      <c r="C79325">
        <v>5507230</v>
      </c>
      <c r="D79325">
        <v>215779</v>
      </c>
      <c r="E79325" s="1">
        <v>43892</v>
      </c>
      <c r="F79325" s="1">
        <v>43893</v>
      </c>
      <c r="G79325">
        <v>603621</v>
      </c>
      <c r="H79325">
        <v>58987</v>
      </c>
      <c r="I79325">
        <v>54466</v>
      </c>
      <c r="J79325">
        <v>786027</v>
      </c>
      <c r="K79325">
        <v>21374567</v>
      </c>
      <c r="L79325">
        <v>72356263</v>
      </c>
      <c r="M79325">
        <v>4</v>
      </c>
      <c r="N79325">
        <v>117</v>
      </c>
      <c r="O79325">
        <v>7</v>
      </c>
      <c r="P79325">
        <v>116</v>
      </c>
      <c r="Q79325">
        <v>1</v>
      </c>
      <c r="R79325">
        <v>0</v>
      </c>
    </row>
    <row r="79326" spans="1:18" hidden="1" x14ac:dyDescent="0.35">
      <c r="A79326">
        <v>1117521361</v>
      </c>
      <c r="B79326">
        <v>5507230</v>
      </c>
      <c r="C79326">
        <v>5507230</v>
      </c>
      <c r="D79326">
        <v>215779</v>
      </c>
      <c r="E79326" s="1">
        <v>43864</v>
      </c>
      <c r="F79326" s="1">
        <v>43865</v>
      </c>
      <c r="G79326">
        <v>603621</v>
      </c>
      <c r="H79326">
        <v>58987</v>
      </c>
      <c r="I79326">
        <v>54466</v>
      </c>
      <c r="J79326">
        <v>786027</v>
      </c>
      <c r="K79326">
        <v>21374567</v>
      </c>
      <c r="L79326">
        <v>72356263</v>
      </c>
      <c r="M79326">
        <v>5</v>
      </c>
      <c r="N79326">
        <v>146.25</v>
      </c>
      <c r="O79326">
        <v>3</v>
      </c>
      <c r="P79326">
        <v>132</v>
      </c>
      <c r="Q79326">
        <v>14.25</v>
      </c>
      <c r="R79326">
        <v>0</v>
      </c>
    </row>
    <row r="79327" spans="1:18" hidden="1" x14ac:dyDescent="0.35">
      <c r="A79327">
        <v>1117521362</v>
      </c>
      <c r="B79327">
        <v>5507230</v>
      </c>
      <c r="C79327">
        <v>5507230</v>
      </c>
      <c r="D79327">
        <v>215779</v>
      </c>
      <c r="E79327" s="1">
        <v>43834</v>
      </c>
      <c r="F79327" s="1">
        <v>43835</v>
      </c>
      <c r="G79327">
        <v>603621</v>
      </c>
      <c r="H79327">
        <v>58987</v>
      </c>
      <c r="I79327">
        <v>54466</v>
      </c>
      <c r="J79327">
        <v>786027</v>
      </c>
      <c r="K79327">
        <v>21374567</v>
      </c>
      <c r="L79327">
        <v>72356263</v>
      </c>
      <c r="M79327">
        <v>3</v>
      </c>
      <c r="N79327">
        <v>87.75</v>
      </c>
      <c r="O79327">
        <v>3</v>
      </c>
      <c r="P79327">
        <v>79</v>
      </c>
      <c r="Q79327">
        <v>0</v>
      </c>
      <c r="R79327">
        <v>8.75</v>
      </c>
    </row>
    <row r="79328" spans="1:18" hidden="1" x14ac:dyDescent="0.35">
      <c r="A79328">
        <v>1117521363</v>
      </c>
      <c r="B79328">
        <v>5507230</v>
      </c>
      <c r="C79328">
        <v>5507230</v>
      </c>
      <c r="D79328">
        <v>215779</v>
      </c>
      <c r="E79328" s="1">
        <v>43926</v>
      </c>
      <c r="F79328" s="1">
        <v>43927</v>
      </c>
      <c r="G79328">
        <v>603621</v>
      </c>
      <c r="H79328">
        <v>58987</v>
      </c>
      <c r="I79328">
        <v>54466</v>
      </c>
      <c r="J79328">
        <v>786027</v>
      </c>
      <c r="K79328">
        <v>21374567</v>
      </c>
      <c r="L79328">
        <v>72356263</v>
      </c>
      <c r="M79328">
        <v>6</v>
      </c>
      <c r="N79328">
        <v>175.5</v>
      </c>
      <c r="O79328">
        <v>11</v>
      </c>
      <c r="P79328">
        <v>0</v>
      </c>
      <c r="Q79328">
        <v>13</v>
      </c>
      <c r="R79328">
        <v>162.5</v>
      </c>
    </row>
    <row r="79329" spans="1:18" hidden="1" x14ac:dyDescent="0.35">
      <c r="A79329">
        <v>1117521364</v>
      </c>
      <c r="B79329">
        <v>5507230</v>
      </c>
      <c r="C79329">
        <v>5507230</v>
      </c>
      <c r="D79329">
        <v>215779</v>
      </c>
      <c r="E79329" s="1">
        <v>43957</v>
      </c>
      <c r="F79329" s="1">
        <v>43958</v>
      </c>
      <c r="G79329">
        <v>603621</v>
      </c>
      <c r="H79329">
        <v>58987</v>
      </c>
      <c r="I79329">
        <v>54466</v>
      </c>
      <c r="J79329">
        <v>786027</v>
      </c>
      <c r="K79329">
        <v>21374567</v>
      </c>
      <c r="L79329">
        <v>72356263</v>
      </c>
      <c r="M79329">
        <v>3</v>
      </c>
      <c r="N79329">
        <v>87.75</v>
      </c>
      <c r="O79329">
        <v>3</v>
      </c>
      <c r="P79329">
        <v>0</v>
      </c>
      <c r="Q79329">
        <v>15</v>
      </c>
      <c r="R79329">
        <v>72.75</v>
      </c>
    </row>
    <row r="79330" spans="1:18" hidden="1" x14ac:dyDescent="0.35">
      <c r="A79330">
        <v>1117521365</v>
      </c>
      <c r="B79330">
        <v>5507230</v>
      </c>
      <c r="C79330">
        <v>5507230</v>
      </c>
      <c r="D79330">
        <v>215779</v>
      </c>
      <c r="E79330" s="1">
        <v>44011</v>
      </c>
      <c r="F79330" s="1">
        <v>44012</v>
      </c>
      <c r="G79330">
        <v>603621</v>
      </c>
      <c r="H79330">
        <v>58987</v>
      </c>
      <c r="I79330">
        <v>54466</v>
      </c>
      <c r="J79330">
        <v>786027</v>
      </c>
      <c r="K79330">
        <v>21374567</v>
      </c>
      <c r="L79330">
        <v>72356263</v>
      </c>
      <c r="M79330">
        <v>5</v>
      </c>
      <c r="N79330">
        <v>146.25</v>
      </c>
      <c r="O79330">
        <v>3</v>
      </c>
      <c r="P79330">
        <v>145</v>
      </c>
      <c r="Q79330">
        <v>1.25</v>
      </c>
      <c r="R79330">
        <v>0</v>
      </c>
    </row>
    <row r="79331" spans="1:18" hidden="1" x14ac:dyDescent="0.35">
      <c r="A79331">
        <v>1117521420</v>
      </c>
      <c r="B79331">
        <v>5526419</v>
      </c>
      <c r="C79331">
        <v>5526419</v>
      </c>
      <c r="D79331">
        <v>215680</v>
      </c>
      <c r="E79331" s="1">
        <v>44137</v>
      </c>
      <c r="F79331" s="1">
        <v>44138</v>
      </c>
      <c r="G79331">
        <v>603621</v>
      </c>
      <c r="H79331">
        <v>58987</v>
      </c>
      <c r="I79331">
        <v>54466</v>
      </c>
      <c r="J79331">
        <v>785623</v>
      </c>
      <c r="K79331">
        <v>21386873</v>
      </c>
      <c r="L79331">
        <v>61939699</v>
      </c>
      <c r="M79331">
        <v>4</v>
      </c>
      <c r="N79331">
        <v>260</v>
      </c>
      <c r="O79331">
        <v>3</v>
      </c>
      <c r="P79331">
        <v>0</v>
      </c>
      <c r="Q79331">
        <v>42</v>
      </c>
      <c r="R79331">
        <v>218</v>
      </c>
    </row>
    <row r="79332" spans="1:18" hidden="1" x14ac:dyDescent="0.35">
      <c r="A79332">
        <v>1117521421</v>
      </c>
      <c r="B79332">
        <v>5526419</v>
      </c>
      <c r="C79332">
        <v>5526419</v>
      </c>
      <c r="D79332">
        <v>215680</v>
      </c>
      <c r="E79332" s="1">
        <v>43906</v>
      </c>
      <c r="F79332" s="1">
        <v>43907</v>
      </c>
      <c r="G79332">
        <v>603621</v>
      </c>
      <c r="H79332">
        <v>58987</v>
      </c>
      <c r="I79332">
        <v>54466</v>
      </c>
      <c r="J79332">
        <v>785623</v>
      </c>
      <c r="K79332">
        <v>21386873</v>
      </c>
      <c r="L79332">
        <v>61939699</v>
      </c>
      <c r="M79332">
        <v>4</v>
      </c>
      <c r="N79332">
        <v>260</v>
      </c>
      <c r="O79332">
        <v>9</v>
      </c>
      <c r="P79332">
        <v>254</v>
      </c>
      <c r="Q79332">
        <v>6</v>
      </c>
      <c r="R79332">
        <v>0</v>
      </c>
    </row>
    <row r="79333" spans="1:18" hidden="1" x14ac:dyDescent="0.35">
      <c r="A79333">
        <v>1117521422</v>
      </c>
      <c r="B79333">
        <v>5526419</v>
      </c>
      <c r="C79333">
        <v>5526419</v>
      </c>
      <c r="D79333">
        <v>215680</v>
      </c>
      <c r="E79333" s="1">
        <v>43934</v>
      </c>
      <c r="F79333" s="1">
        <v>43935</v>
      </c>
      <c r="G79333">
        <v>603621</v>
      </c>
      <c r="H79333">
        <v>58987</v>
      </c>
      <c r="I79333">
        <v>54466</v>
      </c>
      <c r="J79333">
        <v>785623</v>
      </c>
      <c r="K79333">
        <v>21386873</v>
      </c>
      <c r="L79333">
        <v>61939699</v>
      </c>
      <c r="M79333">
        <v>3</v>
      </c>
      <c r="N79333">
        <v>195</v>
      </c>
      <c r="O79333">
        <v>2</v>
      </c>
      <c r="P79333">
        <v>177</v>
      </c>
      <c r="Q79333">
        <v>0</v>
      </c>
      <c r="R79333">
        <v>18</v>
      </c>
    </row>
    <row r="79334" spans="1:18" hidden="1" x14ac:dyDescent="0.35">
      <c r="A79334">
        <v>1117521423</v>
      </c>
      <c r="B79334">
        <v>5526419</v>
      </c>
      <c r="C79334">
        <v>5526419</v>
      </c>
      <c r="D79334">
        <v>215680</v>
      </c>
      <c r="E79334" s="1">
        <v>44170</v>
      </c>
      <c r="F79334" s="1">
        <v>44171</v>
      </c>
      <c r="G79334">
        <v>603621</v>
      </c>
      <c r="H79334">
        <v>58987</v>
      </c>
      <c r="I79334">
        <v>54466</v>
      </c>
      <c r="J79334">
        <v>785623</v>
      </c>
      <c r="K79334">
        <v>21386873</v>
      </c>
      <c r="L79334">
        <v>61939699</v>
      </c>
      <c r="M79334">
        <v>4</v>
      </c>
      <c r="N79334">
        <v>260</v>
      </c>
      <c r="O79334">
        <v>15</v>
      </c>
      <c r="P79334">
        <v>236</v>
      </c>
      <c r="Q79334">
        <v>24</v>
      </c>
      <c r="R79334">
        <v>0</v>
      </c>
    </row>
    <row r="79335" spans="1:18" hidden="1" x14ac:dyDescent="0.35">
      <c r="A79335">
        <v>1117525076</v>
      </c>
      <c r="B79335">
        <v>5343964</v>
      </c>
      <c r="C79335">
        <v>5343964</v>
      </c>
      <c r="D79335">
        <v>215542</v>
      </c>
      <c r="E79335" s="1">
        <v>43843</v>
      </c>
      <c r="F79335" s="1">
        <v>43844</v>
      </c>
      <c r="G79335">
        <v>603726</v>
      </c>
      <c r="H79335">
        <v>98735</v>
      </c>
      <c r="I79335">
        <v>54466</v>
      </c>
      <c r="J79335">
        <v>785724</v>
      </c>
      <c r="K79335">
        <v>21386523</v>
      </c>
      <c r="L79335">
        <v>103258413</v>
      </c>
      <c r="M79335">
        <v>3</v>
      </c>
      <c r="N79335">
        <v>56.08</v>
      </c>
      <c r="O79335">
        <v>2</v>
      </c>
      <c r="P79335">
        <v>47</v>
      </c>
      <c r="Q79335">
        <v>9.076923077</v>
      </c>
      <c r="R79335">
        <v>3.0769230000000001E-3</v>
      </c>
    </row>
    <row r="79336" spans="1:18" hidden="1" x14ac:dyDescent="0.35">
      <c r="A79336">
        <v>1117525077</v>
      </c>
      <c r="B79336">
        <v>5343964</v>
      </c>
      <c r="C79336">
        <v>5343964</v>
      </c>
      <c r="D79336">
        <v>215542</v>
      </c>
      <c r="E79336" s="1">
        <v>43874</v>
      </c>
      <c r="F79336" s="1">
        <v>43875</v>
      </c>
      <c r="G79336">
        <v>603726</v>
      </c>
      <c r="H79336">
        <v>98735</v>
      </c>
      <c r="I79336">
        <v>54466</v>
      </c>
      <c r="J79336">
        <v>785724</v>
      </c>
      <c r="K79336">
        <v>21386523</v>
      </c>
      <c r="L79336">
        <v>103258413</v>
      </c>
      <c r="M79336">
        <v>2</v>
      </c>
      <c r="N79336">
        <v>37.380000000000003</v>
      </c>
      <c r="O79336">
        <v>3</v>
      </c>
      <c r="P79336">
        <v>0</v>
      </c>
      <c r="Q79336">
        <v>4</v>
      </c>
      <c r="R79336">
        <v>33.380000000000003</v>
      </c>
    </row>
    <row r="79337" spans="1:18" hidden="1" x14ac:dyDescent="0.35">
      <c r="A79337">
        <v>1117525078</v>
      </c>
      <c r="B79337">
        <v>5343964</v>
      </c>
      <c r="C79337">
        <v>5343964</v>
      </c>
      <c r="D79337">
        <v>215542</v>
      </c>
      <c r="E79337" s="1">
        <v>43906</v>
      </c>
      <c r="F79337" s="1">
        <v>43907</v>
      </c>
      <c r="G79337">
        <v>603726</v>
      </c>
      <c r="H79337">
        <v>98735</v>
      </c>
      <c r="I79337">
        <v>54466</v>
      </c>
      <c r="J79337">
        <v>785724</v>
      </c>
      <c r="K79337">
        <v>21386523</v>
      </c>
      <c r="L79337">
        <v>103258413</v>
      </c>
      <c r="M79337">
        <v>4</v>
      </c>
      <c r="N79337">
        <v>74.77</v>
      </c>
      <c r="O79337">
        <v>2</v>
      </c>
      <c r="P79337">
        <v>62</v>
      </c>
      <c r="Q79337">
        <v>12.76923077</v>
      </c>
      <c r="R79337">
        <v>7.6922999999999998E-4</v>
      </c>
    </row>
    <row r="79338" spans="1:18" hidden="1" x14ac:dyDescent="0.35">
      <c r="A79338">
        <v>1117525079</v>
      </c>
      <c r="B79338">
        <v>5343964</v>
      </c>
      <c r="C79338">
        <v>5343964</v>
      </c>
      <c r="D79338">
        <v>215542</v>
      </c>
      <c r="E79338" s="1">
        <v>43934</v>
      </c>
      <c r="F79338" s="1">
        <v>43935</v>
      </c>
      <c r="G79338">
        <v>603726</v>
      </c>
      <c r="H79338">
        <v>98735</v>
      </c>
      <c r="I79338">
        <v>54466</v>
      </c>
      <c r="J79338">
        <v>785724</v>
      </c>
      <c r="K79338">
        <v>21386523</v>
      </c>
      <c r="L79338">
        <v>103258413</v>
      </c>
      <c r="M79338">
        <v>1</v>
      </c>
      <c r="N79338">
        <v>18.690000000000001</v>
      </c>
      <c r="O79338">
        <v>1</v>
      </c>
      <c r="P79338">
        <v>15</v>
      </c>
      <c r="Q79338">
        <v>3.692307692</v>
      </c>
      <c r="R79338">
        <v>-2.3076920000000001E-3</v>
      </c>
    </row>
    <row r="79339" spans="1:18" hidden="1" x14ac:dyDescent="0.35">
      <c r="A79339">
        <v>1117525080</v>
      </c>
      <c r="B79339">
        <v>5343964</v>
      </c>
      <c r="C79339">
        <v>5343964</v>
      </c>
      <c r="D79339">
        <v>215542</v>
      </c>
      <c r="E79339" s="1">
        <v>43965</v>
      </c>
      <c r="F79339" s="1">
        <v>43966</v>
      </c>
      <c r="G79339">
        <v>603726</v>
      </c>
      <c r="H79339">
        <v>98735</v>
      </c>
      <c r="I79339">
        <v>54466</v>
      </c>
      <c r="J79339">
        <v>785724</v>
      </c>
      <c r="K79339">
        <v>21386523</v>
      </c>
      <c r="L79339">
        <v>103258413</v>
      </c>
      <c r="M79339">
        <v>3</v>
      </c>
      <c r="N79339">
        <v>56.08</v>
      </c>
      <c r="O79339">
        <v>1</v>
      </c>
      <c r="P79339">
        <v>45</v>
      </c>
      <c r="Q79339">
        <v>11.07692308</v>
      </c>
      <c r="R79339">
        <v>3.0769199999999999E-3</v>
      </c>
    </row>
    <row r="79340" spans="1:18" hidden="1" x14ac:dyDescent="0.35">
      <c r="A79340">
        <v>1117525282</v>
      </c>
      <c r="B79340">
        <v>5504719</v>
      </c>
      <c r="C79340">
        <v>5504719</v>
      </c>
      <c r="D79340">
        <v>216456</v>
      </c>
      <c r="E79340" s="1">
        <v>43826</v>
      </c>
      <c r="F79340" s="1">
        <v>43828</v>
      </c>
      <c r="G79340">
        <v>603726</v>
      </c>
      <c r="H79340">
        <v>92873</v>
      </c>
      <c r="I79340">
        <v>54466</v>
      </c>
      <c r="J79340">
        <v>786027</v>
      </c>
      <c r="K79340">
        <v>21381035</v>
      </c>
      <c r="L79340">
        <v>96488771</v>
      </c>
      <c r="M79340">
        <v>3</v>
      </c>
      <c r="N79340">
        <v>104.14</v>
      </c>
      <c r="O79340">
        <v>3</v>
      </c>
      <c r="P79340">
        <v>58</v>
      </c>
      <c r="Q79340">
        <v>46.142857139999997</v>
      </c>
      <c r="R79340">
        <v>-2.8571400000000002E-3</v>
      </c>
    </row>
    <row r="79341" spans="1:18" hidden="1" x14ac:dyDescent="0.35">
      <c r="A79341">
        <v>1117525283</v>
      </c>
      <c r="B79341">
        <v>5504719</v>
      </c>
      <c r="C79341">
        <v>5504719</v>
      </c>
      <c r="D79341">
        <v>216456</v>
      </c>
      <c r="E79341" s="1">
        <v>43851</v>
      </c>
      <c r="F79341" s="1">
        <v>43852</v>
      </c>
      <c r="G79341">
        <v>603726</v>
      </c>
      <c r="H79341">
        <v>92873</v>
      </c>
      <c r="I79341">
        <v>54466</v>
      </c>
      <c r="J79341">
        <v>786027</v>
      </c>
      <c r="K79341">
        <v>21381035</v>
      </c>
      <c r="L79341">
        <v>96488771</v>
      </c>
      <c r="M79341">
        <v>2</v>
      </c>
      <c r="N79341">
        <v>69.430000000000007</v>
      </c>
      <c r="O79341">
        <v>1</v>
      </c>
      <c r="P79341">
        <v>0</v>
      </c>
      <c r="Q79341">
        <v>8</v>
      </c>
      <c r="R79341">
        <v>61.43</v>
      </c>
    </row>
    <row r="79342" spans="1:18" hidden="1" x14ac:dyDescent="0.35">
      <c r="A79342">
        <v>1117525284</v>
      </c>
      <c r="B79342">
        <v>5504719</v>
      </c>
      <c r="C79342">
        <v>5504719</v>
      </c>
      <c r="D79342">
        <v>216456</v>
      </c>
      <c r="E79342" s="1">
        <v>43880</v>
      </c>
      <c r="F79342" s="1">
        <v>43881</v>
      </c>
      <c r="G79342">
        <v>603726</v>
      </c>
      <c r="H79342">
        <v>92873</v>
      </c>
      <c r="I79342">
        <v>54466</v>
      </c>
      <c r="J79342">
        <v>786027</v>
      </c>
      <c r="K79342">
        <v>21381035</v>
      </c>
      <c r="L79342">
        <v>96488771</v>
      </c>
      <c r="M79342">
        <v>1</v>
      </c>
      <c r="N79342">
        <v>34.71</v>
      </c>
      <c r="O79342">
        <v>2</v>
      </c>
      <c r="P79342">
        <v>26</v>
      </c>
      <c r="Q79342">
        <v>8.7142857140000007</v>
      </c>
      <c r="R79342">
        <v>-4.2857140000000004E-3</v>
      </c>
    </row>
    <row r="79343" spans="1:18" hidden="1" x14ac:dyDescent="0.35">
      <c r="A79343">
        <v>1117525285</v>
      </c>
      <c r="B79343">
        <v>5504719</v>
      </c>
      <c r="C79343">
        <v>5504719</v>
      </c>
      <c r="D79343">
        <v>216456</v>
      </c>
      <c r="E79343" s="1">
        <v>43913</v>
      </c>
      <c r="F79343" s="1">
        <v>43914</v>
      </c>
      <c r="G79343">
        <v>603726</v>
      </c>
      <c r="H79343">
        <v>92873</v>
      </c>
      <c r="I79343">
        <v>54466</v>
      </c>
      <c r="J79343">
        <v>786027</v>
      </c>
      <c r="K79343">
        <v>21381035</v>
      </c>
      <c r="L79343">
        <v>96488771</v>
      </c>
      <c r="M79343">
        <v>2</v>
      </c>
      <c r="N79343">
        <v>69.430000000000007</v>
      </c>
      <c r="O79343">
        <v>2</v>
      </c>
      <c r="P79343">
        <v>0</v>
      </c>
      <c r="Q79343">
        <v>10</v>
      </c>
      <c r="R79343">
        <v>59.43</v>
      </c>
    </row>
    <row r="79344" spans="1:18" hidden="1" x14ac:dyDescent="0.35">
      <c r="A79344">
        <v>1117525327</v>
      </c>
      <c r="B79344">
        <v>4863508</v>
      </c>
      <c r="C79344">
        <v>4863508</v>
      </c>
      <c r="D79344">
        <v>216456</v>
      </c>
      <c r="E79344" s="1">
        <v>43880</v>
      </c>
      <c r="F79344" s="1">
        <v>43881</v>
      </c>
      <c r="G79344">
        <v>603726</v>
      </c>
      <c r="H79344">
        <v>98735</v>
      </c>
      <c r="I79344">
        <v>54466</v>
      </c>
      <c r="J79344">
        <v>786027</v>
      </c>
      <c r="K79344">
        <v>21389631</v>
      </c>
      <c r="L79344">
        <v>103221414</v>
      </c>
      <c r="M79344">
        <v>2</v>
      </c>
      <c r="N79344">
        <v>44.18</v>
      </c>
      <c r="O79344">
        <v>2</v>
      </c>
      <c r="P79344">
        <v>37</v>
      </c>
      <c r="Q79344">
        <v>7.1818181819999998</v>
      </c>
      <c r="R79344">
        <v>-1.818182E-3</v>
      </c>
    </row>
    <row r="79345" spans="1:18" hidden="1" x14ac:dyDescent="0.35">
      <c r="A79345">
        <v>1117525328</v>
      </c>
      <c r="B79345">
        <v>4863508</v>
      </c>
      <c r="C79345">
        <v>4863508</v>
      </c>
      <c r="D79345">
        <v>216456</v>
      </c>
      <c r="E79345" s="1">
        <v>43906</v>
      </c>
      <c r="F79345" s="1">
        <v>43907</v>
      </c>
      <c r="G79345">
        <v>603726</v>
      </c>
      <c r="H79345">
        <v>98735</v>
      </c>
      <c r="I79345">
        <v>54466</v>
      </c>
      <c r="J79345">
        <v>786027</v>
      </c>
      <c r="K79345">
        <v>21389631</v>
      </c>
      <c r="L79345">
        <v>103221414</v>
      </c>
      <c r="M79345">
        <v>4</v>
      </c>
      <c r="N79345">
        <v>88.36</v>
      </c>
      <c r="O79345">
        <v>1</v>
      </c>
      <c r="P79345">
        <v>72</v>
      </c>
      <c r="Q79345">
        <v>16.363636360000001</v>
      </c>
      <c r="R79345">
        <v>-3.6363599999999999E-3</v>
      </c>
    </row>
    <row r="79346" spans="1:18" hidden="1" x14ac:dyDescent="0.35">
      <c r="A79346">
        <v>1117525329</v>
      </c>
      <c r="B79346">
        <v>4863508</v>
      </c>
      <c r="C79346">
        <v>4863508</v>
      </c>
      <c r="D79346">
        <v>216456</v>
      </c>
      <c r="E79346" s="1">
        <v>43943</v>
      </c>
      <c r="F79346" s="1">
        <v>43944</v>
      </c>
      <c r="G79346">
        <v>603726</v>
      </c>
      <c r="H79346">
        <v>98735</v>
      </c>
      <c r="I79346">
        <v>54466</v>
      </c>
      <c r="J79346">
        <v>786027</v>
      </c>
      <c r="K79346">
        <v>21389631</v>
      </c>
      <c r="L79346">
        <v>103221414</v>
      </c>
      <c r="M79346">
        <v>4</v>
      </c>
      <c r="N79346">
        <v>88.36</v>
      </c>
      <c r="O79346">
        <v>7</v>
      </c>
      <c r="P79346">
        <v>72</v>
      </c>
      <c r="Q79346">
        <v>16.363636360000001</v>
      </c>
      <c r="R79346">
        <v>-3.6363599999999999E-3</v>
      </c>
    </row>
    <row r="79347" spans="1:18" hidden="1" x14ac:dyDescent="0.35">
      <c r="A79347">
        <v>1117525330</v>
      </c>
      <c r="B79347">
        <v>4863508</v>
      </c>
      <c r="C79347">
        <v>4863508</v>
      </c>
      <c r="D79347">
        <v>216456</v>
      </c>
      <c r="E79347" s="1">
        <v>43966</v>
      </c>
      <c r="F79347" s="1">
        <v>43967</v>
      </c>
      <c r="G79347">
        <v>603726</v>
      </c>
      <c r="H79347">
        <v>98735</v>
      </c>
      <c r="I79347">
        <v>54466</v>
      </c>
      <c r="J79347">
        <v>786027</v>
      </c>
      <c r="K79347">
        <v>21389631</v>
      </c>
      <c r="L79347">
        <v>103221414</v>
      </c>
      <c r="M79347">
        <v>2</v>
      </c>
      <c r="N79347">
        <v>44.18</v>
      </c>
      <c r="O79347">
        <v>2</v>
      </c>
      <c r="P79347">
        <v>36</v>
      </c>
      <c r="Q79347">
        <v>0</v>
      </c>
      <c r="R79347">
        <v>8.18</v>
      </c>
    </row>
    <row r="79348" spans="1:18" hidden="1" x14ac:dyDescent="0.35">
      <c r="A79348">
        <v>1117534029</v>
      </c>
      <c r="B79348">
        <v>4744028</v>
      </c>
      <c r="C79348">
        <v>4744028</v>
      </c>
      <c r="D79348">
        <v>215266</v>
      </c>
      <c r="E79348" s="1">
        <v>43892</v>
      </c>
      <c r="F79348" s="1">
        <v>43893</v>
      </c>
      <c r="G79348">
        <v>603831</v>
      </c>
      <c r="H79348">
        <v>58987</v>
      </c>
      <c r="I79348">
        <v>54466</v>
      </c>
      <c r="J79348">
        <v>786330</v>
      </c>
      <c r="K79348">
        <v>21382869</v>
      </c>
      <c r="L79348">
        <v>60816328</v>
      </c>
      <c r="M79348">
        <v>4</v>
      </c>
      <c r="N79348">
        <v>42.22</v>
      </c>
      <c r="O79348">
        <v>4</v>
      </c>
      <c r="P79348">
        <v>40</v>
      </c>
      <c r="Q79348">
        <v>2.2222222220000001</v>
      </c>
      <c r="R79348">
        <v>-2.2222219999999998E-3</v>
      </c>
    </row>
    <row r="79349" spans="1:18" hidden="1" x14ac:dyDescent="0.35">
      <c r="A79349">
        <v>1117534030</v>
      </c>
      <c r="B79349">
        <v>4744028</v>
      </c>
      <c r="C79349">
        <v>4744028</v>
      </c>
      <c r="D79349">
        <v>215266</v>
      </c>
      <c r="E79349" s="1">
        <v>43893</v>
      </c>
      <c r="F79349" s="1">
        <v>43894</v>
      </c>
      <c r="G79349">
        <v>603831</v>
      </c>
      <c r="H79349">
        <v>58987</v>
      </c>
      <c r="I79349">
        <v>54466</v>
      </c>
      <c r="J79349">
        <v>786330</v>
      </c>
      <c r="K79349">
        <v>21382869</v>
      </c>
      <c r="L79349">
        <v>60816328</v>
      </c>
      <c r="M79349">
        <v>3</v>
      </c>
      <c r="N79349">
        <v>31.67</v>
      </c>
      <c r="O79349">
        <v>2</v>
      </c>
      <c r="P79349">
        <v>0</v>
      </c>
      <c r="Q79349">
        <v>5</v>
      </c>
      <c r="R79349">
        <v>26.67</v>
      </c>
    </row>
    <row r="79350" spans="1:18" hidden="1" x14ac:dyDescent="0.35">
      <c r="A79350">
        <v>1117534031</v>
      </c>
      <c r="B79350">
        <v>4744028</v>
      </c>
      <c r="C79350">
        <v>4744028</v>
      </c>
      <c r="D79350">
        <v>215266</v>
      </c>
      <c r="E79350" s="1">
        <v>43834</v>
      </c>
      <c r="F79350" s="1">
        <v>43835</v>
      </c>
      <c r="G79350">
        <v>603831</v>
      </c>
      <c r="H79350">
        <v>58987</v>
      </c>
      <c r="I79350">
        <v>54466</v>
      </c>
      <c r="J79350">
        <v>786330</v>
      </c>
      <c r="K79350">
        <v>21382869</v>
      </c>
      <c r="L79350">
        <v>60816328</v>
      </c>
      <c r="M79350">
        <v>1</v>
      </c>
      <c r="N79350">
        <v>10.56</v>
      </c>
      <c r="O79350">
        <v>1</v>
      </c>
      <c r="P79350">
        <v>0</v>
      </c>
      <c r="Q79350">
        <v>2</v>
      </c>
      <c r="R79350">
        <v>8.56</v>
      </c>
    </row>
    <row r="79351" spans="1:18" hidden="1" x14ac:dyDescent="0.35">
      <c r="A79351">
        <v>1117534032</v>
      </c>
      <c r="B79351">
        <v>4744028</v>
      </c>
      <c r="C79351">
        <v>4744028</v>
      </c>
      <c r="D79351">
        <v>215266</v>
      </c>
      <c r="E79351" s="1">
        <v>43926</v>
      </c>
      <c r="F79351" s="1">
        <v>43927</v>
      </c>
      <c r="G79351">
        <v>603831</v>
      </c>
      <c r="H79351">
        <v>58987</v>
      </c>
      <c r="I79351">
        <v>54466</v>
      </c>
      <c r="J79351">
        <v>786330</v>
      </c>
      <c r="K79351">
        <v>21382869</v>
      </c>
      <c r="L79351">
        <v>60816328</v>
      </c>
      <c r="M79351">
        <v>4</v>
      </c>
      <c r="N79351">
        <v>42.22</v>
      </c>
      <c r="O79351">
        <v>1</v>
      </c>
      <c r="P79351">
        <v>40</v>
      </c>
      <c r="Q79351">
        <v>0</v>
      </c>
      <c r="R79351">
        <v>2.2200000000000002</v>
      </c>
    </row>
    <row r="79352" spans="1:18" hidden="1" x14ac:dyDescent="0.35">
      <c r="A79352">
        <v>1117534392</v>
      </c>
      <c r="B79352">
        <v>5508115</v>
      </c>
      <c r="C79352">
        <v>5508115</v>
      </c>
      <c r="D79352">
        <v>216913</v>
      </c>
      <c r="E79352" s="1">
        <v>43862</v>
      </c>
      <c r="F79352" s="1">
        <v>43863</v>
      </c>
      <c r="G79352">
        <v>603831</v>
      </c>
      <c r="H79352">
        <v>58987</v>
      </c>
      <c r="I79352">
        <v>54466</v>
      </c>
      <c r="J79352">
        <v>785926</v>
      </c>
      <c r="K79352">
        <v>21378683</v>
      </c>
      <c r="L79352">
        <v>107170113</v>
      </c>
      <c r="M79352">
        <v>4</v>
      </c>
      <c r="N79352">
        <v>42.22</v>
      </c>
      <c r="O79352">
        <v>3</v>
      </c>
      <c r="P79352">
        <v>0</v>
      </c>
      <c r="Q79352">
        <v>5</v>
      </c>
      <c r="R79352">
        <v>37.22</v>
      </c>
    </row>
    <row r="79353" spans="1:18" hidden="1" x14ac:dyDescent="0.35">
      <c r="A79353">
        <v>1117534393</v>
      </c>
      <c r="B79353">
        <v>5508115</v>
      </c>
      <c r="C79353">
        <v>5508115</v>
      </c>
      <c r="D79353">
        <v>216913</v>
      </c>
      <c r="E79353" s="1">
        <v>43859</v>
      </c>
      <c r="F79353" s="1">
        <v>43860</v>
      </c>
      <c r="G79353">
        <v>603831</v>
      </c>
      <c r="H79353">
        <v>58987</v>
      </c>
      <c r="I79353">
        <v>54466</v>
      </c>
      <c r="J79353">
        <v>785926</v>
      </c>
      <c r="K79353">
        <v>21378683</v>
      </c>
      <c r="L79353">
        <v>107170113</v>
      </c>
      <c r="M79353">
        <v>4</v>
      </c>
      <c r="N79353">
        <v>42.22</v>
      </c>
      <c r="O79353">
        <v>4</v>
      </c>
      <c r="P79353">
        <v>41</v>
      </c>
      <c r="Q79353">
        <v>0</v>
      </c>
      <c r="R79353">
        <v>1.22</v>
      </c>
    </row>
    <row r="79354" spans="1:18" hidden="1" x14ac:dyDescent="0.35">
      <c r="A79354">
        <v>1117534394</v>
      </c>
      <c r="B79354">
        <v>5508115</v>
      </c>
      <c r="C79354">
        <v>5508115</v>
      </c>
      <c r="D79354">
        <v>216913</v>
      </c>
      <c r="E79354" s="1">
        <v>43888</v>
      </c>
      <c r="F79354" s="1">
        <v>43889</v>
      </c>
      <c r="G79354">
        <v>603831</v>
      </c>
      <c r="H79354">
        <v>58987</v>
      </c>
      <c r="I79354">
        <v>54466</v>
      </c>
      <c r="J79354">
        <v>785926</v>
      </c>
      <c r="K79354">
        <v>21378683</v>
      </c>
      <c r="L79354">
        <v>107170113</v>
      </c>
      <c r="M79354">
        <v>3</v>
      </c>
      <c r="N79354">
        <v>31.67</v>
      </c>
      <c r="O79354">
        <v>1</v>
      </c>
      <c r="P79354">
        <v>29</v>
      </c>
      <c r="Q79354">
        <v>0</v>
      </c>
      <c r="R79354">
        <v>2.67</v>
      </c>
    </row>
    <row r="79355" spans="1:18" hidden="1" x14ac:dyDescent="0.35">
      <c r="A79355">
        <v>1117534395</v>
      </c>
      <c r="B79355">
        <v>5508115</v>
      </c>
      <c r="C79355">
        <v>5508115</v>
      </c>
      <c r="D79355">
        <v>216913</v>
      </c>
      <c r="E79355" s="1">
        <v>43921</v>
      </c>
      <c r="F79355" s="1">
        <v>43922</v>
      </c>
      <c r="G79355">
        <v>603831</v>
      </c>
      <c r="H79355">
        <v>58987</v>
      </c>
      <c r="I79355">
        <v>54466</v>
      </c>
      <c r="J79355">
        <v>785926</v>
      </c>
      <c r="K79355">
        <v>21378683</v>
      </c>
      <c r="L79355">
        <v>107170113</v>
      </c>
      <c r="M79355">
        <v>3</v>
      </c>
      <c r="N79355">
        <v>31.67</v>
      </c>
      <c r="O79355">
        <v>2</v>
      </c>
      <c r="P79355">
        <v>30</v>
      </c>
      <c r="Q79355">
        <v>1.6666666670000001</v>
      </c>
      <c r="R79355">
        <v>3.333333E-3</v>
      </c>
    </row>
    <row r="79356" spans="1:18" hidden="1" x14ac:dyDescent="0.35">
      <c r="A79356">
        <v>1117534458</v>
      </c>
      <c r="B79356">
        <v>5466794</v>
      </c>
      <c r="C79356">
        <v>5466794</v>
      </c>
      <c r="D79356">
        <v>215968</v>
      </c>
      <c r="E79356" s="1">
        <v>43862</v>
      </c>
      <c r="F79356" s="1">
        <v>43863</v>
      </c>
      <c r="G79356">
        <v>603831</v>
      </c>
      <c r="H79356">
        <v>58987</v>
      </c>
      <c r="I79356">
        <v>54466</v>
      </c>
      <c r="J79356">
        <v>786027</v>
      </c>
      <c r="K79356">
        <v>21368211</v>
      </c>
      <c r="L79356">
        <v>79317687</v>
      </c>
      <c r="M79356">
        <v>3</v>
      </c>
      <c r="N79356">
        <v>31.67</v>
      </c>
      <c r="O79356">
        <v>3</v>
      </c>
      <c r="P79356">
        <v>29</v>
      </c>
      <c r="Q79356">
        <v>2.6666666669999999</v>
      </c>
      <c r="R79356">
        <v>3.333333E-3</v>
      </c>
    </row>
    <row r="79357" spans="1:18" hidden="1" x14ac:dyDescent="0.35">
      <c r="A79357">
        <v>1117534459</v>
      </c>
      <c r="B79357">
        <v>5466794</v>
      </c>
      <c r="C79357">
        <v>5466794</v>
      </c>
      <c r="D79357">
        <v>215968</v>
      </c>
      <c r="E79357" s="1">
        <v>43892</v>
      </c>
      <c r="F79357" s="1">
        <v>43893</v>
      </c>
      <c r="G79357">
        <v>603831</v>
      </c>
      <c r="H79357">
        <v>58987</v>
      </c>
      <c r="I79357">
        <v>54466</v>
      </c>
      <c r="J79357">
        <v>786027</v>
      </c>
      <c r="K79357">
        <v>21368211</v>
      </c>
      <c r="L79357">
        <v>79317687</v>
      </c>
      <c r="M79357">
        <v>3</v>
      </c>
      <c r="N79357">
        <v>31.67</v>
      </c>
      <c r="O79357">
        <v>3</v>
      </c>
      <c r="P79357">
        <v>31</v>
      </c>
      <c r="Q79357">
        <v>0.66666666699999999</v>
      </c>
      <c r="R79357">
        <v>3.333333E-3</v>
      </c>
    </row>
    <row r="79358" spans="1:18" hidden="1" x14ac:dyDescent="0.35">
      <c r="A79358">
        <v>1117534460</v>
      </c>
      <c r="B79358">
        <v>5466794</v>
      </c>
      <c r="C79358">
        <v>5466794</v>
      </c>
      <c r="D79358">
        <v>215968</v>
      </c>
      <c r="E79358" s="1">
        <v>43864</v>
      </c>
      <c r="F79358" s="1">
        <v>43865</v>
      </c>
      <c r="G79358">
        <v>603831</v>
      </c>
      <c r="H79358">
        <v>58987</v>
      </c>
      <c r="I79358">
        <v>54466</v>
      </c>
      <c r="J79358">
        <v>786027</v>
      </c>
      <c r="K79358">
        <v>21368211</v>
      </c>
      <c r="L79358">
        <v>79317687</v>
      </c>
      <c r="M79358">
        <v>4</v>
      </c>
      <c r="N79358">
        <v>42.22</v>
      </c>
      <c r="O79358">
        <v>4</v>
      </c>
      <c r="P79358">
        <v>0</v>
      </c>
      <c r="Q79358">
        <v>8</v>
      </c>
      <c r="R79358">
        <v>34.22</v>
      </c>
    </row>
    <row r="79359" spans="1:18" hidden="1" x14ac:dyDescent="0.35">
      <c r="A79359">
        <v>1117534461</v>
      </c>
      <c r="B79359">
        <v>5466794</v>
      </c>
      <c r="C79359">
        <v>5466794</v>
      </c>
      <c r="D79359">
        <v>215968</v>
      </c>
      <c r="E79359" s="1">
        <v>43834</v>
      </c>
      <c r="F79359" s="1">
        <v>43835</v>
      </c>
      <c r="G79359">
        <v>603831</v>
      </c>
      <c r="H79359">
        <v>58987</v>
      </c>
      <c r="I79359">
        <v>54466</v>
      </c>
      <c r="J79359">
        <v>786027</v>
      </c>
      <c r="K79359">
        <v>21368211</v>
      </c>
      <c r="L79359">
        <v>79317687</v>
      </c>
      <c r="M79359">
        <v>2</v>
      </c>
      <c r="N79359">
        <v>21.11</v>
      </c>
      <c r="O79359">
        <v>1</v>
      </c>
      <c r="P79359">
        <v>21</v>
      </c>
      <c r="Q79359">
        <v>0.111111111</v>
      </c>
      <c r="R79359">
        <v>-1.1111109999999999E-3</v>
      </c>
    </row>
    <row r="79360" spans="1:18" hidden="1" x14ac:dyDescent="0.35">
      <c r="A79360">
        <v>1117537079</v>
      </c>
      <c r="B79360">
        <v>5505492</v>
      </c>
      <c r="C79360">
        <v>5505492</v>
      </c>
      <c r="D79360">
        <v>216894</v>
      </c>
      <c r="E79360" s="1">
        <v>43983</v>
      </c>
      <c r="F79360" s="1">
        <v>43984</v>
      </c>
      <c r="G79360">
        <v>603873</v>
      </c>
      <c r="H79360">
        <v>58987</v>
      </c>
      <c r="I79360">
        <v>54466</v>
      </c>
      <c r="J79360">
        <v>786027</v>
      </c>
      <c r="K79360">
        <v>21386131</v>
      </c>
      <c r="L79360">
        <v>57667583</v>
      </c>
      <c r="M79360">
        <v>1</v>
      </c>
      <c r="N79360">
        <v>10.14</v>
      </c>
      <c r="O79360">
        <v>1</v>
      </c>
      <c r="P79360">
        <v>0</v>
      </c>
      <c r="Q79360">
        <v>2</v>
      </c>
      <c r="R79360">
        <v>8.14</v>
      </c>
    </row>
    <row r="79361" spans="1:18" hidden="1" x14ac:dyDescent="0.35">
      <c r="A79361">
        <v>1117537080</v>
      </c>
      <c r="B79361">
        <v>5505492</v>
      </c>
      <c r="C79361">
        <v>5505492</v>
      </c>
      <c r="D79361">
        <v>216894</v>
      </c>
      <c r="E79361" s="1">
        <v>43984</v>
      </c>
      <c r="F79361" s="1">
        <v>43985</v>
      </c>
      <c r="G79361">
        <v>603873</v>
      </c>
      <c r="H79361">
        <v>58987</v>
      </c>
      <c r="I79361">
        <v>54466</v>
      </c>
      <c r="J79361">
        <v>786027</v>
      </c>
      <c r="K79361">
        <v>21386131</v>
      </c>
      <c r="L79361">
        <v>57667583</v>
      </c>
      <c r="M79361">
        <v>1</v>
      </c>
      <c r="N79361">
        <v>10.14</v>
      </c>
      <c r="O79361">
        <v>1</v>
      </c>
      <c r="P79361">
        <v>0</v>
      </c>
      <c r="Q79361">
        <v>2</v>
      </c>
      <c r="R79361">
        <v>8.14</v>
      </c>
    </row>
    <row r="79362" spans="1:18" hidden="1" x14ac:dyDescent="0.35">
      <c r="A79362">
        <v>1117537081</v>
      </c>
      <c r="B79362">
        <v>5505492</v>
      </c>
      <c r="C79362">
        <v>5505492</v>
      </c>
      <c r="D79362">
        <v>216894</v>
      </c>
      <c r="E79362" s="1">
        <v>44107</v>
      </c>
      <c r="F79362" s="1">
        <v>44108</v>
      </c>
      <c r="G79362">
        <v>603873</v>
      </c>
      <c r="H79362">
        <v>58987</v>
      </c>
      <c r="I79362">
        <v>54466</v>
      </c>
      <c r="J79362">
        <v>786027</v>
      </c>
      <c r="K79362">
        <v>21386131</v>
      </c>
      <c r="L79362">
        <v>57667583</v>
      </c>
      <c r="M79362">
        <v>1</v>
      </c>
      <c r="N79362">
        <v>10.14</v>
      </c>
      <c r="O79362">
        <v>1</v>
      </c>
      <c r="P79362">
        <v>10</v>
      </c>
      <c r="Q79362">
        <v>0.14285714299999999</v>
      </c>
      <c r="R79362">
        <v>-2.8571429999999999E-3</v>
      </c>
    </row>
    <row r="79363" spans="1:18" hidden="1" x14ac:dyDescent="0.35">
      <c r="A79363">
        <v>1117537082</v>
      </c>
      <c r="B79363">
        <v>5505492</v>
      </c>
      <c r="C79363">
        <v>5505492</v>
      </c>
      <c r="D79363">
        <v>216894</v>
      </c>
      <c r="E79363" s="1">
        <v>43986</v>
      </c>
      <c r="F79363" s="1">
        <v>43987</v>
      </c>
      <c r="G79363">
        <v>603873</v>
      </c>
      <c r="H79363">
        <v>58987</v>
      </c>
      <c r="I79363">
        <v>54466</v>
      </c>
      <c r="J79363">
        <v>786027</v>
      </c>
      <c r="K79363">
        <v>21386131</v>
      </c>
      <c r="L79363">
        <v>57667583</v>
      </c>
      <c r="M79363">
        <v>1</v>
      </c>
      <c r="N79363">
        <v>10.14</v>
      </c>
      <c r="O79363">
        <v>1</v>
      </c>
      <c r="P79363">
        <v>10</v>
      </c>
      <c r="Q79363">
        <v>0.14285714299999999</v>
      </c>
      <c r="R79363">
        <v>-2.8571429999999999E-3</v>
      </c>
    </row>
    <row r="79364" spans="1:18" hidden="1" x14ac:dyDescent="0.35">
      <c r="A79364">
        <v>1117538960</v>
      </c>
      <c r="B79364">
        <v>5406953</v>
      </c>
      <c r="C79364">
        <v>5406953</v>
      </c>
      <c r="D79364">
        <v>215474</v>
      </c>
      <c r="E79364" s="1">
        <v>43854</v>
      </c>
      <c r="F79364" s="1">
        <v>43855</v>
      </c>
      <c r="G79364">
        <v>603957</v>
      </c>
      <c r="H79364">
        <v>98735</v>
      </c>
      <c r="I79364">
        <v>54466</v>
      </c>
      <c r="J79364">
        <v>786027</v>
      </c>
      <c r="K79364">
        <v>21371375</v>
      </c>
      <c r="L79364">
        <v>107437715</v>
      </c>
      <c r="M79364">
        <v>4</v>
      </c>
      <c r="N79364">
        <v>636.53</v>
      </c>
      <c r="O79364">
        <v>59</v>
      </c>
      <c r="P79364">
        <v>516</v>
      </c>
      <c r="Q79364">
        <v>120.5274725</v>
      </c>
      <c r="R79364">
        <v>2.5274999999999998E-3</v>
      </c>
    </row>
    <row r="79365" spans="1:18" hidden="1" x14ac:dyDescent="0.35">
      <c r="A79365">
        <v>1117538961</v>
      </c>
      <c r="B79365">
        <v>5406953</v>
      </c>
      <c r="C79365">
        <v>5406953</v>
      </c>
      <c r="D79365">
        <v>215474</v>
      </c>
      <c r="E79365" s="1">
        <v>43858</v>
      </c>
      <c r="F79365" s="1">
        <v>43859</v>
      </c>
      <c r="G79365">
        <v>603957</v>
      </c>
      <c r="H79365">
        <v>98735</v>
      </c>
      <c r="I79365">
        <v>54466</v>
      </c>
      <c r="J79365">
        <v>786027</v>
      </c>
      <c r="K79365">
        <v>21371375</v>
      </c>
      <c r="L79365">
        <v>107437715</v>
      </c>
      <c r="M79365">
        <v>6</v>
      </c>
      <c r="N79365">
        <v>954.79</v>
      </c>
      <c r="O79365">
        <v>14</v>
      </c>
      <c r="P79365">
        <v>772</v>
      </c>
      <c r="Q79365">
        <v>182.79120879999999</v>
      </c>
      <c r="R79365">
        <v>-1.2087999999999999E-3</v>
      </c>
    </row>
    <row r="79366" spans="1:18" hidden="1" x14ac:dyDescent="0.35">
      <c r="A79366">
        <v>1117538962</v>
      </c>
      <c r="B79366">
        <v>5406953</v>
      </c>
      <c r="C79366">
        <v>5406953</v>
      </c>
      <c r="D79366">
        <v>215474</v>
      </c>
      <c r="E79366" s="1">
        <v>43886</v>
      </c>
      <c r="F79366" s="1">
        <v>43887</v>
      </c>
      <c r="G79366">
        <v>603957</v>
      </c>
      <c r="H79366">
        <v>98735</v>
      </c>
      <c r="I79366">
        <v>54466</v>
      </c>
      <c r="J79366">
        <v>786027</v>
      </c>
      <c r="K79366">
        <v>21371375</v>
      </c>
      <c r="L79366">
        <v>107437715</v>
      </c>
      <c r="M79366">
        <v>7</v>
      </c>
      <c r="N79366">
        <v>1113.92</v>
      </c>
      <c r="O79366">
        <v>26</v>
      </c>
      <c r="P79366">
        <v>945</v>
      </c>
      <c r="Q79366">
        <v>0</v>
      </c>
      <c r="R79366">
        <v>168.92</v>
      </c>
    </row>
    <row r="79367" spans="1:18" hidden="1" x14ac:dyDescent="0.35">
      <c r="A79367">
        <v>1117538963</v>
      </c>
      <c r="B79367">
        <v>5406953</v>
      </c>
      <c r="C79367">
        <v>5406953</v>
      </c>
      <c r="D79367">
        <v>215474</v>
      </c>
      <c r="E79367" s="1">
        <v>43915</v>
      </c>
      <c r="F79367" s="1">
        <v>43916</v>
      </c>
      <c r="G79367">
        <v>603957</v>
      </c>
      <c r="H79367">
        <v>98735</v>
      </c>
      <c r="I79367">
        <v>54466</v>
      </c>
      <c r="J79367">
        <v>786027</v>
      </c>
      <c r="K79367">
        <v>21371375</v>
      </c>
      <c r="L79367">
        <v>107437715</v>
      </c>
      <c r="M79367">
        <v>6</v>
      </c>
      <c r="N79367">
        <v>954.79</v>
      </c>
      <c r="O79367">
        <v>76</v>
      </c>
      <c r="P79367">
        <v>764</v>
      </c>
      <c r="Q79367">
        <v>0</v>
      </c>
      <c r="R79367">
        <v>190.79</v>
      </c>
    </row>
    <row r="79368" spans="1:18" hidden="1" x14ac:dyDescent="0.35">
      <c r="A79368">
        <v>1117538964</v>
      </c>
      <c r="B79368">
        <v>5406953</v>
      </c>
      <c r="C79368">
        <v>5406953</v>
      </c>
      <c r="D79368">
        <v>215474</v>
      </c>
      <c r="E79368" s="1">
        <v>43947</v>
      </c>
      <c r="F79368" s="1">
        <v>43948</v>
      </c>
      <c r="G79368">
        <v>603957</v>
      </c>
      <c r="H79368">
        <v>98735</v>
      </c>
      <c r="I79368">
        <v>54466</v>
      </c>
      <c r="J79368">
        <v>786027</v>
      </c>
      <c r="K79368">
        <v>21371375</v>
      </c>
      <c r="L79368">
        <v>107437715</v>
      </c>
      <c r="M79368">
        <v>2</v>
      </c>
      <c r="N79368">
        <v>318.26</v>
      </c>
      <c r="O79368">
        <v>7</v>
      </c>
      <c r="P79368">
        <v>258</v>
      </c>
      <c r="Q79368">
        <v>0</v>
      </c>
      <c r="R79368">
        <v>60.26</v>
      </c>
    </row>
    <row r="79369" spans="1:18" hidden="1" x14ac:dyDescent="0.35">
      <c r="A79369">
        <v>1117548516</v>
      </c>
      <c r="B79369">
        <v>5804670</v>
      </c>
      <c r="C79369">
        <v>5804670</v>
      </c>
      <c r="D79369">
        <v>215597</v>
      </c>
      <c r="E79369" s="1">
        <v>43880</v>
      </c>
      <c r="F79369" s="1">
        <v>43881</v>
      </c>
      <c r="G79369">
        <v>604587</v>
      </c>
      <c r="H79369">
        <v>98735</v>
      </c>
      <c r="I79369">
        <v>54466</v>
      </c>
      <c r="J79369">
        <v>786027</v>
      </c>
      <c r="K79369">
        <v>21378298</v>
      </c>
      <c r="L79369">
        <v>107172514</v>
      </c>
      <c r="M79369">
        <v>2</v>
      </c>
      <c r="N79369">
        <v>8.83</v>
      </c>
      <c r="O79369">
        <v>1</v>
      </c>
      <c r="P79369">
        <v>0</v>
      </c>
      <c r="Q79369">
        <v>1</v>
      </c>
      <c r="R79369">
        <v>7.83</v>
      </c>
    </row>
    <row r="79370" spans="1:18" hidden="1" x14ac:dyDescent="0.35">
      <c r="A79370">
        <v>1117548517</v>
      </c>
      <c r="B79370">
        <v>5804670</v>
      </c>
      <c r="C79370">
        <v>5804670</v>
      </c>
      <c r="D79370">
        <v>215597</v>
      </c>
      <c r="E79370" s="1">
        <v>43913</v>
      </c>
      <c r="F79370" s="1">
        <v>43914</v>
      </c>
      <c r="G79370">
        <v>604587</v>
      </c>
      <c r="H79370">
        <v>98735</v>
      </c>
      <c r="I79370">
        <v>54466</v>
      </c>
      <c r="J79370">
        <v>786027</v>
      </c>
      <c r="K79370">
        <v>21378298</v>
      </c>
      <c r="L79370">
        <v>107172514</v>
      </c>
      <c r="M79370">
        <v>4</v>
      </c>
      <c r="N79370">
        <v>17.670000000000002</v>
      </c>
      <c r="O79370">
        <v>1</v>
      </c>
      <c r="P79370">
        <v>15</v>
      </c>
      <c r="Q79370">
        <v>2.6666666669999999</v>
      </c>
      <c r="R79370">
        <v>3.333333E-3</v>
      </c>
    </row>
    <row r="79371" spans="1:18" hidden="1" x14ac:dyDescent="0.35">
      <c r="A79371">
        <v>1117548518</v>
      </c>
      <c r="B79371">
        <v>5804670</v>
      </c>
      <c r="C79371">
        <v>5804670</v>
      </c>
      <c r="D79371">
        <v>215597</v>
      </c>
      <c r="E79371" s="1">
        <v>43944</v>
      </c>
      <c r="F79371" s="1">
        <v>43945</v>
      </c>
      <c r="G79371">
        <v>604587</v>
      </c>
      <c r="H79371">
        <v>98735</v>
      </c>
      <c r="I79371">
        <v>54466</v>
      </c>
      <c r="J79371">
        <v>786027</v>
      </c>
      <c r="K79371">
        <v>21378298</v>
      </c>
      <c r="L79371">
        <v>107172514</v>
      </c>
      <c r="M79371">
        <v>2</v>
      </c>
      <c r="N79371">
        <v>8.83</v>
      </c>
      <c r="O79371">
        <v>1</v>
      </c>
      <c r="P79371">
        <v>0</v>
      </c>
      <c r="Q79371">
        <v>1</v>
      </c>
      <c r="R79371">
        <v>7.83</v>
      </c>
    </row>
    <row r="79372" spans="1:18" hidden="1" x14ac:dyDescent="0.35">
      <c r="A79372">
        <v>1117548519</v>
      </c>
      <c r="B79372">
        <v>5804670</v>
      </c>
      <c r="C79372">
        <v>5804670</v>
      </c>
      <c r="D79372">
        <v>215597</v>
      </c>
      <c r="E79372" s="1">
        <v>43970</v>
      </c>
      <c r="F79372" s="1">
        <v>43971</v>
      </c>
      <c r="G79372">
        <v>604587</v>
      </c>
      <c r="H79372">
        <v>98735</v>
      </c>
      <c r="I79372">
        <v>54466</v>
      </c>
      <c r="J79372">
        <v>786027</v>
      </c>
      <c r="K79372">
        <v>21378298</v>
      </c>
      <c r="L79372">
        <v>107172514</v>
      </c>
      <c r="M79372">
        <v>1</v>
      </c>
      <c r="N79372">
        <v>4.42</v>
      </c>
      <c r="O79372">
        <v>1</v>
      </c>
      <c r="P79372">
        <v>4</v>
      </c>
      <c r="Q79372">
        <v>0.41666666699999999</v>
      </c>
      <c r="R79372">
        <v>3.333333E-3</v>
      </c>
    </row>
    <row r="79373" spans="1:18" hidden="1" x14ac:dyDescent="0.35">
      <c r="A79373">
        <v>1117549114</v>
      </c>
      <c r="B79373">
        <v>5545146</v>
      </c>
      <c r="C79373">
        <v>5545146</v>
      </c>
      <c r="D79373">
        <v>216900</v>
      </c>
      <c r="E79373" s="1">
        <v>44075</v>
      </c>
      <c r="F79373" s="1">
        <v>44076</v>
      </c>
      <c r="G79373">
        <v>604587</v>
      </c>
      <c r="H79373">
        <v>98735</v>
      </c>
      <c r="I79373">
        <v>54466</v>
      </c>
      <c r="J79373">
        <v>786027</v>
      </c>
      <c r="K79373">
        <v>21367287</v>
      </c>
      <c r="L79373">
        <v>107274125</v>
      </c>
      <c r="M79373">
        <v>3</v>
      </c>
      <c r="N79373">
        <v>15.9</v>
      </c>
      <c r="O79373">
        <v>1</v>
      </c>
      <c r="P79373">
        <v>0</v>
      </c>
      <c r="Q79373">
        <v>2</v>
      </c>
      <c r="R79373">
        <v>13.9</v>
      </c>
    </row>
    <row r="79374" spans="1:18" hidden="1" x14ac:dyDescent="0.35">
      <c r="A79374">
        <v>1117549115</v>
      </c>
      <c r="B79374">
        <v>5545146</v>
      </c>
      <c r="C79374">
        <v>5545146</v>
      </c>
      <c r="D79374">
        <v>216900</v>
      </c>
      <c r="E79374" s="1">
        <v>44137</v>
      </c>
      <c r="F79374" s="1">
        <v>44138</v>
      </c>
      <c r="G79374">
        <v>604587</v>
      </c>
      <c r="H79374">
        <v>98735</v>
      </c>
      <c r="I79374">
        <v>54466</v>
      </c>
      <c r="J79374">
        <v>786027</v>
      </c>
      <c r="K79374">
        <v>21367287</v>
      </c>
      <c r="L79374">
        <v>107274125</v>
      </c>
      <c r="M79374">
        <v>3</v>
      </c>
      <c r="N79374">
        <v>15.9</v>
      </c>
      <c r="O79374">
        <v>1</v>
      </c>
      <c r="P79374">
        <v>13</v>
      </c>
      <c r="Q79374">
        <v>2.9</v>
      </c>
      <c r="R79374">
        <v>0</v>
      </c>
    </row>
    <row r="79375" spans="1:18" hidden="1" x14ac:dyDescent="0.35">
      <c r="A79375">
        <v>1117549116</v>
      </c>
      <c r="B79375">
        <v>5545146</v>
      </c>
      <c r="C79375">
        <v>5545146</v>
      </c>
      <c r="D79375">
        <v>216900</v>
      </c>
      <c r="E79375" s="1">
        <v>44107</v>
      </c>
      <c r="F79375" s="1">
        <v>44108</v>
      </c>
      <c r="G79375">
        <v>604587</v>
      </c>
      <c r="H79375">
        <v>98735</v>
      </c>
      <c r="I79375">
        <v>54466</v>
      </c>
      <c r="J79375">
        <v>786027</v>
      </c>
      <c r="K79375">
        <v>21367287</v>
      </c>
      <c r="L79375">
        <v>107274125</v>
      </c>
      <c r="M79375">
        <v>1</v>
      </c>
      <c r="N79375">
        <v>5.3</v>
      </c>
      <c r="O79375">
        <v>1</v>
      </c>
      <c r="P79375">
        <v>5</v>
      </c>
      <c r="Q79375">
        <v>0.3</v>
      </c>
      <c r="R79375">
        <v>0</v>
      </c>
    </row>
    <row r="79376" spans="1:18" hidden="1" x14ac:dyDescent="0.35">
      <c r="A79376">
        <v>1117549117</v>
      </c>
      <c r="B79376">
        <v>5545146</v>
      </c>
      <c r="C79376">
        <v>5545146</v>
      </c>
      <c r="D79376">
        <v>216900</v>
      </c>
      <c r="E79376" s="1">
        <v>44047</v>
      </c>
      <c r="F79376" s="1">
        <v>44048</v>
      </c>
      <c r="G79376">
        <v>604587</v>
      </c>
      <c r="H79376">
        <v>98735</v>
      </c>
      <c r="I79376">
        <v>54466</v>
      </c>
      <c r="J79376">
        <v>786027</v>
      </c>
      <c r="K79376">
        <v>21367287</v>
      </c>
      <c r="L79376">
        <v>107274125</v>
      </c>
      <c r="M79376">
        <v>3</v>
      </c>
      <c r="N79376">
        <v>15.9</v>
      </c>
      <c r="O79376">
        <v>1</v>
      </c>
      <c r="P79376">
        <v>0</v>
      </c>
      <c r="Q79376">
        <v>1</v>
      </c>
      <c r="R79376">
        <v>14.9</v>
      </c>
    </row>
    <row r="79377" spans="1:18" hidden="1" x14ac:dyDescent="0.35">
      <c r="A79377">
        <v>1117550447</v>
      </c>
      <c r="B79377">
        <v>4914934</v>
      </c>
      <c r="C79377">
        <v>4914934</v>
      </c>
      <c r="D79377">
        <v>216190</v>
      </c>
      <c r="E79377" s="1">
        <v>43983</v>
      </c>
      <c r="F79377" s="1">
        <v>43984</v>
      </c>
      <c r="G79377">
        <v>604587</v>
      </c>
      <c r="H79377">
        <v>765829</v>
      </c>
      <c r="I79377">
        <v>54466</v>
      </c>
      <c r="J79377">
        <v>786027</v>
      </c>
      <c r="K79377">
        <v>21362275</v>
      </c>
      <c r="L79377">
        <v>107240624</v>
      </c>
      <c r="M79377">
        <v>1</v>
      </c>
      <c r="N79377">
        <v>7.57</v>
      </c>
      <c r="O79377">
        <v>1</v>
      </c>
      <c r="P79377">
        <v>3</v>
      </c>
      <c r="Q79377">
        <v>0</v>
      </c>
      <c r="R79377">
        <v>4.57</v>
      </c>
    </row>
    <row r="79378" spans="1:18" hidden="1" x14ac:dyDescent="0.35">
      <c r="A79378">
        <v>1117550448</v>
      </c>
      <c r="B79378">
        <v>4914934</v>
      </c>
      <c r="C79378">
        <v>4914934</v>
      </c>
      <c r="D79378">
        <v>216190</v>
      </c>
      <c r="E79378" s="1">
        <v>43892</v>
      </c>
      <c r="F79378" s="1">
        <v>43893</v>
      </c>
      <c r="G79378">
        <v>604587</v>
      </c>
      <c r="H79378">
        <v>765829</v>
      </c>
      <c r="I79378">
        <v>54466</v>
      </c>
      <c r="J79378">
        <v>786027</v>
      </c>
      <c r="K79378">
        <v>21362275</v>
      </c>
      <c r="L79378">
        <v>107240624</v>
      </c>
      <c r="M79378">
        <v>3</v>
      </c>
      <c r="N79378">
        <v>22.71</v>
      </c>
      <c r="O79378">
        <v>1</v>
      </c>
      <c r="P79378">
        <v>5</v>
      </c>
      <c r="Q79378">
        <v>17.714285709999999</v>
      </c>
      <c r="R79378">
        <v>-4.2857099999999999E-3</v>
      </c>
    </row>
    <row r="79379" spans="1:18" hidden="1" x14ac:dyDescent="0.35">
      <c r="A79379">
        <v>1117550449</v>
      </c>
      <c r="B79379">
        <v>4914934</v>
      </c>
      <c r="C79379">
        <v>4914934</v>
      </c>
      <c r="D79379">
        <v>216190</v>
      </c>
      <c r="E79379" s="1">
        <v>43893</v>
      </c>
      <c r="F79379" s="1">
        <v>43894</v>
      </c>
      <c r="G79379">
        <v>604587</v>
      </c>
      <c r="H79379">
        <v>765829</v>
      </c>
      <c r="I79379">
        <v>54466</v>
      </c>
      <c r="J79379">
        <v>786027</v>
      </c>
      <c r="K79379">
        <v>21362275</v>
      </c>
      <c r="L79379">
        <v>107240624</v>
      </c>
      <c r="M79379">
        <v>3</v>
      </c>
      <c r="N79379">
        <v>22.71</v>
      </c>
      <c r="O79379">
        <v>2</v>
      </c>
      <c r="P79379">
        <v>0</v>
      </c>
      <c r="Q79379">
        <v>2</v>
      </c>
      <c r="R79379">
        <v>20.71</v>
      </c>
    </row>
    <row r="79380" spans="1:18" hidden="1" x14ac:dyDescent="0.35">
      <c r="A79380">
        <v>1117550450</v>
      </c>
      <c r="B79380">
        <v>4914934</v>
      </c>
      <c r="C79380">
        <v>4914934</v>
      </c>
      <c r="D79380">
        <v>216190</v>
      </c>
      <c r="E79380" s="1">
        <v>43986</v>
      </c>
      <c r="F79380" s="1">
        <v>43987</v>
      </c>
      <c r="G79380">
        <v>604587</v>
      </c>
      <c r="H79380">
        <v>765829</v>
      </c>
      <c r="I79380">
        <v>54466</v>
      </c>
      <c r="J79380">
        <v>786027</v>
      </c>
      <c r="K79380">
        <v>21362275</v>
      </c>
      <c r="L79380">
        <v>107240624</v>
      </c>
      <c r="M79380">
        <v>4</v>
      </c>
      <c r="N79380">
        <v>30.29</v>
      </c>
      <c r="O79380">
        <v>2</v>
      </c>
      <c r="P79380">
        <v>22</v>
      </c>
      <c r="Q79380">
        <v>8.2857142859999993</v>
      </c>
      <c r="R79380">
        <v>4.2857140000000004E-3</v>
      </c>
    </row>
    <row r="79381" spans="1:18" hidden="1" x14ac:dyDescent="0.35">
      <c r="A79381">
        <v>1117565734</v>
      </c>
      <c r="B79381">
        <v>5513467</v>
      </c>
      <c r="C79381">
        <v>5513467</v>
      </c>
      <c r="D79381">
        <v>216836</v>
      </c>
      <c r="E79381" s="1">
        <v>43986</v>
      </c>
      <c r="F79381" s="1">
        <v>43987</v>
      </c>
      <c r="G79381">
        <v>605301</v>
      </c>
      <c r="H79381">
        <v>58987</v>
      </c>
      <c r="I79381">
        <v>54466</v>
      </c>
      <c r="J79381">
        <v>786431</v>
      </c>
      <c r="K79381">
        <v>21393271</v>
      </c>
      <c r="L79381">
        <v>108536635</v>
      </c>
      <c r="M79381">
        <v>5</v>
      </c>
      <c r="N79381">
        <v>246.8</v>
      </c>
      <c r="O79381">
        <v>11</v>
      </c>
      <c r="P79381">
        <v>244</v>
      </c>
      <c r="Q79381">
        <v>0</v>
      </c>
      <c r="R79381">
        <v>2.8</v>
      </c>
    </row>
    <row r="79382" spans="1:18" hidden="1" x14ac:dyDescent="0.35">
      <c r="A79382">
        <v>1117567223</v>
      </c>
      <c r="B79382">
        <v>5532376</v>
      </c>
      <c r="C79382">
        <v>5532376</v>
      </c>
      <c r="D79382">
        <v>215276</v>
      </c>
      <c r="E79382" s="1">
        <v>43886</v>
      </c>
      <c r="F79382" s="1">
        <v>43887</v>
      </c>
      <c r="G79382">
        <v>605322</v>
      </c>
      <c r="H79382">
        <v>765829</v>
      </c>
      <c r="I79382">
        <v>54466</v>
      </c>
      <c r="J79382">
        <v>786027</v>
      </c>
      <c r="K79382">
        <v>21379481</v>
      </c>
      <c r="L79382">
        <v>108574867</v>
      </c>
      <c r="M79382">
        <v>5</v>
      </c>
      <c r="N79382">
        <v>739.07</v>
      </c>
      <c r="O79382">
        <v>68</v>
      </c>
      <c r="P79382">
        <v>0</v>
      </c>
      <c r="Q79382">
        <v>66</v>
      </c>
      <c r="R79382">
        <v>673.07</v>
      </c>
    </row>
    <row r="79383" spans="1:18" hidden="1" x14ac:dyDescent="0.35">
      <c r="A79383">
        <v>1117567224</v>
      </c>
      <c r="B79383">
        <v>5532376</v>
      </c>
      <c r="C79383">
        <v>5532376</v>
      </c>
      <c r="D79383">
        <v>215276</v>
      </c>
      <c r="E79383" s="1">
        <v>43915</v>
      </c>
      <c r="F79383" s="1">
        <v>43916</v>
      </c>
      <c r="G79383">
        <v>605322</v>
      </c>
      <c r="H79383">
        <v>765829</v>
      </c>
      <c r="I79383">
        <v>54466</v>
      </c>
      <c r="J79383">
        <v>786027</v>
      </c>
      <c r="K79383">
        <v>21379481</v>
      </c>
      <c r="L79383">
        <v>108574867</v>
      </c>
      <c r="M79383">
        <v>1</v>
      </c>
      <c r="N79383">
        <v>147.81</v>
      </c>
      <c r="O79383">
        <v>4</v>
      </c>
      <c r="P79383">
        <v>0</v>
      </c>
      <c r="Q79383">
        <v>27</v>
      </c>
      <c r="R79383">
        <v>120.81</v>
      </c>
    </row>
    <row r="79384" spans="1:18" hidden="1" x14ac:dyDescent="0.35">
      <c r="A79384">
        <v>1117567225</v>
      </c>
      <c r="B79384">
        <v>5532376</v>
      </c>
      <c r="C79384">
        <v>5532376</v>
      </c>
      <c r="D79384">
        <v>215276</v>
      </c>
      <c r="E79384" s="1">
        <v>43947</v>
      </c>
      <c r="F79384" s="1">
        <v>43948</v>
      </c>
      <c r="G79384">
        <v>605322</v>
      </c>
      <c r="H79384">
        <v>765829</v>
      </c>
      <c r="I79384">
        <v>54466</v>
      </c>
      <c r="J79384">
        <v>786027</v>
      </c>
      <c r="K79384">
        <v>21379481</v>
      </c>
      <c r="L79384">
        <v>108574867</v>
      </c>
      <c r="M79384">
        <v>7</v>
      </c>
      <c r="N79384">
        <v>1034.7</v>
      </c>
      <c r="O79384">
        <v>97</v>
      </c>
      <c r="P79384">
        <v>169</v>
      </c>
      <c r="Q79384">
        <v>865.7</v>
      </c>
      <c r="R79384">
        <v>0</v>
      </c>
    </row>
    <row r="79385" spans="1:18" hidden="1" x14ac:dyDescent="0.35">
      <c r="A79385">
        <v>1117567226</v>
      </c>
      <c r="B79385">
        <v>5532376</v>
      </c>
      <c r="C79385">
        <v>5532376</v>
      </c>
      <c r="D79385">
        <v>215276</v>
      </c>
      <c r="E79385" s="1">
        <v>43973</v>
      </c>
      <c r="F79385" s="1">
        <v>43974</v>
      </c>
      <c r="G79385">
        <v>605322</v>
      </c>
      <c r="H79385">
        <v>765829</v>
      </c>
      <c r="I79385">
        <v>54466</v>
      </c>
      <c r="J79385">
        <v>786027</v>
      </c>
      <c r="K79385">
        <v>21379481</v>
      </c>
      <c r="L79385">
        <v>108574867</v>
      </c>
      <c r="M79385">
        <v>2</v>
      </c>
      <c r="N79385">
        <v>295.63</v>
      </c>
      <c r="O79385">
        <v>16</v>
      </c>
      <c r="P79385">
        <v>125</v>
      </c>
      <c r="Q79385">
        <v>170.6285714</v>
      </c>
      <c r="R79385">
        <v>1.4285999999999999E-3</v>
      </c>
    </row>
    <row r="79386" spans="1:18" hidden="1" x14ac:dyDescent="0.35">
      <c r="A79386">
        <v>1117567227</v>
      </c>
      <c r="B79386">
        <v>5532376</v>
      </c>
      <c r="C79386">
        <v>5532376</v>
      </c>
      <c r="D79386">
        <v>215276</v>
      </c>
      <c r="E79386" s="1">
        <v>44003</v>
      </c>
      <c r="F79386" s="1">
        <v>44004</v>
      </c>
      <c r="G79386">
        <v>605322</v>
      </c>
      <c r="H79386">
        <v>765829</v>
      </c>
      <c r="I79386">
        <v>54466</v>
      </c>
      <c r="J79386">
        <v>786027</v>
      </c>
      <c r="K79386">
        <v>21379481</v>
      </c>
      <c r="L79386">
        <v>108574867</v>
      </c>
      <c r="M79386">
        <v>2</v>
      </c>
      <c r="N79386">
        <v>295.63</v>
      </c>
      <c r="O79386">
        <v>26</v>
      </c>
      <c r="P79386">
        <v>148</v>
      </c>
      <c r="Q79386">
        <v>0</v>
      </c>
      <c r="R79386">
        <v>147.63</v>
      </c>
    </row>
    <row r="79387" spans="1:18" hidden="1" x14ac:dyDescent="0.35">
      <c r="A79387">
        <v>1117567306</v>
      </c>
      <c r="B79387">
        <v>5787301</v>
      </c>
      <c r="C79387">
        <v>5787301</v>
      </c>
      <c r="D79387">
        <v>216625</v>
      </c>
      <c r="E79387" s="1">
        <v>44107</v>
      </c>
      <c r="F79387" s="1">
        <v>44108</v>
      </c>
      <c r="G79387">
        <v>605322</v>
      </c>
      <c r="H79387">
        <v>58987</v>
      </c>
      <c r="I79387">
        <v>54466</v>
      </c>
      <c r="J79387">
        <v>786027</v>
      </c>
      <c r="K79387">
        <v>21365964</v>
      </c>
      <c r="L79387">
        <v>107362996</v>
      </c>
      <c r="M79387">
        <v>5</v>
      </c>
      <c r="N79387">
        <v>739.07</v>
      </c>
      <c r="O79387">
        <v>39</v>
      </c>
      <c r="P79387">
        <v>685</v>
      </c>
      <c r="Q79387">
        <v>0</v>
      </c>
      <c r="R79387">
        <v>54.07</v>
      </c>
    </row>
    <row r="79388" spans="1:18" hidden="1" x14ac:dyDescent="0.35">
      <c r="A79388">
        <v>1117567307</v>
      </c>
      <c r="B79388">
        <v>5787301</v>
      </c>
      <c r="C79388">
        <v>5787301</v>
      </c>
      <c r="D79388">
        <v>216625</v>
      </c>
      <c r="E79388" s="1">
        <v>43934</v>
      </c>
      <c r="F79388" s="1">
        <v>43935</v>
      </c>
      <c r="G79388">
        <v>605322</v>
      </c>
      <c r="H79388">
        <v>58987</v>
      </c>
      <c r="I79388">
        <v>54466</v>
      </c>
      <c r="J79388">
        <v>786027</v>
      </c>
      <c r="K79388">
        <v>21365964</v>
      </c>
      <c r="L79388">
        <v>107362996</v>
      </c>
      <c r="M79388">
        <v>6</v>
      </c>
      <c r="N79388">
        <v>886.89</v>
      </c>
      <c r="O79388">
        <v>60</v>
      </c>
      <c r="P79388">
        <v>0</v>
      </c>
      <c r="Q79388">
        <v>49</v>
      </c>
      <c r="R79388">
        <v>837.89</v>
      </c>
    </row>
    <row r="79389" spans="1:18" hidden="1" x14ac:dyDescent="0.35">
      <c r="A79389">
        <v>1117567308</v>
      </c>
      <c r="B79389">
        <v>5787301</v>
      </c>
      <c r="C79389">
        <v>5787301</v>
      </c>
      <c r="D79389">
        <v>216625</v>
      </c>
      <c r="E79389" s="1">
        <v>44140</v>
      </c>
      <c r="F79389" s="1">
        <v>44141</v>
      </c>
      <c r="G79389">
        <v>605322</v>
      </c>
      <c r="H79389">
        <v>58987</v>
      </c>
      <c r="I79389">
        <v>54466</v>
      </c>
      <c r="J79389">
        <v>786027</v>
      </c>
      <c r="K79389">
        <v>21365964</v>
      </c>
      <c r="L79389">
        <v>107362996</v>
      </c>
      <c r="M79389">
        <v>5</v>
      </c>
      <c r="N79389">
        <v>739.07</v>
      </c>
      <c r="O79389">
        <v>9</v>
      </c>
      <c r="P79389">
        <v>715</v>
      </c>
      <c r="Q79389">
        <v>24.071428569999998</v>
      </c>
      <c r="R79389">
        <v>-1.4285700000000001E-3</v>
      </c>
    </row>
    <row r="79390" spans="1:18" hidden="1" x14ac:dyDescent="0.35">
      <c r="A79390">
        <v>1117567309</v>
      </c>
      <c r="B79390">
        <v>5787301</v>
      </c>
      <c r="C79390">
        <v>5787301</v>
      </c>
      <c r="D79390">
        <v>216625</v>
      </c>
      <c r="E79390" s="1">
        <v>44018</v>
      </c>
      <c r="F79390" s="1">
        <v>44019</v>
      </c>
      <c r="G79390">
        <v>605322</v>
      </c>
      <c r="H79390">
        <v>58987</v>
      </c>
      <c r="I79390">
        <v>54466</v>
      </c>
      <c r="J79390">
        <v>786027</v>
      </c>
      <c r="K79390">
        <v>21365964</v>
      </c>
      <c r="L79390">
        <v>107362996</v>
      </c>
      <c r="M79390">
        <v>2</v>
      </c>
      <c r="N79390">
        <v>295.63</v>
      </c>
      <c r="O79390">
        <v>14</v>
      </c>
      <c r="P79390">
        <v>0</v>
      </c>
      <c r="Q79390">
        <v>44</v>
      </c>
      <c r="R79390">
        <v>251.63</v>
      </c>
    </row>
    <row r="79391" spans="1:18" hidden="1" x14ac:dyDescent="0.35">
      <c r="A79391">
        <v>1117577239</v>
      </c>
      <c r="B79391">
        <v>5429736</v>
      </c>
      <c r="C79391">
        <v>5429736</v>
      </c>
      <c r="D79391">
        <v>215959</v>
      </c>
      <c r="E79391" s="1">
        <v>43851</v>
      </c>
      <c r="F79391" s="1">
        <v>43852</v>
      </c>
      <c r="G79391">
        <v>605658</v>
      </c>
      <c r="H79391">
        <v>58987</v>
      </c>
      <c r="I79391">
        <v>54466</v>
      </c>
      <c r="J79391">
        <v>786027</v>
      </c>
      <c r="K79391">
        <v>21371928</v>
      </c>
      <c r="L79391">
        <v>107225601</v>
      </c>
      <c r="M79391">
        <v>3</v>
      </c>
      <c r="N79391">
        <v>12.42</v>
      </c>
      <c r="O79391">
        <v>1</v>
      </c>
      <c r="P79391">
        <v>12</v>
      </c>
      <c r="Q79391">
        <v>0</v>
      </c>
      <c r="R79391">
        <v>0.42</v>
      </c>
    </row>
    <row r="79392" spans="1:18" hidden="1" x14ac:dyDescent="0.35">
      <c r="A79392">
        <v>1117577240</v>
      </c>
      <c r="B79392">
        <v>5429736</v>
      </c>
      <c r="C79392">
        <v>5429736</v>
      </c>
      <c r="D79392">
        <v>215959</v>
      </c>
      <c r="E79392" s="1">
        <v>43882</v>
      </c>
      <c r="F79392" s="1">
        <v>43883</v>
      </c>
      <c r="G79392">
        <v>605658</v>
      </c>
      <c r="H79392">
        <v>58987</v>
      </c>
      <c r="I79392">
        <v>54466</v>
      </c>
      <c r="J79392">
        <v>786027</v>
      </c>
      <c r="K79392">
        <v>21371928</v>
      </c>
      <c r="L79392">
        <v>107225601</v>
      </c>
      <c r="M79392">
        <v>2</v>
      </c>
      <c r="N79392">
        <v>8.2799999999999994</v>
      </c>
      <c r="O79392">
        <v>1</v>
      </c>
      <c r="P79392">
        <v>8</v>
      </c>
      <c r="Q79392">
        <v>0.28070175400000003</v>
      </c>
      <c r="R79392">
        <v>-7.0175399999999996E-4</v>
      </c>
    </row>
    <row r="79393" spans="1:18" hidden="1" x14ac:dyDescent="0.35">
      <c r="A79393">
        <v>1117577241</v>
      </c>
      <c r="B79393">
        <v>5429736</v>
      </c>
      <c r="C79393">
        <v>5429736</v>
      </c>
      <c r="D79393">
        <v>215959</v>
      </c>
      <c r="E79393" s="1">
        <v>43913</v>
      </c>
      <c r="F79393" s="1">
        <v>43914</v>
      </c>
      <c r="G79393">
        <v>605658</v>
      </c>
      <c r="H79393">
        <v>58987</v>
      </c>
      <c r="I79393">
        <v>54466</v>
      </c>
      <c r="J79393">
        <v>786027</v>
      </c>
      <c r="K79393">
        <v>21371928</v>
      </c>
      <c r="L79393">
        <v>107225601</v>
      </c>
      <c r="M79393">
        <v>1</v>
      </c>
      <c r="N79393">
        <v>4.1399999999999997</v>
      </c>
      <c r="O79393">
        <v>1</v>
      </c>
      <c r="P79393">
        <v>4</v>
      </c>
      <c r="Q79393">
        <v>0</v>
      </c>
      <c r="R79393">
        <v>0.14000000000000001</v>
      </c>
    </row>
    <row r="79394" spans="1:18" hidden="1" x14ac:dyDescent="0.35">
      <c r="A79394">
        <v>1117577242</v>
      </c>
      <c r="B79394">
        <v>5429736</v>
      </c>
      <c r="C79394">
        <v>5429736</v>
      </c>
      <c r="D79394">
        <v>215959</v>
      </c>
      <c r="E79394" s="1">
        <v>43944</v>
      </c>
      <c r="F79394" s="1">
        <v>43945</v>
      </c>
      <c r="G79394">
        <v>605658</v>
      </c>
      <c r="H79394">
        <v>58987</v>
      </c>
      <c r="I79394">
        <v>54466</v>
      </c>
      <c r="J79394">
        <v>786027</v>
      </c>
      <c r="K79394">
        <v>21371928</v>
      </c>
      <c r="L79394">
        <v>107225601</v>
      </c>
      <c r="M79394">
        <v>1</v>
      </c>
      <c r="N79394">
        <v>4.1399999999999997</v>
      </c>
      <c r="O79394">
        <v>1</v>
      </c>
      <c r="P79394">
        <v>0</v>
      </c>
      <c r="Q79394">
        <v>1</v>
      </c>
      <c r="R79394">
        <v>3.14</v>
      </c>
    </row>
    <row r="79395" spans="1:18" hidden="1" x14ac:dyDescent="0.35">
      <c r="A79395">
        <v>1117578604</v>
      </c>
      <c r="B79395">
        <v>5572680</v>
      </c>
      <c r="C79395">
        <v>5572680</v>
      </c>
      <c r="D79395">
        <v>216046</v>
      </c>
      <c r="E79395" s="1">
        <v>43892</v>
      </c>
      <c r="F79395" s="1">
        <v>43893</v>
      </c>
      <c r="G79395">
        <v>605679</v>
      </c>
      <c r="H79395">
        <v>98735</v>
      </c>
      <c r="I79395">
        <v>54466</v>
      </c>
      <c r="J79395">
        <v>786027</v>
      </c>
      <c r="K79395">
        <v>21377598</v>
      </c>
      <c r="L79395">
        <v>106912999</v>
      </c>
      <c r="M79395">
        <v>1</v>
      </c>
      <c r="N79395">
        <v>6.39</v>
      </c>
      <c r="O79395">
        <v>1</v>
      </c>
      <c r="P79395">
        <v>6</v>
      </c>
      <c r="Q79395">
        <v>0</v>
      </c>
      <c r="R79395">
        <v>0.39</v>
      </c>
    </row>
    <row r="79396" spans="1:18" hidden="1" x14ac:dyDescent="0.35">
      <c r="A79396">
        <v>1117578605</v>
      </c>
      <c r="B79396">
        <v>5572680</v>
      </c>
      <c r="C79396">
        <v>5572680</v>
      </c>
      <c r="D79396">
        <v>216046</v>
      </c>
      <c r="E79396" s="1">
        <v>43893</v>
      </c>
      <c r="F79396" s="1">
        <v>43894</v>
      </c>
      <c r="G79396">
        <v>605679</v>
      </c>
      <c r="H79396">
        <v>98735</v>
      </c>
      <c r="I79396">
        <v>54466</v>
      </c>
      <c r="J79396">
        <v>786027</v>
      </c>
      <c r="K79396">
        <v>21377598</v>
      </c>
      <c r="L79396">
        <v>106912999</v>
      </c>
      <c r="M79396">
        <v>3</v>
      </c>
      <c r="N79396">
        <v>19.170000000000002</v>
      </c>
      <c r="O79396">
        <v>1</v>
      </c>
      <c r="P79396">
        <v>0</v>
      </c>
      <c r="Q79396">
        <v>2</v>
      </c>
      <c r="R79396">
        <v>17.170000000000002</v>
      </c>
    </row>
    <row r="79397" spans="1:18" hidden="1" x14ac:dyDescent="0.35">
      <c r="A79397">
        <v>1117578606</v>
      </c>
      <c r="B79397">
        <v>5572680</v>
      </c>
      <c r="C79397">
        <v>5572680</v>
      </c>
      <c r="D79397">
        <v>216046</v>
      </c>
      <c r="E79397" s="1">
        <v>43834</v>
      </c>
      <c r="F79397" s="1">
        <v>43835</v>
      </c>
      <c r="G79397">
        <v>605679</v>
      </c>
      <c r="H79397">
        <v>98735</v>
      </c>
      <c r="I79397">
        <v>54466</v>
      </c>
      <c r="J79397">
        <v>786027</v>
      </c>
      <c r="K79397">
        <v>21377598</v>
      </c>
      <c r="L79397">
        <v>106912999</v>
      </c>
      <c r="M79397">
        <v>2</v>
      </c>
      <c r="N79397">
        <v>12.78</v>
      </c>
      <c r="O79397">
        <v>1</v>
      </c>
      <c r="P79397">
        <v>11</v>
      </c>
      <c r="Q79397">
        <v>0</v>
      </c>
      <c r="R79397">
        <v>1.78</v>
      </c>
    </row>
    <row r="79398" spans="1:18" hidden="1" x14ac:dyDescent="0.35">
      <c r="A79398">
        <v>1117578607</v>
      </c>
      <c r="B79398">
        <v>5572680</v>
      </c>
      <c r="C79398">
        <v>5572680</v>
      </c>
      <c r="D79398">
        <v>216046</v>
      </c>
      <c r="E79398" s="1">
        <v>43926</v>
      </c>
      <c r="F79398" s="1">
        <v>43927</v>
      </c>
      <c r="G79398">
        <v>605679</v>
      </c>
      <c r="H79398">
        <v>98735</v>
      </c>
      <c r="I79398">
        <v>54466</v>
      </c>
      <c r="J79398">
        <v>786027</v>
      </c>
      <c r="K79398">
        <v>21377598</v>
      </c>
      <c r="L79398">
        <v>106912999</v>
      </c>
      <c r="M79398">
        <v>1</v>
      </c>
      <c r="N79398">
        <v>6.39</v>
      </c>
      <c r="O79398">
        <v>1</v>
      </c>
      <c r="P79398">
        <v>6</v>
      </c>
      <c r="Q79398">
        <v>0.38888888900000002</v>
      </c>
      <c r="R79398">
        <v>1.1111109999999999E-3</v>
      </c>
    </row>
    <row r="79399" spans="1:18" hidden="1" x14ac:dyDescent="0.35">
      <c r="A79399">
        <v>1117618517</v>
      </c>
      <c r="B79399">
        <v>5798565</v>
      </c>
      <c r="C79399">
        <v>5798565</v>
      </c>
      <c r="D79399">
        <v>216902</v>
      </c>
      <c r="E79399" s="1">
        <v>44011</v>
      </c>
      <c r="F79399" s="1">
        <v>44012</v>
      </c>
      <c r="G79399">
        <v>582453</v>
      </c>
      <c r="H79399">
        <v>58987</v>
      </c>
      <c r="I79399">
        <v>52998</v>
      </c>
      <c r="J79399">
        <v>786431</v>
      </c>
      <c r="K79399">
        <v>21378753</v>
      </c>
      <c r="L79399">
        <v>107376962</v>
      </c>
      <c r="M79399">
        <v>2</v>
      </c>
      <c r="N79399">
        <v>31.6</v>
      </c>
      <c r="O79399">
        <v>0</v>
      </c>
      <c r="P79399">
        <v>31</v>
      </c>
      <c r="Q79399">
        <v>0.6</v>
      </c>
      <c r="R79399">
        <v>0</v>
      </c>
    </row>
    <row r="79400" spans="1:18" hidden="1" x14ac:dyDescent="0.35">
      <c r="A79400">
        <v>1117633931</v>
      </c>
      <c r="B79400">
        <v>5504487</v>
      </c>
      <c r="C79400">
        <v>5504487</v>
      </c>
      <c r="D79400">
        <v>216340</v>
      </c>
      <c r="E79400" s="1">
        <v>43815</v>
      </c>
      <c r="F79400" s="1">
        <v>43817</v>
      </c>
      <c r="G79400">
        <v>601962</v>
      </c>
      <c r="H79400">
        <v>58987</v>
      </c>
      <c r="I79400">
        <v>55959</v>
      </c>
      <c r="J79400">
        <v>785724</v>
      </c>
      <c r="K79400">
        <v>21390562</v>
      </c>
      <c r="L79400">
        <v>53946709</v>
      </c>
      <c r="M79400">
        <v>2</v>
      </c>
      <c r="N79400">
        <v>39.28</v>
      </c>
      <c r="O79400">
        <v>0</v>
      </c>
      <c r="P79400">
        <v>37</v>
      </c>
      <c r="Q79400">
        <v>0</v>
      </c>
      <c r="R79400">
        <v>2.2799999999999998</v>
      </c>
    </row>
    <row r="79401" spans="1:18" hidden="1" x14ac:dyDescent="0.35">
      <c r="A79401">
        <v>1117633932</v>
      </c>
      <c r="B79401">
        <v>5504487</v>
      </c>
      <c r="C79401">
        <v>5504487</v>
      </c>
      <c r="D79401">
        <v>216340</v>
      </c>
      <c r="E79401" s="1">
        <v>43837</v>
      </c>
      <c r="F79401" s="1">
        <v>43838</v>
      </c>
      <c r="G79401">
        <v>601962</v>
      </c>
      <c r="H79401">
        <v>58987</v>
      </c>
      <c r="I79401">
        <v>54466</v>
      </c>
      <c r="J79401">
        <v>785724</v>
      </c>
      <c r="K79401">
        <v>21390562</v>
      </c>
      <c r="L79401">
        <v>53946709</v>
      </c>
      <c r="M79401">
        <v>1</v>
      </c>
      <c r="N79401">
        <v>19.64</v>
      </c>
      <c r="O79401">
        <v>1</v>
      </c>
      <c r="P79401">
        <v>19</v>
      </c>
      <c r="Q79401">
        <v>0.63888888899999996</v>
      </c>
      <c r="R79401">
        <v>1.1111109999999999E-3</v>
      </c>
    </row>
    <row r="79402" spans="1:18" hidden="1" x14ac:dyDescent="0.35">
      <c r="A79402">
        <v>1117633933</v>
      </c>
      <c r="B79402">
        <v>5504487</v>
      </c>
      <c r="C79402">
        <v>5504487</v>
      </c>
      <c r="D79402">
        <v>216340</v>
      </c>
      <c r="E79402" s="1">
        <v>43834</v>
      </c>
      <c r="F79402" s="1">
        <v>43835</v>
      </c>
      <c r="G79402">
        <v>601962</v>
      </c>
      <c r="H79402">
        <v>58987</v>
      </c>
      <c r="I79402">
        <v>54466</v>
      </c>
      <c r="J79402">
        <v>785724</v>
      </c>
      <c r="K79402">
        <v>21390562</v>
      </c>
      <c r="L79402">
        <v>53946709</v>
      </c>
      <c r="M79402">
        <v>3</v>
      </c>
      <c r="N79402">
        <v>58.92</v>
      </c>
      <c r="O79402">
        <v>4</v>
      </c>
      <c r="P79402">
        <v>0</v>
      </c>
      <c r="Q79402">
        <v>3</v>
      </c>
      <c r="R79402">
        <v>55.92</v>
      </c>
    </row>
    <row r="79403" spans="1:18" hidden="1" x14ac:dyDescent="0.35">
      <c r="A79403">
        <v>1117633934</v>
      </c>
      <c r="B79403">
        <v>5504487</v>
      </c>
      <c r="C79403">
        <v>5504487</v>
      </c>
      <c r="D79403">
        <v>216340</v>
      </c>
      <c r="E79403" s="1">
        <v>43893</v>
      </c>
      <c r="F79403" s="1">
        <v>43894</v>
      </c>
      <c r="G79403">
        <v>601962</v>
      </c>
      <c r="H79403">
        <v>58987</v>
      </c>
      <c r="I79403">
        <v>54466</v>
      </c>
      <c r="J79403">
        <v>785724</v>
      </c>
      <c r="K79403">
        <v>21390562</v>
      </c>
      <c r="L79403">
        <v>53946709</v>
      </c>
      <c r="M79403">
        <v>2</v>
      </c>
      <c r="N79403">
        <v>39.28</v>
      </c>
      <c r="O79403">
        <v>2</v>
      </c>
      <c r="P79403">
        <v>37</v>
      </c>
      <c r="Q79403">
        <v>2.2777777779999999</v>
      </c>
      <c r="R79403">
        <v>2.2222219999999998E-3</v>
      </c>
    </row>
    <row r="79404" spans="1:18" hidden="1" x14ac:dyDescent="0.35">
      <c r="A79404">
        <v>1117633935</v>
      </c>
      <c r="B79404">
        <v>5504487</v>
      </c>
      <c r="C79404">
        <v>5504487</v>
      </c>
      <c r="D79404">
        <v>216340</v>
      </c>
      <c r="E79404" s="1">
        <v>43926</v>
      </c>
      <c r="F79404" s="1">
        <v>43927</v>
      </c>
      <c r="G79404">
        <v>601962</v>
      </c>
      <c r="H79404">
        <v>58987</v>
      </c>
      <c r="I79404">
        <v>54466</v>
      </c>
      <c r="J79404">
        <v>785724</v>
      </c>
      <c r="K79404">
        <v>21390562</v>
      </c>
      <c r="L79404">
        <v>53946709</v>
      </c>
      <c r="M79404">
        <v>4</v>
      </c>
      <c r="N79404">
        <v>78.56</v>
      </c>
      <c r="O79404">
        <v>4</v>
      </c>
      <c r="P79404">
        <v>0</v>
      </c>
      <c r="Q79404">
        <v>6</v>
      </c>
      <c r="R79404">
        <v>72.56</v>
      </c>
    </row>
    <row r="79405" spans="1:18" hidden="1" x14ac:dyDescent="0.35">
      <c r="A79405">
        <v>1117633936</v>
      </c>
      <c r="B79405">
        <v>5504487</v>
      </c>
      <c r="C79405">
        <v>5504487</v>
      </c>
      <c r="D79405">
        <v>216340</v>
      </c>
      <c r="E79405" s="1">
        <v>43982</v>
      </c>
      <c r="F79405" s="1">
        <v>43983</v>
      </c>
      <c r="G79405">
        <v>601962</v>
      </c>
      <c r="H79405">
        <v>58987</v>
      </c>
      <c r="I79405">
        <v>54466</v>
      </c>
      <c r="J79405">
        <v>785724</v>
      </c>
      <c r="K79405">
        <v>21390562</v>
      </c>
      <c r="L79405">
        <v>53946709</v>
      </c>
      <c r="M79405">
        <v>1</v>
      </c>
      <c r="N79405">
        <v>19.64</v>
      </c>
      <c r="O79405">
        <v>1</v>
      </c>
      <c r="P79405">
        <v>19</v>
      </c>
      <c r="Q79405">
        <v>0.63888888899999996</v>
      </c>
      <c r="R79405">
        <v>1.1111109999999999E-3</v>
      </c>
    </row>
    <row r="79406" spans="1:18" hidden="1" x14ac:dyDescent="0.35">
      <c r="A79406">
        <v>1117633937</v>
      </c>
      <c r="B79406">
        <v>5504487</v>
      </c>
      <c r="C79406">
        <v>5504487</v>
      </c>
      <c r="D79406">
        <v>216340</v>
      </c>
      <c r="E79406" s="1">
        <v>43820</v>
      </c>
      <c r="F79406" s="1">
        <v>43822</v>
      </c>
      <c r="G79406">
        <v>601962</v>
      </c>
      <c r="H79406">
        <v>58987</v>
      </c>
      <c r="I79406">
        <v>53404</v>
      </c>
      <c r="J79406">
        <v>785724</v>
      </c>
      <c r="K79406">
        <v>21390562</v>
      </c>
      <c r="L79406">
        <v>53946709</v>
      </c>
      <c r="M79406">
        <v>2</v>
      </c>
      <c r="N79406">
        <v>39.28</v>
      </c>
      <c r="O79406">
        <v>1</v>
      </c>
      <c r="P79406">
        <v>0</v>
      </c>
      <c r="Q79406">
        <v>7</v>
      </c>
      <c r="R79406">
        <v>32.28</v>
      </c>
    </row>
    <row r="79407" spans="1:18" hidden="1" x14ac:dyDescent="0.35">
      <c r="A79407">
        <v>1117640171</v>
      </c>
      <c r="B79407">
        <v>5343970</v>
      </c>
      <c r="C79407">
        <v>5343970</v>
      </c>
      <c r="D79407">
        <v>215202</v>
      </c>
      <c r="E79407" s="1">
        <v>43979</v>
      </c>
      <c r="F79407" s="1">
        <v>43980</v>
      </c>
      <c r="G79407">
        <v>601647</v>
      </c>
      <c r="H79407">
        <v>98735</v>
      </c>
      <c r="I79407">
        <v>53404</v>
      </c>
      <c r="J79407">
        <v>786027</v>
      </c>
      <c r="K79407">
        <v>21377465</v>
      </c>
      <c r="L79407">
        <v>112833997</v>
      </c>
      <c r="M79407">
        <v>6</v>
      </c>
      <c r="N79407">
        <v>398.88</v>
      </c>
      <c r="O79407">
        <v>20</v>
      </c>
      <c r="P79407">
        <v>331</v>
      </c>
      <c r="Q79407">
        <v>67.877551019999999</v>
      </c>
      <c r="R79407">
        <v>2.4489799999999999E-3</v>
      </c>
    </row>
    <row r="79408" spans="1:18" hidden="1" x14ac:dyDescent="0.35">
      <c r="A79408">
        <v>1117640172</v>
      </c>
      <c r="B79408">
        <v>5343970</v>
      </c>
      <c r="C79408">
        <v>5343970</v>
      </c>
      <c r="D79408">
        <v>215202</v>
      </c>
      <c r="E79408" s="1">
        <v>44171</v>
      </c>
      <c r="F79408" s="1">
        <v>44172</v>
      </c>
      <c r="G79408">
        <v>601647</v>
      </c>
      <c r="H79408">
        <v>98735</v>
      </c>
      <c r="I79408">
        <v>53404</v>
      </c>
      <c r="J79408">
        <v>786027</v>
      </c>
      <c r="K79408">
        <v>21377465</v>
      </c>
      <c r="L79408">
        <v>112833997</v>
      </c>
      <c r="M79408">
        <v>1</v>
      </c>
      <c r="N79408">
        <v>66.48</v>
      </c>
      <c r="O79408">
        <v>3</v>
      </c>
      <c r="P79408">
        <v>54</v>
      </c>
      <c r="Q79408">
        <v>0</v>
      </c>
      <c r="R79408">
        <v>12.48</v>
      </c>
    </row>
    <row r="79409" spans="1:18" hidden="1" x14ac:dyDescent="0.35">
      <c r="A79409">
        <v>1117640173</v>
      </c>
      <c r="B79409">
        <v>5343970</v>
      </c>
      <c r="C79409">
        <v>5343970</v>
      </c>
      <c r="D79409">
        <v>215202</v>
      </c>
      <c r="E79409" s="1">
        <v>43947</v>
      </c>
      <c r="F79409" s="1">
        <v>43948</v>
      </c>
      <c r="G79409">
        <v>601647</v>
      </c>
      <c r="H79409">
        <v>98735</v>
      </c>
      <c r="I79409">
        <v>53404</v>
      </c>
      <c r="J79409">
        <v>786027</v>
      </c>
      <c r="K79409">
        <v>21377465</v>
      </c>
      <c r="L79409">
        <v>112833997</v>
      </c>
      <c r="M79409">
        <v>2</v>
      </c>
      <c r="N79409">
        <v>132.96</v>
      </c>
      <c r="O79409">
        <v>8</v>
      </c>
      <c r="P79409">
        <v>111</v>
      </c>
      <c r="Q79409">
        <v>21.959183670000002</v>
      </c>
      <c r="R79409">
        <v>8.1632999999999999E-4</v>
      </c>
    </row>
    <row r="79410" spans="1:18" hidden="1" x14ac:dyDescent="0.35">
      <c r="A79410">
        <v>1117640174</v>
      </c>
      <c r="B79410">
        <v>5343970</v>
      </c>
      <c r="C79410">
        <v>5343970</v>
      </c>
      <c r="D79410">
        <v>215202</v>
      </c>
      <c r="E79410" s="1">
        <v>43955</v>
      </c>
      <c r="F79410" s="1">
        <v>43956</v>
      </c>
      <c r="G79410">
        <v>601647</v>
      </c>
      <c r="H79410">
        <v>98735</v>
      </c>
      <c r="I79410">
        <v>53404</v>
      </c>
      <c r="J79410">
        <v>786027</v>
      </c>
      <c r="K79410">
        <v>21377465</v>
      </c>
      <c r="L79410">
        <v>112833997</v>
      </c>
      <c r="M79410">
        <v>1</v>
      </c>
      <c r="N79410">
        <v>66.48</v>
      </c>
      <c r="O79410">
        <v>5</v>
      </c>
      <c r="P79410">
        <v>0</v>
      </c>
      <c r="Q79410">
        <v>6</v>
      </c>
      <c r="R79410">
        <v>60.48</v>
      </c>
    </row>
    <row r="79411" spans="1:18" hidden="1" x14ac:dyDescent="0.35">
      <c r="A79411">
        <v>1117640175</v>
      </c>
      <c r="B79411">
        <v>5343970</v>
      </c>
      <c r="C79411">
        <v>5343970</v>
      </c>
      <c r="D79411">
        <v>215202</v>
      </c>
      <c r="E79411" s="1">
        <v>44105</v>
      </c>
      <c r="F79411" s="1">
        <v>44106</v>
      </c>
      <c r="G79411">
        <v>601647</v>
      </c>
      <c r="H79411">
        <v>98735</v>
      </c>
      <c r="I79411">
        <v>53404</v>
      </c>
      <c r="J79411">
        <v>786027</v>
      </c>
      <c r="K79411">
        <v>21377465</v>
      </c>
      <c r="L79411">
        <v>112833997</v>
      </c>
      <c r="M79411">
        <v>5</v>
      </c>
      <c r="N79411">
        <v>332.4</v>
      </c>
      <c r="O79411">
        <v>9</v>
      </c>
      <c r="P79411">
        <v>267</v>
      </c>
      <c r="Q79411">
        <v>65.397959180000001</v>
      </c>
      <c r="R79411">
        <v>2.04082E-3</v>
      </c>
    </row>
    <row r="79412" spans="1:18" hidden="1" x14ac:dyDescent="0.35">
      <c r="A79412">
        <v>1117640176</v>
      </c>
      <c r="B79412">
        <v>5343970</v>
      </c>
      <c r="C79412">
        <v>5343970</v>
      </c>
      <c r="D79412">
        <v>215202</v>
      </c>
      <c r="E79412" s="1">
        <v>44044</v>
      </c>
      <c r="F79412" s="1">
        <v>44045</v>
      </c>
      <c r="G79412">
        <v>601647</v>
      </c>
      <c r="H79412">
        <v>98735</v>
      </c>
      <c r="I79412">
        <v>48493</v>
      </c>
      <c r="J79412">
        <v>786027</v>
      </c>
      <c r="K79412">
        <v>21377465</v>
      </c>
      <c r="L79412">
        <v>112833997</v>
      </c>
      <c r="M79412">
        <v>4</v>
      </c>
      <c r="N79412">
        <v>265.92</v>
      </c>
      <c r="O79412">
        <v>0</v>
      </c>
      <c r="P79412">
        <v>0</v>
      </c>
      <c r="Q79412">
        <v>34</v>
      </c>
      <c r="R79412">
        <v>231.92</v>
      </c>
    </row>
    <row r="79413" spans="1:18" hidden="1" x14ac:dyDescent="0.35">
      <c r="A79413">
        <v>1117649644</v>
      </c>
      <c r="B79413">
        <v>5456974</v>
      </c>
      <c r="C79413">
        <v>5456974</v>
      </c>
      <c r="D79413">
        <v>215447</v>
      </c>
      <c r="E79413" s="1">
        <v>44007</v>
      </c>
      <c r="F79413" s="1">
        <v>44008</v>
      </c>
      <c r="G79413">
        <v>596859</v>
      </c>
      <c r="H79413">
        <v>98735</v>
      </c>
      <c r="I79413">
        <v>53404</v>
      </c>
      <c r="J79413">
        <v>785724</v>
      </c>
      <c r="K79413">
        <v>21361330</v>
      </c>
      <c r="L79413">
        <v>107432483</v>
      </c>
      <c r="M79413">
        <v>7</v>
      </c>
      <c r="N79413">
        <v>393.16</v>
      </c>
      <c r="O79413">
        <v>16</v>
      </c>
      <c r="P79413">
        <v>0</v>
      </c>
      <c r="Q79413">
        <v>27</v>
      </c>
      <c r="R79413">
        <v>366.16</v>
      </c>
    </row>
    <row r="79414" spans="1:18" hidden="1" x14ac:dyDescent="0.35">
      <c r="A79414">
        <v>1117649645</v>
      </c>
      <c r="B79414">
        <v>5456974</v>
      </c>
      <c r="C79414">
        <v>5456974</v>
      </c>
      <c r="D79414">
        <v>215447</v>
      </c>
      <c r="E79414" s="1">
        <v>44049</v>
      </c>
      <c r="F79414" s="1">
        <v>44050</v>
      </c>
      <c r="G79414">
        <v>596859</v>
      </c>
      <c r="H79414">
        <v>98735</v>
      </c>
      <c r="I79414">
        <v>48104</v>
      </c>
      <c r="J79414">
        <v>785724</v>
      </c>
      <c r="K79414">
        <v>21361330</v>
      </c>
      <c r="L79414">
        <v>107432483</v>
      </c>
      <c r="M79414">
        <v>5</v>
      </c>
      <c r="N79414">
        <v>280.83</v>
      </c>
      <c r="O79414">
        <v>0</v>
      </c>
      <c r="P79414">
        <v>0</v>
      </c>
      <c r="Q79414">
        <v>55</v>
      </c>
      <c r="R79414">
        <v>225.83</v>
      </c>
    </row>
    <row r="79415" spans="1:18" hidden="1" x14ac:dyDescent="0.35">
      <c r="A79415">
        <v>1117649646</v>
      </c>
      <c r="B79415">
        <v>5456974</v>
      </c>
      <c r="C79415">
        <v>5456974</v>
      </c>
      <c r="D79415">
        <v>215447</v>
      </c>
      <c r="E79415" s="1">
        <v>44110</v>
      </c>
      <c r="F79415" s="1">
        <v>44111</v>
      </c>
      <c r="G79415">
        <v>596859</v>
      </c>
      <c r="H79415">
        <v>98735</v>
      </c>
      <c r="I79415">
        <v>53404</v>
      </c>
      <c r="J79415">
        <v>785724</v>
      </c>
      <c r="K79415">
        <v>21361330</v>
      </c>
      <c r="L79415">
        <v>107432483</v>
      </c>
      <c r="M79415">
        <v>6</v>
      </c>
      <c r="N79415">
        <v>336.99</v>
      </c>
      <c r="O79415">
        <v>27</v>
      </c>
      <c r="P79415">
        <v>280</v>
      </c>
      <c r="Q79415">
        <v>56.99428571</v>
      </c>
      <c r="R79415">
        <v>-4.2857099999999999E-3</v>
      </c>
    </row>
    <row r="79416" spans="1:18" hidden="1" x14ac:dyDescent="0.35">
      <c r="A79416">
        <v>1117662964</v>
      </c>
      <c r="B79416">
        <v>5456974</v>
      </c>
      <c r="C79416">
        <v>5456974</v>
      </c>
      <c r="D79416">
        <v>215447</v>
      </c>
      <c r="E79416" s="1">
        <v>44007</v>
      </c>
      <c r="F79416" s="1">
        <v>44008</v>
      </c>
      <c r="G79416">
        <v>582852</v>
      </c>
      <c r="H79416">
        <v>98735</v>
      </c>
      <c r="I79416">
        <v>53404</v>
      </c>
      <c r="J79416">
        <v>785724</v>
      </c>
      <c r="K79416">
        <v>21361330</v>
      </c>
      <c r="L79416">
        <v>92336773</v>
      </c>
      <c r="M79416">
        <v>3</v>
      </c>
      <c r="N79416">
        <v>69.48</v>
      </c>
      <c r="O79416">
        <v>4</v>
      </c>
      <c r="P79416">
        <v>58</v>
      </c>
      <c r="Q79416">
        <v>0</v>
      </c>
      <c r="R79416">
        <v>11.48</v>
      </c>
    </row>
    <row r="79417" spans="1:18" hidden="1" x14ac:dyDescent="0.35">
      <c r="A79417">
        <v>1117662965</v>
      </c>
      <c r="B79417">
        <v>5456974</v>
      </c>
      <c r="C79417">
        <v>5456974</v>
      </c>
      <c r="D79417">
        <v>215447</v>
      </c>
      <c r="E79417" s="1">
        <v>44049</v>
      </c>
      <c r="F79417" s="1">
        <v>44050</v>
      </c>
      <c r="G79417">
        <v>582852</v>
      </c>
      <c r="H79417">
        <v>98735</v>
      </c>
      <c r="I79417">
        <v>48136</v>
      </c>
      <c r="J79417">
        <v>785724</v>
      </c>
      <c r="K79417">
        <v>21361330</v>
      </c>
      <c r="L79417">
        <v>92336773</v>
      </c>
      <c r="M79417">
        <v>4</v>
      </c>
      <c r="N79417">
        <v>92.64</v>
      </c>
      <c r="O79417">
        <v>0</v>
      </c>
      <c r="P79417">
        <v>77</v>
      </c>
      <c r="Q79417">
        <v>15.64</v>
      </c>
      <c r="R79417">
        <v>0</v>
      </c>
    </row>
    <row r="79418" spans="1:18" hidden="1" x14ac:dyDescent="0.35">
      <c r="A79418">
        <v>1117662966</v>
      </c>
      <c r="B79418">
        <v>5456974</v>
      </c>
      <c r="C79418">
        <v>5456974</v>
      </c>
      <c r="D79418">
        <v>215447</v>
      </c>
      <c r="E79418" s="1">
        <v>44110</v>
      </c>
      <c r="F79418" s="1">
        <v>44111</v>
      </c>
      <c r="G79418">
        <v>582852</v>
      </c>
      <c r="H79418">
        <v>98735</v>
      </c>
      <c r="I79418">
        <v>53404</v>
      </c>
      <c r="J79418">
        <v>785724</v>
      </c>
      <c r="K79418">
        <v>21361330</v>
      </c>
      <c r="L79418">
        <v>92336773</v>
      </c>
      <c r="M79418">
        <v>6</v>
      </c>
      <c r="N79418">
        <v>138.96</v>
      </c>
      <c r="O79418">
        <v>8</v>
      </c>
      <c r="P79418">
        <v>0</v>
      </c>
      <c r="Q79418">
        <v>15</v>
      </c>
      <c r="R79418">
        <v>123.96</v>
      </c>
    </row>
    <row r="79419" spans="1:18" hidden="1" x14ac:dyDescent="0.35">
      <c r="A79419">
        <v>1117699298</v>
      </c>
      <c r="B79419">
        <v>5204915</v>
      </c>
      <c r="C79419">
        <v>5204915</v>
      </c>
      <c r="D79419">
        <v>216923</v>
      </c>
      <c r="E79419" s="1">
        <v>43815</v>
      </c>
      <c r="F79419" s="1">
        <v>43817</v>
      </c>
      <c r="G79419">
        <v>602508</v>
      </c>
      <c r="H79419">
        <v>58987</v>
      </c>
      <c r="I79419">
        <v>56020</v>
      </c>
      <c r="J79419">
        <v>786027</v>
      </c>
      <c r="K79419">
        <v>21387202</v>
      </c>
      <c r="L79419">
        <v>53116403</v>
      </c>
      <c r="M79419">
        <v>5</v>
      </c>
      <c r="N79419">
        <v>16.899999999999999</v>
      </c>
      <c r="O79419">
        <v>0</v>
      </c>
      <c r="P79419">
        <v>0</v>
      </c>
      <c r="Q79419">
        <v>2</v>
      </c>
      <c r="R79419">
        <v>14.9</v>
      </c>
    </row>
    <row r="79420" spans="1:18" hidden="1" x14ac:dyDescent="0.35">
      <c r="A79420">
        <v>1117699299</v>
      </c>
      <c r="B79420">
        <v>5204915</v>
      </c>
      <c r="C79420">
        <v>5204915</v>
      </c>
      <c r="D79420">
        <v>216923</v>
      </c>
      <c r="E79420" s="1">
        <v>43837</v>
      </c>
      <c r="F79420" s="1">
        <v>43838</v>
      </c>
      <c r="G79420">
        <v>602508</v>
      </c>
      <c r="H79420">
        <v>58987</v>
      </c>
      <c r="I79420">
        <v>49095</v>
      </c>
      <c r="J79420">
        <v>786027</v>
      </c>
      <c r="K79420">
        <v>21387202</v>
      </c>
      <c r="L79420">
        <v>53116403</v>
      </c>
      <c r="M79420">
        <v>2</v>
      </c>
      <c r="N79420">
        <v>6.76</v>
      </c>
      <c r="O79420">
        <v>1</v>
      </c>
      <c r="P79420">
        <v>0</v>
      </c>
      <c r="Q79420">
        <v>1</v>
      </c>
      <c r="R79420">
        <v>5.76</v>
      </c>
    </row>
    <row r="79421" spans="1:18" hidden="1" x14ac:dyDescent="0.35">
      <c r="A79421">
        <v>1117699300</v>
      </c>
      <c r="B79421">
        <v>5204915</v>
      </c>
      <c r="C79421">
        <v>5204915</v>
      </c>
      <c r="D79421">
        <v>216923</v>
      </c>
      <c r="E79421" s="1">
        <v>43837</v>
      </c>
      <c r="F79421" s="1">
        <v>43838</v>
      </c>
      <c r="G79421">
        <v>602508</v>
      </c>
      <c r="H79421">
        <v>58987</v>
      </c>
      <c r="I79421">
        <v>49095</v>
      </c>
      <c r="J79421">
        <v>786027</v>
      </c>
      <c r="K79421">
        <v>21387202</v>
      </c>
      <c r="L79421">
        <v>53116403</v>
      </c>
      <c r="M79421">
        <v>5</v>
      </c>
      <c r="N79421">
        <v>16.899999999999999</v>
      </c>
      <c r="O79421">
        <v>3</v>
      </c>
      <c r="P79421">
        <v>0</v>
      </c>
      <c r="Q79421">
        <v>3</v>
      </c>
      <c r="R79421">
        <v>13.9</v>
      </c>
    </row>
    <row r="79422" spans="1:18" hidden="1" x14ac:dyDescent="0.35">
      <c r="A79422">
        <v>1117699301</v>
      </c>
      <c r="B79422">
        <v>5204915</v>
      </c>
      <c r="C79422">
        <v>5204915</v>
      </c>
      <c r="D79422">
        <v>216923</v>
      </c>
      <c r="E79422" s="1">
        <v>43837</v>
      </c>
      <c r="F79422" s="1">
        <v>43838</v>
      </c>
      <c r="G79422">
        <v>602508</v>
      </c>
      <c r="H79422">
        <v>58987</v>
      </c>
      <c r="I79422">
        <v>49095</v>
      </c>
      <c r="J79422">
        <v>786027</v>
      </c>
      <c r="K79422">
        <v>21387202</v>
      </c>
      <c r="L79422">
        <v>53116403</v>
      </c>
      <c r="M79422">
        <v>4</v>
      </c>
      <c r="N79422">
        <v>13.52</v>
      </c>
      <c r="O79422">
        <v>6</v>
      </c>
      <c r="P79422">
        <v>13</v>
      </c>
      <c r="Q79422">
        <v>0.52380952400000003</v>
      </c>
      <c r="R79422">
        <v>-3.8095239999999999E-3</v>
      </c>
    </row>
    <row r="79423" spans="1:18" hidden="1" x14ac:dyDescent="0.35">
      <c r="A79423">
        <v>1117699302</v>
      </c>
      <c r="B79423">
        <v>5204915</v>
      </c>
      <c r="C79423">
        <v>5204915</v>
      </c>
      <c r="D79423">
        <v>216923</v>
      </c>
      <c r="E79423" s="1">
        <v>43837</v>
      </c>
      <c r="F79423" s="1">
        <v>43838</v>
      </c>
      <c r="G79423">
        <v>602508</v>
      </c>
      <c r="H79423">
        <v>58987</v>
      </c>
      <c r="I79423">
        <v>49095</v>
      </c>
      <c r="J79423">
        <v>786027</v>
      </c>
      <c r="K79423">
        <v>21387202</v>
      </c>
      <c r="L79423">
        <v>53116403</v>
      </c>
      <c r="M79423">
        <v>4</v>
      </c>
      <c r="N79423">
        <v>13.52</v>
      </c>
      <c r="O79423">
        <v>11</v>
      </c>
      <c r="P79423">
        <v>13</v>
      </c>
      <c r="Q79423">
        <v>0.52380952400000003</v>
      </c>
      <c r="R79423">
        <v>-3.8095239999999999E-3</v>
      </c>
    </row>
    <row r="79424" spans="1:18" hidden="1" x14ac:dyDescent="0.35">
      <c r="A79424">
        <v>1117699303</v>
      </c>
      <c r="B79424">
        <v>5204915</v>
      </c>
      <c r="C79424">
        <v>5204915</v>
      </c>
      <c r="D79424">
        <v>216923</v>
      </c>
      <c r="E79424" s="1">
        <v>43964</v>
      </c>
      <c r="F79424" s="1">
        <v>43965</v>
      </c>
      <c r="G79424">
        <v>602508</v>
      </c>
      <c r="H79424">
        <v>58987</v>
      </c>
      <c r="I79424">
        <v>49095</v>
      </c>
      <c r="J79424">
        <v>786027</v>
      </c>
      <c r="K79424">
        <v>21387202</v>
      </c>
      <c r="L79424">
        <v>53116403</v>
      </c>
      <c r="M79424">
        <v>4</v>
      </c>
      <c r="N79424">
        <v>13.52</v>
      </c>
      <c r="O79424">
        <v>2</v>
      </c>
      <c r="P79424">
        <v>0</v>
      </c>
      <c r="Q79424">
        <v>2</v>
      </c>
      <c r="R79424">
        <v>11.52</v>
      </c>
    </row>
    <row r="79425" spans="1:18" hidden="1" x14ac:dyDescent="0.35">
      <c r="A79425">
        <v>1117699304</v>
      </c>
      <c r="B79425">
        <v>5204915</v>
      </c>
      <c r="C79425">
        <v>5204915</v>
      </c>
      <c r="D79425">
        <v>216923</v>
      </c>
      <c r="E79425" s="1">
        <v>43964</v>
      </c>
      <c r="F79425" s="1">
        <v>43965</v>
      </c>
      <c r="G79425">
        <v>602508</v>
      </c>
      <c r="H79425">
        <v>58987</v>
      </c>
      <c r="I79425">
        <v>49095</v>
      </c>
      <c r="J79425">
        <v>786027</v>
      </c>
      <c r="K79425">
        <v>21387202</v>
      </c>
      <c r="L79425">
        <v>53116403</v>
      </c>
      <c r="M79425">
        <v>4</v>
      </c>
      <c r="N79425">
        <v>13.52</v>
      </c>
      <c r="O79425">
        <v>10</v>
      </c>
      <c r="P79425">
        <v>13</v>
      </c>
      <c r="Q79425">
        <v>0.52380952400000003</v>
      </c>
      <c r="R79425">
        <v>-3.8095239999999999E-3</v>
      </c>
    </row>
    <row r="79426" spans="1:18" hidden="1" x14ac:dyDescent="0.35">
      <c r="A79426">
        <v>1117699305</v>
      </c>
      <c r="B79426">
        <v>5204915</v>
      </c>
      <c r="C79426">
        <v>5204915</v>
      </c>
      <c r="D79426">
        <v>216923</v>
      </c>
      <c r="E79426" s="1">
        <v>43947</v>
      </c>
      <c r="F79426" s="1">
        <v>43948</v>
      </c>
      <c r="G79426">
        <v>602508</v>
      </c>
      <c r="H79426">
        <v>58987</v>
      </c>
      <c r="I79426">
        <v>53404</v>
      </c>
      <c r="J79426">
        <v>786027</v>
      </c>
      <c r="K79426">
        <v>21387202</v>
      </c>
      <c r="L79426">
        <v>53116403</v>
      </c>
      <c r="M79426">
        <v>4</v>
      </c>
      <c r="N79426">
        <v>13.52</v>
      </c>
      <c r="O79426">
        <v>1</v>
      </c>
      <c r="P79426">
        <v>13</v>
      </c>
      <c r="Q79426">
        <v>0.52380952400000003</v>
      </c>
      <c r="R79426">
        <v>-3.8095239999999999E-3</v>
      </c>
    </row>
    <row r="79427" spans="1:18" hidden="1" x14ac:dyDescent="0.35">
      <c r="A79427">
        <v>1117699306</v>
      </c>
      <c r="B79427">
        <v>5204915</v>
      </c>
      <c r="C79427">
        <v>5204915</v>
      </c>
      <c r="D79427">
        <v>216923</v>
      </c>
      <c r="E79427" s="1">
        <v>43978</v>
      </c>
      <c r="F79427" s="1">
        <v>43979</v>
      </c>
      <c r="G79427">
        <v>602508</v>
      </c>
      <c r="H79427">
        <v>58987</v>
      </c>
      <c r="I79427">
        <v>49095</v>
      </c>
      <c r="J79427">
        <v>786027</v>
      </c>
      <c r="K79427">
        <v>21387202</v>
      </c>
      <c r="L79427">
        <v>53116403</v>
      </c>
      <c r="M79427">
        <v>3</v>
      </c>
      <c r="N79427">
        <v>10.14</v>
      </c>
      <c r="O79427">
        <v>7</v>
      </c>
      <c r="P79427">
        <v>0</v>
      </c>
      <c r="Q79427">
        <v>2</v>
      </c>
      <c r="R79427">
        <v>8.14</v>
      </c>
    </row>
    <row r="79428" spans="1:18" hidden="1" x14ac:dyDescent="0.35">
      <c r="A79428">
        <v>1117699307</v>
      </c>
      <c r="B79428">
        <v>5204915</v>
      </c>
      <c r="C79428">
        <v>5204915</v>
      </c>
      <c r="D79428">
        <v>216923</v>
      </c>
      <c r="E79428" s="1">
        <v>43845</v>
      </c>
      <c r="F79428" s="1">
        <v>43846</v>
      </c>
      <c r="G79428">
        <v>602508</v>
      </c>
      <c r="H79428">
        <v>58987</v>
      </c>
      <c r="I79428">
        <v>49095</v>
      </c>
      <c r="J79428">
        <v>786027</v>
      </c>
      <c r="K79428">
        <v>21387202</v>
      </c>
      <c r="L79428">
        <v>53116403</v>
      </c>
      <c r="M79428">
        <v>2</v>
      </c>
      <c r="N79428">
        <v>6.76</v>
      </c>
      <c r="O79428">
        <v>2</v>
      </c>
      <c r="P79428">
        <v>0</v>
      </c>
      <c r="Q79428">
        <v>1</v>
      </c>
      <c r="R79428">
        <v>5.76</v>
      </c>
    </row>
    <row r="79429" spans="1:18" hidden="1" x14ac:dyDescent="0.35">
      <c r="A79429">
        <v>1117699308</v>
      </c>
      <c r="B79429">
        <v>5204915</v>
      </c>
      <c r="C79429">
        <v>5204915</v>
      </c>
      <c r="D79429">
        <v>216923</v>
      </c>
      <c r="E79429" s="1">
        <v>43817</v>
      </c>
      <c r="F79429" s="1">
        <v>43819</v>
      </c>
      <c r="G79429">
        <v>602508</v>
      </c>
      <c r="H79429">
        <v>58987</v>
      </c>
      <c r="I79429">
        <v>53404</v>
      </c>
      <c r="J79429">
        <v>786027</v>
      </c>
      <c r="K79429">
        <v>21387202</v>
      </c>
      <c r="L79429">
        <v>53116403</v>
      </c>
      <c r="M79429">
        <v>1</v>
      </c>
      <c r="N79429">
        <v>3.38</v>
      </c>
      <c r="O79429">
        <v>1</v>
      </c>
      <c r="P79429">
        <v>4</v>
      </c>
      <c r="Q79429">
        <v>-0.61904761900000005</v>
      </c>
      <c r="R79429">
        <v>-9.5238099999999997E-4</v>
      </c>
    </row>
    <row r="79430" spans="1:18" hidden="1" x14ac:dyDescent="0.35">
      <c r="A79430">
        <v>1117772913</v>
      </c>
      <c r="B79430">
        <v>5504487</v>
      </c>
      <c r="C79430">
        <v>5504487</v>
      </c>
      <c r="D79430">
        <v>217187</v>
      </c>
      <c r="E79430" s="1">
        <v>43926</v>
      </c>
      <c r="F79430" s="1">
        <v>43927</v>
      </c>
      <c r="G79430">
        <v>588291</v>
      </c>
      <c r="H79430">
        <v>58987</v>
      </c>
      <c r="I79430">
        <v>54466</v>
      </c>
      <c r="J79430">
        <v>785522</v>
      </c>
      <c r="K79430">
        <v>21390562</v>
      </c>
      <c r="L79430">
        <v>56240232</v>
      </c>
      <c r="M79430">
        <v>6</v>
      </c>
      <c r="N79430">
        <v>539.22</v>
      </c>
      <c r="O79430">
        <v>15</v>
      </c>
      <c r="P79430">
        <v>507</v>
      </c>
      <c r="Q79430">
        <v>0</v>
      </c>
      <c r="R79430">
        <v>32.22</v>
      </c>
    </row>
    <row r="79431" spans="1:18" hidden="1" x14ac:dyDescent="0.35">
      <c r="A79431">
        <v>1117772914</v>
      </c>
      <c r="B79431">
        <v>5504487</v>
      </c>
      <c r="C79431">
        <v>5504487</v>
      </c>
      <c r="D79431">
        <v>217187</v>
      </c>
      <c r="E79431" s="1">
        <v>43982</v>
      </c>
      <c r="F79431" s="1">
        <v>43983</v>
      </c>
      <c r="G79431">
        <v>588291</v>
      </c>
      <c r="H79431">
        <v>58987</v>
      </c>
      <c r="I79431">
        <v>54466</v>
      </c>
      <c r="J79431">
        <v>785522</v>
      </c>
      <c r="K79431">
        <v>21390562</v>
      </c>
      <c r="L79431">
        <v>56240232</v>
      </c>
      <c r="M79431">
        <v>3</v>
      </c>
      <c r="N79431">
        <v>269.61</v>
      </c>
      <c r="O79431">
        <v>22</v>
      </c>
      <c r="P79431">
        <v>243</v>
      </c>
      <c r="Q79431">
        <v>26.61111111</v>
      </c>
      <c r="R79431">
        <v>-1.11111E-3</v>
      </c>
    </row>
    <row r="79432" spans="1:18" hidden="1" x14ac:dyDescent="0.35">
      <c r="A79432">
        <v>1117772915</v>
      </c>
      <c r="B79432">
        <v>5504487</v>
      </c>
      <c r="C79432">
        <v>5504487</v>
      </c>
      <c r="D79432">
        <v>217187</v>
      </c>
      <c r="E79432" s="1">
        <v>43837</v>
      </c>
      <c r="F79432" s="1">
        <v>43838</v>
      </c>
      <c r="G79432">
        <v>588291</v>
      </c>
      <c r="H79432">
        <v>58987</v>
      </c>
      <c r="I79432">
        <v>54466</v>
      </c>
      <c r="J79432">
        <v>785522</v>
      </c>
      <c r="K79432">
        <v>21390562</v>
      </c>
      <c r="L79432">
        <v>56240232</v>
      </c>
      <c r="M79432">
        <v>6</v>
      </c>
      <c r="N79432">
        <v>539.22</v>
      </c>
      <c r="O79432">
        <v>7</v>
      </c>
      <c r="P79432">
        <v>512</v>
      </c>
      <c r="Q79432">
        <v>0</v>
      </c>
      <c r="R79432">
        <v>27.22</v>
      </c>
    </row>
    <row r="79433" spans="1:18" hidden="1" x14ac:dyDescent="0.35">
      <c r="A79433">
        <v>1117772916</v>
      </c>
      <c r="B79433">
        <v>5504487</v>
      </c>
      <c r="C79433">
        <v>5504487</v>
      </c>
      <c r="D79433">
        <v>217187</v>
      </c>
      <c r="E79433" s="1">
        <v>43834</v>
      </c>
      <c r="F79433" s="1">
        <v>43835</v>
      </c>
      <c r="G79433">
        <v>588291</v>
      </c>
      <c r="H79433">
        <v>58987</v>
      </c>
      <c r="I79433">
        <v>54466</v>
      </c>
      <c r="J79433">
        <v>785522</v>
      </c>
      <c r="K79433">
        <v>21390562</v>
      </c>
      <c r="L79433">
        <v>56240232</v>
      </c>
      <c r="M79433">
        <v>5</v>
      </c>
      <c r="N79433">
        <v>449.35</v>
      </c>
      <c r="O79433">
        <v>30</v>
      </c>
      <c r="P79433">
        <v>0</v>
      </c>
      <c r="Q79433">
        <v>54</v>
      </c>
      <c r="R79433">
        <v>395.35</v>
      </c>
    </row>
    <row r="79434" spans="1:18" hidden="1" x14ac:dyDescent="0.35">
      <c r="A79434">
        <v>1117772917</v>
      </c>
      <c r="B79434">
        <v>5504487</v>
      </c>
      <c r="C79434">
        <v>5504487</v>
      </c>
      <c r="D79434">
        <v>217187</v>
      </c>
      <c r="E79434" s="1">
        <v>43893</v>
      </c>
      <c r="F79434" s="1">
        <v>43894</v>
      </c>
      <c r="G79434">
        <v>588291</v>
      </c>
      <c r="H79434">
        <v>58987</v>
      </c>
      <c r="I79434">
        <v>54466</v>
      </c>
      <c r="J79434">
        <v>785522</v>
      </c>
      <c r="K79434">
        <v>21390562</v>
      </c>
      <c r="L79434">
        <v>56240232</v>
      </c>
      <c r="M79434">
        <v>3</v>
      </c>
      <c r="N79434">
        <v>269.61</v>
      </c>
      <c r="O79434">
        <v>25</v>
      </c>
      <c r="P79434">
        <v>252</v>
      </c>
      <c r="Q79434">
        <v>17.61111111</v>
      </c>
      <c r="R79434">
        <v>-1.11111E-3</v>
      </c>
    </row>
    <row r="79435" spans="1:18" hidden="1" x14ac:dyDescent="0.35">
      <c r="A79435">
        <v>1117772918</v>
      </c>
      <c r="B79435">
        <v>5504487</v>
      </c>
      <c r="C79435">
        <v>5504487</v>
      </c>
      <c r="D79435">
        <v>217187</v>
      </c>
      <c r="E79435" s="1">
        <v>43984</v>
      </c>
      <c r="F79435" s="1">
        <v>43985</v>
      </c>
      <c r="G79435">
        <v>588291</v>
      </c>
      <c r="H79435">
        <v>58987</v>
      </c>
      <c r="I79435">
        <v>53404</v>
      </c>
      <c r="J79435">
        <v>785522</v>
      </c>
      <c r="K79435">
        <v>21390562</v>
      </c>
      <c r="L79435">
        <v>56240232</v>
      </c>
      <c r="M79435">
        <v>6</v>
      </c>
      <c r="N79435">
        <v>539.22</v>
      </c>
      <c r="O79435">
        <v>53</v>
      </c>
      <c r="P79435">
        <v>522</v>
      </c>
      <c r="Q79435">
        <v>17.222222219999999</v>
      </c>
      <c r="R79435">
        <v>-2.22222E-3</v>
      </c>
    </row>
    <row r="79436" spans="1:18" hidden="1" x14ac:dyDescent="0.35">
      <c r="A79436">
        <v>1117788242</v>
      </c>
      <c r="B79436">
        <v>5526226</v>
      </c>
      <c r="C79436">
        <v>5526226</v>
      </c>
      <c r="D79436">
        <v>216883</v>
      </c>
      <c r="E79436" s="1">
        <v>43984</v>
      </c>
      <c r="F79436" s="1">
        <v>43985</v>
      </c>
      <c r="G79436">
        <v>590118</v>
      </c>
      <c r="H79436">
        <v>58987</v>
      </c>
      <c r="I79436">
        <v>54466</v>
      </c>
      <c r="J79436">
        <v>786027</v>
      </c>
      <c r="K79436">
        <v>21370206</v>
      </c>
      <c r="L79436">
        <v>80702484</v>
      </c>
      <c r="M79436">
        <v>3</v>
      </c>
      <c r="N79436">
        <v>99.75</v>
      </c>
      <c r="O79436">
        <v>8</v>
      </c>
      <c r="P79436">
        <v>95</v>
      </c>
      <c r="Q79436">
        <v>4.75</v>
      </c>
      <c r="R79436">
        <v>0</v>
      </c>
    </row>
    <row r="79437" spans="1:18" hidden="1" x14ac:dyDescent="0.35">
      <c r="A79437">
        <v>1117788243</v>
      </c>
      <c r="B79437">
        <v>5526226</v>
      </c>
      <c r="C79437">
        <v>5526226</v>
      </c>
      <c r="D79437">
        <v>216883</v>
      </c>
      <c r="E79437" s="1">
        <v>43983</v>
      </c>
      <c r="F79437" s="1">
        <v>43984</v>
      </c>
      <c r="G79437">
        <v>590118</v>
      </c>
      <c r="H79437">
        <v>58987</v>
      </c>
      <c r="I79437">
        <v>54466</v>
      </c>
      <c r="J79437">
        <v>786027</v>
      </c>
      <c r="K79437">
        <v>21370206</v>
      </c>
      <c r="L79437">
        <v>80702484</v>
      </c>
      <c r="M79437">
        <v>1</v>
      </c>
      <c r="N79437">
        <v>33.25</v>
      </c>
      <c r="O79437">
        <v>3</v>
      </c>
      <c r="P79437">
        <v>0</v>
      </c>
      <c r="Q79437">
        <v>6</v>
      </c>
      <c r="R79437">
        <v>27.25</v>
      </c>
    </row>
    <row r="79438" spans="1:18" hidden="1" x14ac:dyDescent="0.35">
      <c r="A79438">
        <v>1117788244</v>
      </c>
      <c r="B79438">
        <v>5526226</v>
      </c>
      <c r="C79438">
        <v>5526226</v>
      </c>
      <c r="D79438">
        <v>216883</v>
      </c>
      <c r="E79438" s="1">
        <v>43982</v>
      </c>
      <c r="F79438" s="1">
        <v>43983</v>
      </c>
      <c r="G79438">
        <v>590118</v>
      </c>
      <c r="H79438">
        <v>58987</v>
      </c>
      <c r="I79438">
        <v>54466</v>
      </c>
      <c r="J79438">
        <v>786027</v>
      </c>
      <c r="K79438">
        <v>21370206</v>
      </c>
      <c r="L79438">
        <v>80702484</v>
      </c>
      <c r="M79438">
        <v>4</v>
      </c>
      <c r="N79438">
        <v>133</v>
      </c>
      <c r="O79438">
        <v>13</v>
      </c>
      <c r="P79438">
        <v>126</v>
      </c>
      <c r="Q79438">
        <v>7</v>
      </c>
      <c r="R79438">
        <v>0</v>
      </c>
    </row>
    <row r="79439" spans="1:18" hidden="1" x14ac:dyDescent="0.35">
      <c r="A79439">
        <v>1117788245</v>
      </c>
      <c r="B79439">
        <v>5526226</v>
      </c>
      <c r="C79439">
        <v>5526226</v>
      </c>
      <c r="D79439">
        <v>216883</v>
      </c>
      <c r="E79439" s="1">
        <v>43837</v>
      </c>
      <c r="F79439" s="1">
        <v>43838</v>
      </c>
      <c r="G79439">
        <v>590118</v>
      </c>
      <c r="H79439">
        <v>58987</v>
      </c>
      <c r="I79439">
        <v>54466</v>
      </c>
      <c r="J79439">
        <v>786027</v>
      </c>
      <c r="K79439">
        <v>21370206</v>
      </c>
      <c r="L79439">
        <v>80702484</v>
      </c>
      <c r="M79439">
        <v>2</v>
      </c>
      <c r="N79439">
        <v>66.5</v>
      </c>
      <c r="O79439">
        <v>6</v>
      </c>
      <c r="P79439">
        <v>65</v>
      </c>
      <c r="Q79439">
        <v>1.5</v>
      </c>
      <c r="R79439">
        <v>0</v>
      </c>
    </row>
    <row r="79440" spans="1:18" hidden="1" x14ac:dyDescent="0.35">
      <c r="A79440">
        <v>1117788246</v>
      </c>
      <c r="B79440">
        <v>5526226</v>
      </c>
      <c r="C79440">
        <v>5526226</v>
      </c>
      <c r="D79440">
        <v>216883</v>
      </c>
      <c r="E79440" s="1">
        <v>43926</v>
      </c>
      <c r="F79440" s="1">
        <v>43927</v>
      </c>
      <c r="G79440">
        <v>590118</v>
      </c>
      <c r="H79440">
        <v>58987</v>
      </c>
      <c r="I79440">
        <v>54466</v>
      </c>
      <c r="J79440">
        <v>786027</v>
      </c>
      <c r="K79440">
        <v>21370206</v>
      </c>
      <c r="L79440">
        <v>80702484</v>
      </c>
      <c r="M79440">
        <v>4</v>
      </c>
      <c r="N79440">
        <v>133</v>
      </c>
      <c r="O79440">
        <v>4</v>
      </c>
      <c r="P79440">
        <v>0</v>
      </c>
      <c r="Q79440">
        <v>25</v>
      </c>
      <c r="R79440">
        <v>108</v>
      </c>
    </row>
    <row r="79441" spans="1:18" hidden="1" x14ac:dyDescent="0.35">
      <c r="A79441">
        <v>1117788247</v>
      </c>
      <c r="B79441">
        <v>5526226</v>
      </c>
      <c r="C79441">
        <v>5526226</v>
      </c>
      <c r="D79441">
        <v>216883</v>
      </c>
      <c r="E79441" s="1">
        <v>43913</v>
      </c>
      <c r="F79441" s="1">
        <v>43914</v>
      </c>
      <c r="G79441">
        <v>590118</v>
      </c>
      <c r="H79441">
        <v>58987</v>
      </c>
      <c r="I79441">
        <v>54466</v>
      </c>
      <c r="J79441">
        <v>786027</v>
      </c>
      <c r="K79441">
        <v>21370206</v>
      </c>
      <c r="L79441">
        <v>80702484</v>
      </c>
      <c r="M79441">
        <v>3</v>
      </c>
      <c r="N79441">
        <v>99.75</v>
      </c>
      <c r="O79441">
        <v>4</v>
      </c>
      <c r="P79441">
        <v>0</v>
      </c>
      <c r="Q79441">
        <v>19</v>
      </c>
      <c r="R79441">
        <v>80.75</v>
      </c>
    </row>
    <row r="79442" spans="1:18" hidden="1" x14ac:dyDescent="0.35">
      <c r="A79442">
        <v>1117788248</v>
      </c>
      <c r="B79442">
        <v>5526226</v>
      </c>
      <c r="C79442">
        <v>5526226</v>
      </c>
      <c r="D79442">
        <v>216883</v>
      </c>
      <c r="E79442" s="1">
        <v>43823</v>
      </c>
      <c r="F79442" s="1">
        <v>43825</v>
      </c>
      <c r="G79442">
        <v>590118</v>
      </c>
      <c r="H79442">
        <v>58987</v>
      </c>
      <c r="I79442">
        <v>53296</v>
      </c>
      <c r="J79442">
        <v>786027</v>
      </c>
      <c r="K79442">
        <v>21370206</v>
      </c>
      <c r="L79442">
        <v>80702484</v>
      </c>
      <c r="M79442">
        <v>1</v>
      </c>
      <c r="N79442">
        <v>33.25</v>
      </c>
      <c r="O79442">
        <v>0</v>
      </c>
      <c r="P79442">
        <v>0</v>
      </c>
      <c r="Q79442">
        <v>6</v>
      </c>
      <c r="R79442">
        <v>27.25</v>
      </c>
    </row>
    <row r="79443" spans="1:18" hidden="1" x14ac:dyDescent="0.35">
      <c r="A79443">
        <v>1117788249</v>
      </c>
      <c r="B79443">
        <v>5526226</v>
      </c>
      <c r="C79443">
        <v>5526226</v>
      </c>
      <c r="D79443">
        <v>216883</v>
      </c>
      <c r="E79443" s="1">
        <v>43825</v>
      </c>
      <c r="F79443" s="1">
        <v>43827</v>
      </c>
      <c r="G79443">
        <v>590118</v>
      </c>
      <c r="H79443">
        <v>58987</v>
      </c>
      <c r="I79443">
        <v>53404</v>
      </c>
      <c r="J79443">
        <v>786027</v>
      </c>
      <c r="K79443">
        <v>21370206</v>
      </c>
      <c r="L79443">
        <v>80702484</v>
      </c>
      <c r="M79443">
        <v>3</v>
      </c>
      <c r="N79443">
        <v>99.75</v>
      </c>
      <c r="O79443">
        <v>9</v>
      </c>
      <c r="P79443">
        <v>95</v>
      </c>
      <c r="Q79443">
        <v>4.75</v>
      </c>
      <c r="R79443">
        <v>0</v>
      </c>
    </row>
    <row r="79444" spans="1:18" hidden="1" x14ac:dyDescent="0.35">
      <c r="A79444">
        <v>1117789682</v>
      </c>
      <c r="B79444">
        <v>5021470</v>
      </c>
      <c r="C79444">
        <v>5021470</v>
      </c>
      <c r="D79444">
        <v>215993</v>
      </c>
      <c r="E79444" s="1">
        <v>43815</v>
      </c>
      <c r="F79444" s="1">
        <v>43817</v>
      </c>
      <c r="G79444">
        <v>592155</v>
      </c>
      <c r="H79444">
        <v>58987</v>
      </c>
      <c r="I79444">
        <v>49932</v>
      </c>
      <c r="J79444">
        <v>785724</v>
      </c>
      <c r="K79444">
        <v>21381238</v>
      </c>
      <c r="L79444">
        <v>66758279</v>
      </c>
      <c r="M79444">
        <v>4</v>
      </c>
      <c r="N79444">
        <v>144.44999999999999</v>
      </c>
      <c r="O79444">
        <v>0</v>
      </c>
      <c r="P79444">
        <v>131</v>
      </c>
      <c r="Q79444">
        <v>13.454545449999999</v>
      </c>
      <c r="R79444">
        <v>-4.5454500000000004E-3</v>
      </c>
    </row>
    <row r="79445" spans="1:18" hidden="1" x14ac:dyDescent="0.35">
      <c r="A79445">
        <v>1117789683</v>
      </c>
      <c r="B79445">
        <v>5021470</v>
      </c>
      <c r="C79445">
        <v>5021470</v>
      </c>
      <c r="D79445">
        <v>215993</v>
      </c>
      <c r="E79445" s="1">
        <v>43862</v>
      </c>
      <c r="F79445" s="1">
        <v>43863</v>
      </c>
      <c r="G79445">
        <v>592155</v>
      </c>
      <c r="H79445">
        <v>58987</v>
      </c>
      <c r="I79445">
        <v>54466</v>
      </c>
      <c r="J79445">
        <v>785724</v>
      </c>
      <c r="K79445">
        <v>21381238</v>
      </c>
      <c r="L79445">
        <v>66758279</v>
      </c>
      <c r="M79445">
        <v>1</v>
      </c>
      <c r="N79445">
        <v>36.11</v>
      </c>
      <c r="O79445">
        <v>1</v>
      </c>
      <c r="P79445">
        <v>0</v>
      </c>
      <c r="Q79445">
        <v>4</v>
      </c>
      <c r="R79445">
        <v>32.11</v>
      </c>
    </row>
    <row r="79446" spans="1:18" hidden="1" x14ac:dyDescent="0.35">
      <c r="A79446">
        <v>1117789684</v>
      </c>
      <c r="B79446">
        <v>5021470</v>
      </c>
      <c r="C79446">
        <v>5021470</v>
      </c>
      <c r="D79446">
        <v>215993</v>
      </c>
      <c r="E79446" s="1">
        <v>43859</v>
      </c>
      <c r="F79446" s="1">
        <v>43860</v>
      </c>
      <c r="G79446">
        <v>592155</v>
      </c>
      <c r="H79446">
        <v>58987</v>
      </c>
      <c r="I79446">
        <v>54466</v>
      </c>
      <c r="J79446">
        <v>785724</v>
      </c>
      <c r="K79446">
        <v>21381238</v>
      </c>
      <c r="L79446">
        <v>66758279</v>
      </c>
      <c r="M79446">
        <v>2</v>
      </c>
      <c r="N79446">
        <v>72.23</v>
      </c>
      <c r="O79446">
        <v>2</v>
      </c>
      <c r="P79446">
        <v>66</v>
      </c>
      <c r="Q79446">
        <v>6.2272727269999999</v>
      </c>
      <c r="R79446">
        <v>2.7272730000000001E-3</v>
      </c>
    </row>
    <row r="79447" spans="1:18" hidden="1" x14ac:dyDescent="0.35">
      <c r="A79447">
        <v>1117789685</v>
      </c>
      <c r="B79447">
        <v>5021470</v>
      </c>
      <c r="C79447">
        <v>5021470</v>
      </c>
      <c r="D79447">
        <v>215993</v>
      </c>
      <c r="E79447" s="1">
        <v>43950</v>
      </c>
      <c r="F79447" s="1">
        <v>43951</v>
      </c>
      <c r="G79447">
        <v>592155</v>
      </c>
      <c r="H79447">
        <v>58987</v>
      </c>
      <c r="I79447">
        <v>54466</v>
      </c>
      <c r="J79447">
        <v>785724</v>
      </c>
      <c r="K79447">
        <v>21381238</v>
      </c>
      <c r="L79447">
        <v>66758279</v>
      </c>
      <c r="M79447">
        <v>2</v>
      </c>
      <c r="N79447">
        <v>72.23</v>
      </c>
      <c r="O79447">
        <v>3</v>
      </c>
      <c r="P79447">
        <v>70</v>
      </c>
      <c r="Q79447">
        <v>0</v>
      </c>
      <c r="R79447">
        <v>2.23</v>
      </c>
    </row>
    <row r="79448" spans="1:18" hidden="1" x14ac:dyDescent="0.35">
      <c r="A79448">
        <v>1117789686</v>
      </c>
      <c r="B79448">
        <v>5021470</v>
      </c>
      <c r="C79448">
        <v>5021470</v>
      </c>
      <c r="D79448">
        <v>215993</v>
      </c>
      <c r="E79448" s="1">
        <v>43864</v>
      </c>
      <c r="F79448" s="1">
        <v>43865</v>
      </c>
      <c r="G79448">
        <v>592155</v>
      </c>
      <c r="H79448">
        <v>58987</v>
      </c>
      <c r="I79448">
        <v>54466</v>
      </c>
      <c r="J79448">
        <v>785724</v>
      </c>
      <c r="K79448">
        <v>21381238</v>
      </c>
      <c r="L79448">
        <v>66758279</v>
      </c>
      <c r="M79448">
        <v>4</v>
      </c>
      <c r="N79448">
        <v>144.44999999999999</v>
      </c>
      <c r="O79448">
        <v>6</v>
      </c>
      <c r="P79448">
        <v>139</v>
      </c>
      <c r="Q79448">
        <v>0</v>
      </c>
      <c r="R79448">
        <v>5.45</v>
      </c>
    </row>
    <row r="79449" spans="1:18" hidden="1" x14ac:dyDescent="0.35">
      <c r="A79449">
        <v>1117789687</v>
      </c>
      <c r="B79449">
        <v>5021470</v>
      </c>
      <c r="C79449">
        <v>5021470</v>
      </c>
      <c r="D79449">
        <v>215993</v>
      </c>
      <c r="E79449" s="1">
        <v>43921</v>
      </c>
      <c r="F79449" s="1">
        <v>43922</v>
      </c>
      <c r="G79449">
        <v>592155</v>
      </c>
      <c r="H79449">
        <v>58987</v>
      </c>
      <c r="I79449">
        <v>54466</v>
      </c>
      <c r="J79449">
        <v>785724</v>
      </c>
      <c r="K79449">
        <v>21381238</v>
      </c>
      <c r="L79449">
        <v>66758279</v>
      </c>
      <c r="M79449">
        <v>2</v>
      </c>
      <c r="N79449">
        <v>72.23</v>
      </c>
      <c r="O79449">
        <v>1</v>
      </c>
      <c r="P79449">
        <v>67</v>
      </c>
      <c r="Q79449">
        <v>5.2272727269999999</v>
      </c>
      <c r="R79449">
        <v>2.7272730000000001E-3</v>
      </c>
    </row>
    <row r="79450" spans="1:18" hidden="1" x14ac:dyDescent="0.35">
      <c r="A79450">
        <v>1117789688</v>
      </c>
      <c r="B79450">
        <v>5021470</v>
      </c>
      <c r="C79450">
        <v>5021470</v>
      </c>
      <c r="D79450">
        <v>215993</v>
      </c>
      <c r="E79450" s="1">
        <v>43819</v>
      </c>
      <c r="F79450" s="1">
        <v>43821</v>
      </c>
      <c r="G79450">
        <v>592155</v>
      </c>
      <c r="H79450">
        <v>58987</v>
      </c>
      <c r="I79450">
        <v>53404</v>
      </c>
      <c r="J79450">
        <v>785724</v>
      </c>
      <c r="K79450">
        <v>21381238</v>
      </c>
      <c r="L79450">
        <v>66758279</v>
      </c>
      <c r="M79450">
        <v>3</v>
      </c>
      <c r="N79450">
        <v>108.34</v>
      </c>
      <c r="O79450">
        <v>7</v>
      </c>
      <c r="P79450">
        <v>108</v>
      </c>
      <c r="Q79450">
        <v>0.340909091</v>
      </c>
      <c r="R79450">
        <v>-9.09091E-4</v>
      </c>
    </row>
    <row r="79451" spans="1:18" hidden="1" x14ac:dyDescent="0.35">
      <c r="A79451">
        <v>1117794055</v>
      </c>
      <c r="B79451">
        <v>5504487</v>
      </c>
      <c r="C79451">
        <v>5504487</v>
      </c>
      <c r="D79451">
        <v>216036</v>
      </c>
      <c r="E79451" s="1">
        <v>43837</v>
      </c>
      <c r="F79451" s="1">
        <v>43838</v>
      </c>
      <c r="G79451">
        <v>601794</v>
      </c>
      <c r="H79451">
        <v>58987</v>
      </c>
      <c r="I79451">
        <v>54466</v>
      </c>
      <c r="J79451">
        <v>785724</v>
      </c>
      <c r="K79451">
        <v>21390562</v>
      </c>
      <c r="L79451">
        <v>56240232</v>
      </c>
      <c r="M79451">
        <v>3</v>
      </c>
      <c r="N79451">
        <v>57.53</v>
      </c>
      <c r="O79451">
        <v>3</v>
      </c>
      <c r="P79451">
        <v>54</v>
      </c>
      <c r="Q79451">
        <v>0</v>
      </c>
      <c r="R79451">
        <v>3.53</v>
      </c>
    </row>
    <row r="79452" spans="1:18" hidden="1" x14ac:dyDescent="0.35">
      <c r="A79452">
        <v>1117794056</v>
      </c>
      <c r="B79452">
        <v>5504487</v>
      </c>
      <c r="C79452">
        <v>5504487</v>
      </c>
      <c r="D79452">
        <v>216036</v>
      </c>
      <c r="E79452" s="1">
        <v>43982</v>
      </c>
      <c r="F79452" s="1">
        <v>43983</v>
      </c>
      <c r="G79452">
        <v>601794</v>
      </c>
      <c r="H79452">
        <v>58987</v>
      </c>
      <c r="I79452">
        <v>54466</v>
      </c>
      <c r="J79452">
        <v>785724</v>
      </c>
      <c r="K79452">
        <v>21390562</v>
      </c>
      <c r="L79452">
        <v>56240232</v>
      </c>
      <c r="M79452">
        <v>4</v>
      </c>
      <c r="N79452">
        <v>76.7</v>
      </c>
      <c r="O79452">
        <v>6</v>
      </c>
      <c r="P79452">
        <v>71</v>
      </c>
      <c r="Q79452">
        <v>5.7</v>
      </c>
      <c r="R79452">
        <v>0</v>
      </c>
    </row>
    <row r="79453" spans="1:18" hidden="1" x14ac:dyDescent="0.35">
      <c r="A79453">
        <v>1117794057</v>
      </c>
      <c r="B79453">
        <v>5504487</v>
      </c>
      <c r="C79453">
        <v>5504487</v>
      </c>
      <c r="D79453">
        <v>216036</v>
      </c>
      <c r="E79453" s="1">
        <v>43926</v>
      </c>
      <c r="F79453" s="1">
        <v>43927</v>
      </c>
      <c r="G79453">
        <v>601794</v>
      </c>
      <c r="H79453">
        <v>58987</v>
      </c>
      <c r="I79453">
        <v>54466</v>
      </c>
      <c r="J79453">
        <v>785724</v>
      </c>
      <c r="K79453">
        <v>21390562</v>
      </c>
      <c r="L79453">
        <v>56240232</v>
      </c>
      <c r="M79453">
        <v>4</v>
      </c>
      <c r="N79453">
        <v>76.7</v>
      </c>
      <c r="O79453">
        <v>7</v>
      </c>
      <c r="P79453">
        <v>72</v>
      </c>
      <c r="Q79453">
        <v>4.7</v>
      </c>
      <c r="R79453">
        <v>0</v>
      </c>
    </row>
    <row r="79454" spans="1:18" hidden="1" x14ac:dyDescent="0.35">
      <c r="A79454">
        <v>1117794058</v>
      </c>
      <c r="B79454">
        <v>5504487</v>
      </c>
      <c r="C79454">
        <v>5504487</v>
      </c>
      <c r="D79454">
        <v>216036</v>
      </c>
      <c r="E79454" s="1">
        <v>43893</v>
      </c>
      <c r="F79454" s="1">
        <v>43894</v>
      </c>
      <c r="G79454">
        <v>601794</v>
      </c>
      <c r="H79454">
        <v>58987</v>
      </c>
      <c r="I79454">
        <v>54466</v>
      </c>
      <c r="J79454">
        <v>785724</v>
      </c>
      <c r="K79454">
        <v>21390562</v>
      </c>
      <c r="L79454">
        <v>56240232</v>
      </c>
      <c r="M79454">
        <v>1</v>
      </c>
      <c r="N79454">
        <v>19.18</v>
      </c>
      <c r="O79454">
        <v>1</v>
      </c>
      <c r="P79454">
        <v>18</v>
      </c>
      <c r="Q79454">
        <v>0</v>
      </c>
      <c r="R79454">
        <v>1.18</v>
      </c>
    </row>
    <row r="79455" spans="1:18" hidden="1" x14ac:dyDescent="0.35">
      <c r="A79455">
        <v>1117794059</v>
      </c>
      <c r="B79455">
        <v>5504487</v>
      </c>
      <c r="C79455">
        <v>5504487</v>
      </c>
      <c r="D79455">
        <v>216036</v>
      </c>
      <c r="E79455" s="1">
        <v>43834</v>
      </c>
      <c r="F79455" s="1">
        <v>43835</v>
      </c>
      <c r="G79455">
        <v>601794</v>
      </c>
      <c r="H79455">
        <v>58987</v>
      </c>
      <c r="I79455">
        <v>54466</v>
      </c>
      <c r="J79455">
        <v>785724</v>
      </c>
      <c r="K79455">
        <v>21390562</v>
      </c>
      <c r="L79455">
        <v>56240232</v>
      </c>
      <c r="M79455">
        <v>1</v>
      </c>
      <c r="N79455">
        <v>19.18</v>
      </c>
      <c r="O79455">
        <v>1</v>
      </c>
      <c r="P79455">
        <v>0</v>
      </c>
      <c r="Q79455">
        <v>3</v>
      </c>
      <c r="R79455">
        <v>16.18</v>
      </c>
    </row>
    <row r="79456" spans="1:18" hidden="1" x14ac:dyDescent="0.35">
      <c r="A79456">
        <v>1117794060</v>
      </c>
      <c r="B79456">
        <v>5504487</v>
      </c>
      <c r="C79456">
        <v>5504487</v>
      </c>
      <c r="D79456">
        <v>216036</v>
      </c>
      <c r="E79456" s="1">
        <v>43824</v>
      </c>
      <c r="F79456" s="1">
        <v>43826</v>
      </c>
      <c r="G79456">
        <v>601794</v>
      </c>
      <c r="H79456">
        <v>58987</v>
      </c>
      <c r="I79456">
        <v>53404</v>
      </c>
      <c r="J79456">
        <v>785724</v>
      </c>
      <c r="K79456">
        <v>21390562</v>
      </c>
      <c r="L79456">
        <v>56240232</v>
      </c>
      <c r="M79456">
        <v>1</v>
      </c>
      <c r="N79456">
        <v>19.18</v>
      </c>
      <c r="O79456">
        <v>1</v>
      </c>
      <c r="P79456">
        <v>19</v>
      </c>
      <c r="Q79456">
        <v>0.17499999999999999</v>
      </c>
      <c r="R79456">
        <v>5.0000000000000001E-3</v>
      </c>
    </row>
    <row r="79457" spans="1:18" hidden="1" x14ac:dyDescent="0.35">
      <c r="A79457">
        <v>1117794061</v>
      </c>
      <c r="B79457">
        <v>5504487</v>
      </c>
      <c r="C79457">
        <v>5504487</v>
      </c>
      <c r="D79457">
        <v>216036</v>
      </c>
      <c r="E79457" s="1">
        <v>43822</v>
      </c>
      <c r="F79457" s="1">
        <v>43824</v>
      </c>
      <c r="G79457">
        <v>601794</v>
      </c>
      <c r="H79457">
        <v>58987</v>
      </c>
      <c r="I79457">
        <v>54798</v>
      </c>
      <c r="J79457">
        <v>785724</v>
      </c>
      <c r="K79457">
        <v>21390562</v>
      </c>
      <c r="L79457">
        <v>56240232</v>
      </c>
      <c r="M79457">
        <v>1</v>
      </c>
      <c r="N79457">
        <v>19.18</v>
      </c>
      <c r="O79457">
        <v>0</v>
      </c>
      <c r="P79457">
        <v>19</v>
      </c>
      <c r="Q79457">
        <v>0.17499999999999999</v>
      </c>
      <c r="R79457">
        <v>5.0000000000000001E-3</v>
      </c>
    </row>
    <row r="79458" spans="1:18" hidden="1" x14ac:dyDescent="0.35">
      <c r="A79458">
        <v>1117797034</v>
      </c>
      <c r="B79458">
        <v>5504487</v>
      </c>
      <c r="C79458">
        <v>5504487</v>
      </c>
      <c r="D79458">
        <v>216340</v>
      </c>
      <c r="E79458" s="1">
        <v>43815</v>
      </c>
      <c r="F79458" s="1">
        <v>43817</v>
      </c>
      <c r="G79458">
        <v>592995</v>
      </c>
      <c r="H79458">
        <v>58987</v>
      </c>
      <c r="I79458">
        <v>51210</v>
      </c>
      <c r="J79458">
        <v>785724</v>
      </c>
      <c r="K79458">
        <v>21390562</v>
      </c>
      <c r="L79458">
        <v>53946709</v>
      </c>
      <c r="M79458">
        <v>2</v>
      </c>
      <c r="N79458">
        <v>143.83000000000001</v>
      </c>
      <c r="O79458">
        <v>0</v>
      </c>
      <c r="P79458">
        <v>135</v>
      </c>
      <c r="Q79458">
        <v>8.8333333330000006</v>
      </c>
      <c r="R79458">
        <v>-3.333333E-3</v>
      </c>
    </row>
    <row r="79459" spans="1:18" hidden="1" x14ac:dyDescent="0.35">
      <c r="A79459">
        <v>1117797035</v>
      </c>
      <c r="B79459">
        <v>5504487</v>
      </c>
      <c r="C79459">
        <v>5504487</v>
      </c>
      <c r="D79459">
        <v>216340</v>
      </c>
      <c r="E79459" s="1">
        <v>43837</v>
      </c>
      <c r="F79459" s="1">
        <v>43838</v>
      </c>
      <c r="G79459">
        <v>592995</v>
      </c>
      <c r="H79459">
        <v>58987</v>
      </c>
      <c r="I79459">
        <v>54466</v>
      </c>
      <c r="J79459">
        <v>785724</v>
      </c>
      <c r="K79459">
        <v>21390562</v>
      </c>
      <c r="L79459">
        <v>53946709</v>
      </c>
      <c r="M79459">
        <v>2</v>
      </c>
      <c r="N79459">
        <v>143.83000000000001</v>
      </c>
      <c r="O79459">
        <v>5</v>
      </c>
      <c r="P79459">
        <v>136</v>
      </c>
      <c r="Q79459">
        <v>7.8333333329999997</v>
      </c>
      <c r="R79459">
        <v>-3.333333E-3</v>
      </c>
    </row>
    <row r="79460" spans="1:18" hidden="1" x14ac:dyDescent="0.35">
      <c r="A79460">
        <v>1117797036</v>
      </c>
      <c r="B79460">
        <v>5504487</v>
      </c>
      <c r="C79460">
        <v>5504487</v>
      </c>
      <c r="D79460">
        <v>216340</v>
      </c>
      <c r="E79460" s="1">
        <v>43893</v>
      </c>
      <c r="F79460" s="1">
        <v>43894</v>
      </c>
      <c r="G79460">
        <v>592995</v>
      </c>
      <c r="H79460">
        <v>58987</v>
      </c>
      <c r="I79460">
        <v>54466</v>
      </c>
      <c r="J79460">
        <v>785724</v>
      </c>
      <c r="K79460">
        <v>21390562</v>
      </c>
      <c r="L79460">
        <v>53946709</v>
      </c>
      <c r="M79460">
        <v>1</v>
      </c>
      <c r="N79460">
        <v>71.92</v>
      </c>
      <c r="O79460">
        <v>4</v>
      </c>
      <c r="P79460">
        <v>71</v>
      </c>
      <c r="Q79460">
        <v>0.91666666699999999</v>
      </c>
      <c r="R79460">
        <v>3.333333E-3</v>
      </c>
    </row>
    <row r="79461" spans="1:18" hidden="1" x14ac:dyDescent="0.35">
      <c r="A79461">
        <v>1117797037</v>
      </c>
      <c r="B79461">
        <v>5504487</v>
      </c>
      <c r="C79461">
        <v>5504487</v>
      </c>
      <c r="D79461">
        <v>216340</v>
      </c>
      <c r="E79461" s="1">
        <v>43834</v>
      </c>
      <c r="F79461" s="1">
        <v>43835</v>
      </c>
      <c r="G79461">
        <v>592995</v>
      </c>
      <c r="H79461">
        <v>58987</v>
      </c>
      <c r="I79461">
        <v>54466</v>
      </c>
      <c r="J79461">
        <v>785724</v>
      </c>
      <c r="K79461">
        <v>21390562</v>
      </c>
      <c r="L79461">
        <v>53946709</v>
      </c>
      <c r="M79461">
        <v>1</v>
      </c>
      <c r="N79461">
        <v>71.92</v>
      </c>
      <c r="O79461">
        <v>6</v>
      </c>
      <c r="P79461">
        <v>65</v>
      </c>
      <c r="Q79461">
        <v>6.9166666670000003</v>
      </c>
      <c r="R79461">
        <v>3.333333E-3</v>
      </c>
    </row>
    <row r="79462" spans="1:18" hidden="1" x14ac:dyDescent="0.35">
      <c r="A79462">
        <v>1117797038</v>
      </c>
      <c r="B79462">
        <v>5504487</v>
      </c>
      <c r="C79462">
        <v>5504487</v>
      </c>
      <c r="D79462">
        <v>216340</v>
      </c>
      <c r="E79462" s="1">
        <v>43926</v>
      </c>
      <c r="F79462" s="1">
        <v>43927</v>
      </c>
      <c r="G79462">
        <v>592995</v>
      </c>
      <c r="H79462">
        <v>58987</v>
      </c>
      <c r="I79462">
        <v>54466</v>
      </c>
      <c r="J79462">
        <v>785724</v>
      </c>
      <c r="K79462">
        <v>21390562</v>
      </c>
      <c r="L79462">
        <v>53946709</v>
      </c>
      <c r="M79462">
        <v>2</v>
      </c>
      <c r="N79462">
        <v>143.83000000000001</v>
      </c>
      <c r="O79462">
        <v>9</v>
      </c>
      <c r="P79462">
        <v>135</v>
      </c>
      <c r="Q79462">
        <v>8.8333333330000006</v>
      </c>
      <c r="R79462">
        <v>-3.333333E-3</v>
      </c>
    </row>
    <row r="79463" spans="1:18" hidden="1" x14ac:dyDescent="0.35">
      <c r="A79463">
        <v>1117797039</v>
      </c>
      <c r="B79463">
        <v>5504487</v>
      </c>
      <c r="C79463">
        <v>5504487</v>
      </c>
      <c r="D79463">
        <v>216340</v>
      </c>
      <c r="E79463" s="1">
        <v>43982</v>
      </c>
      <c r="F79463" s="1">
        <v>43983</v>
      </c>
      <c r="G79463">
        <v>592995</v>
      </c>
      <c r="H79463">
        <v>58987</v>
      </c>
      <c r="I79463">
        <v>54466</v>
      </c>
      <c r="J79463">
        <v>785724</v>
      </c>
      <c r="K79463">
        <v>21390562</v>
      </c>
      <c r="L79463">
        <v>53946709</v>
      </c>
      <c r="M79463">
        <v>3</v>
      </c>
      <c r="N79463">
        <v>215.75</v>
      </c>
      <c r="O79463">
        <v>3</v>
      </c>
      <c r="P79463">
        <v>202</v>
      </c>
      <c r="Q79463">
        <v>0</v>
      </c>
      <c r="R79463">
        <v>13.75</v>
      </c>
    </row>
    <row r="79464" spans="1:18" hidden="1" x14ac:dyDescent="0.35">
      <c r="A79464">
        <v>1117797040</v>
      </c>
      <c r="B79464">
        <v>5504487</v>
      </c>
      <c r="C79464">
        <v>5504487</v>
      </c>
      <c r="D79464">
        <v>216340</v>
      </c>
      <c r="E79464" s="1">
        <v>43820</v>
      </c>
      <c r="F79464" s="1">
        <v>43822</v>
      </c>
      <c r="G79464">
        <v>592995</v>
      </c>
      <c r="H79464">
        <v>58987</v>
      </c>
      <c r="I79464">
        <v>53404</v>
      </c>
      <c r="J79464">
        <v>785724</v>
      </c>
      <c r="K79464">
        <v>21390562</v>
      </c>
      <c r="L79464">
        <v>53946709</v>
      </c>
      <c r="M79464">
        <v>2</v>
      </c>
      <c r="N79464">
        <v>143.83000000000001</v>
      </c>
      <c r="O79464">
        <v>12</v>
      </c>
      <c r="P79464">
        <v>135</v>
      </c>
      <c r="Q79464">
        <v>8.8333333330000006</v>
      </c>
      <c r="R79464">
        <v>-3.333333E-3</v>
      </c>
    </row>
    <row r="79465" spans="1:18" hidden="1" x14ac:dyDescent="0.35">
      <c r="A79465">
        <v>1117810298</v>
      </c>
      <c r="B79465">
        <v>5021470</v>
      </c>
      <c r="C79465">
        <v>5021470</v>
      </c>
      <c r="D79465">
        <v>216612</v>
      </c>
      <c r="E79465" s="1">
        <v>43815</v>
      </c>
      <c r="F79465" s="1">
        <v>43817</v>
      </c>
      <c r="G79465">
        <v>598266</v>
      </c>
      <c r="H79465">
        <v>58987</v>
      </c>
      <c r="I79465">
        <v>47508</v>
      </c>
      <c r="J79465">
        <v>785724</v>
      </c>
      <c r="K79465">
        <v>21381238</v>
      </c>
      <c r="L79465">
        <v>96070209</v>
      </c>
      <c r="M79465">
        <v>1</v>
      </c>
      <c r="N79465">
        <v>38.340000000000003</v>
      </c>
      <c r="O79465">
        <v>0</v>
      </c>
      <c r="P79465">
        <v>36</v>
      </c>
      <c r="Q79465">
        <v>2.3409090909999999</v>
      </c>
      <c r="R79465">
        <v>-9.09091E-4</v>
      </c>
    </row>
    <row r="79466" spans="1:18" hidden="1" x14ac:dyDescent="0.35">
      <c r="A79466">
        <v>1117810299</v>
      </c>
      <c r="B79466">
        <v>5021470</v>
      </c>
      <c r="C79466">
        <v>5021470</v>
      </c>
      <c r="D79466">
        <v>216612</v>
      </c>
      <c r="E79466" s="1">
        <v>43859</v>
      </c>
      <c r="F79466" s="1">
        <v>43860</v>
      </c>
      <c r="G79466">
        <v>598266</v>
      </c>
      <c r="H79466">
        <v>58987</v>
      </c>
      <c r="I79466">
        <v>54466</v>
      </c>
      <c r="J79466">
        <v>785724</v>
      </c>
      <c r="K79466">
        <v>21381238</v>
      </c>
      <c r="L79466">
        <v>96070209</v>
      </c>
      <c r="M79466">
        <v>4</v>
      </c>
      <c r="N79466">
        <v>153.36000000000001</v>
      </c>
      <c r="O79466">
        <v>4</v>
      </c>
      <c r="P79466">
        <v>152</v>
      </c>
      <c r="Q79466">
        <v>1.363636364</v>
      </c>
      <c r="R79466">
        <v>-3.636364E-3</v>
      </c>
    </row>
    <row r="79467" spans="1:18" hidden="1" x14ac:dyDescent="0.35">
      <c r="A79467">
        <v>1117810300</v>
      </c>
      <c r="B79467">
        <v>5021470</v>
      </c>
      <c r="C79467">
        <v>5021470</v>
      </c>
      <c r="D79467">
        <v>216612</v>
      </c>
      <c r="E79467" s="1">
        <v>43862</v>
      </c>
      <c r="F79467" s="1">
        <v>43863</v>
      </c>
      <c r="G79467">
        <v>598266</v>
      </c>
      <c r="H79467">
        <v>58987</v>
      </c>
      <c r="I79467">
        <v>54466</v>
      </c>
      <c r="J79467">
        <v>785724</v>
      </c>
      <c r="K79467">
        <v>21381238</v>
      </c>
      <c r="L79467">
        <v>96070209</v>
      </c>
      <c r="M79467">
        <v>1</v>
      </c>
      <c r="N79467">
        <v>38.340000000000003</v>
      </c>
      <c r="O79467">
        <v>1</v>
      </c>
      <c r="P79467">
        <v>0</v>
      </c>
      <c r="Q79467">
        <v>2</v>
      </c>
      <c r="R79467">
        <v>36.340000000000003</v>
      </c>
    </row>
    <row r="79468" spans="1:18" hidden="1" x14ac:dyDescent="0.35">
      <c r="A79468">
        <v>1117810301</v>
      </c>
      <c r="B79468">
        <v>5021470</v>
      </c>
      <c r="C79468">
        <v>5021470</v>
      </c>
      <c r="D79468">
        <v>216612</v>
      </c>
      <c r="E79468" s="1">
        <v>43950</v>
      </c>
      <c r="F79468" s="1">
        <v>43951</v>
      </c>
      <c r="G79468">
        <v>598266</v>
      </c>
      <c r="H79468">
        <v>58987</v>
      </c>
      <c r="I79468">
        <v>54466</v>
      </c>
      <c r="J79468">
        <v>785724</v>
      </c>
      <c r="K79468">
        <v>21381238</v>
      </c>
      <c r="L79468">
        <v>96070209</v>
      </c>
      <c r="M79468">
        <v>3</v>
      </c>
      <c r="N79468">
        <v>115.02</v>
      </c>
      <c r="O79468">
        <v>11</v>
      </c>
      <c r="P79468">
        <v>106</v>
      </c>
      <c r="Q79468">
        <v>0</v>
      </c>
      <c r="R79468">
        <v>9.02</v>
      </c>
    </row>
    <row r="79469" spans="1:18" hidden="1" x14ac:dyDescent="0.35">
      <c r="A79469">
        <v>1117810302</v>
      </c>
      <c r="B79469">
        <v>5021470</v>
      </c>
      <c r="C79469">
        <v>5021470</v>
      </c>
      <c r="D79469">
        <v>216612</v>
      </c>
      <c r="E79469" s="1">
        <v>43864</v>
      </c>
      <c r="F79469" s="1">
        <v>43865</v>
      </c>
      <c r="G79469">
        <v>598266</v>
      </c>
      <c r="H79469">
        <v>58987</v>
      </c>
      <c r="I79469">
        <v>54466</v>
      </c>
      <c r="J79469">
        <v>785724</v>
      </c>
      <c r="K79469">
        <v>21381238</v>
      </c>
      <c r="L79469">
        <v>96070209</v>
      </c>
      <c r="M79469">
        <v>2</v>
      </c>
      <c r="N79469">
        <v>76.680000000000007</v>
      </c>
      <c r="O79469">
        <v>3</v>
      </c>
      <c r="P79469">
        <v>0</v>
      </c>
      <c r="Q79469">
        <v>6</v>
      </c>
      <c r="R79469">
        <v>70.680000000000007</v>
      </c>
    </row>
    <row r="79470" spans="1:18" hidden="1" x14ac:dyDescent="0.35">
      <c r="A79470">
        <v>1117810303</v>
      </c>
      <c r="B79470">
        <v>5021470</v>
      </c>
      <c r="C79470">
        <v>5021470</v>
      </c>
      <c r="D79470">
        <v>216612</v>
      </c>
      <c r="E79470" s="1">
        <v>43921</v>
      </c>
      <c r="F79470" s="1">
        <v>43922</v>
      </c>
      <c r="G79470">
        <v>598266</v>
      </c>
      <c r="H79470">
        <v>58987</v>
      </c>
      <c r="I79470">
        <v>54466</v>
      </c>
      <c r="J79470">
        <v>785724</v>
      </c>
      <c r="K79470">
        <v>21381238</v>
      </c>
      <c r="L79470">
        <v>96070209</v>
      </c>
      <c r="M79470">
        <v>3</v>
      </c>
      <c r="N79470">
        <v>115.02</v>
      </c>
      <c r="O79470">
        <v>2</v>
      </c>
      <c r="P79470">
        <v>111</v>
      </c>
      <c r="Q79470">
        <v>4.0227272730000001</v>
      </c>
      <c r="R79470">
        <v>-2.7272730000000001E-3</v>
      </c>
    </row>
    <row r="79471" spans="1:18" hidden="1" x14ac:dyDescent="0.35">
      <c r="A79471">
        <v>1117810304</v>
      </c>
      <c r="B79471">
        <v>5021470</v>
      </c>
      <c r="C79471">
        <v>5021470</v>
      </c>
      <c r="D79471">
        <v>216612</v>
      </c>
      <c r="E79471" s="1">
        <v>43819</v>
      </c>
      <c r="F79471" s="1">
        <v>43821</v>
      </c>
      <c r="G79471">
        <v>598266</v>
      </c>
      <c r="H79471">
        <v>58987</v>
      </c>
      <c r="I79471">
        <v>53404</v>
      </c>
      <c r="J79471">
        <v>785724</v>
      </c>
      <c r="K79471">
        <v>21381238</v>
      </c>
      <c r="L79471">
        <v>96070209</v>
      </c>
      <c r="M79471">
        <v>3</v>
      </c>
      <c r="N79471">
        <v>115.02</v>
      </c>
      <c r="O79471">
        <v>3</v>
      </c>
      <c r="P79471">
        <v>0</v>
      </c>
      <c r="Q79471">
        <v>6</v>
      </c>
      <c r="R79471">
        <v>109.02</v>
      </c>
    </row>
    <row r="79472" spans="1:18" hidden="1" x14ac:dyDescent="0.35">
      <c r="A79472">
        <v>1117826302</v>
      </c>
      <c r="B79472">
        <v>5504487</v>
      </c>
      <c r="C79472">
        <v>5504487</v>
      </c>
      <c r="D79472">
        <v>217187</v>
      </c>
      <c r="E79472" s="1">
        <v>43893</v>
      </c>
      <c r="F79472" s="1">
        <v>43894</v>
      </c>
      <c r="G79472">
        <v>582768</v>
      </c>
      <c r="H79472">
        <v>58987</v>
      </c>
      <c r="I79472">
        <v>54466</v>
      </c>
      <c r="J79472">
        <v>785522</v>
      </c>
      <c r="K79472">
        <v>21390562</v>
      </c>
      <c r="L79472">
        <v>56240232</v>
      </c>
      <c r="M79472">
        <v>3</v>
      </c>
      <c r="N79472">
        <v>184.5</v>
      </c>
      <c r="O79472">
        <v>17</v>
      </c>
      <c r="P79472">
        <v>0</v>
      </c>
      <c r="Q79472">
        <v>36</v>
      </c>
      <c r="R79472">
        <v>148.5</v>
      </c>
    </row>
    <row r="79473" spans="1:18" hidden="1" x14ac:dyDescent="0.35">
      <c r="A79473">
        <v>1117826303</v>
      </c>
      <c r="B79473">
        <v>5504487</v>
      </c>
      <c r="C79473">
        <v>5504487</v>
      </c>
      <c r="D79473">
        <v>217187</v>
      </c>
      <c r="E79473" s="1">
        <v>43834</v>
      </c>
      <c r="F79473" s="1">
        <v>43835</v>
      </c>
      <c r="G79473">
        <v>582768</v>
      </c>
      <c r="H79473">
        <v>58987</v>
      </c>
      <c r="I79473">
        <v>54466</v>
      </c>
      <c r="J79473">
        <v>785522</v>
      </c>
      <c r="K79473">
        <v>21390562</v>
      </c>
      <c r="L79473">
        <v>56240232</v>
      </c>
      <c r="M79473">
        <v>6</v>
      </c>
      <c r="N79473">
        <v>369</v>
      </c>
      <c r="O79473">
        <v>10</v>
      </c>
      <c r="P79473">
        <v>0</v>
      </c>
      <c r="Q79473">
        <v>68</v>
      </c>
      <c r="R79473">
        <v>301</v>
      </c>
    </row>
    <row r="79474" spans="1:18" hidden="1" x14ac:dyDescent="0.35">
      <c r="A79474">
        <v>1117826304</v>
      </c>
      <c r="B79474">
        <v>5504487</v>
      </c>
      <c r="C79474">
        <v>5504487</v>
      </c>
      <c r="D79474">
        <v>217187</v>
      </c>
      <c r="E79474" s="1">
        <v>43878</v>
      </c>
      <c r="F79474" s="1">
        <v>43879</v>
      </c>
      <c r="G79474">
        <v>582768</v>
      </c>
      <c r="H79474">
        <v>58987</v>
      </c>
      <c r="I79474">
        <v>49095</v>
      </c>
      <c r="J79474">
        <v>785522</v>
      </c>
      <c r="K79474">
        <v>21390562</v>
      </c>
      <c r="L79474">
        <v>56240232</v>
      </c>
      <c r="M79474">
        <v>6</v>
      </c>
      <c r="N79474">
        <v>369</v>
      </c>
      <c r="O79474">
        <v>124</v>
      </c>
      <c r="P79474">
        <v>369</v>
      </c>
      <c r="Q79474">
        <v>0</v>
      </c>
      <c r="R79474">
        <v>0</v>
      </c>
    </row>
    <row r="79475" spans="1:18" hidden="1" x14ac:dyDescent="0.35">
      <c r="A79475">
        <v>1117826305</v>
      </c>
      <c r="B79475">
        <v>5504487</v>
      </c>
      <c r="C79475">
        <v>5504487</v>
      </c>
      <c r="D79475">
        <v>217187</v>
      </c>
      <c r="E79475" s="1">
        <v>43878</v>
      </c>
      <c r="F79475" s="1">
        <v>43879</v>
      </c>
      <c r="G79475">
        <v>582768</v>
      </c>
      <c r="H79475">
        <v>58987</v>
      </c>
      <c r="I79475">
        <v>49095</v>
      </c>
      <c r="J79475">
        <v>785522</v>
      </c>
      <c r="K79475">
        <v>21390562</v>
      </c>
      <c r="L79475">
        <v>56240232</v>
      </c>
      <c r="M79475">
        <v>5</v>
      </c>
      <c r="N79475">
        <v>307.5</v>
      </c>
      <c r="O79475">
        <v>68</v>
      </c>
      <c r="P79475">
        <v>305</v>
      </c>
      <c r="Q79475">
        <v>2.5</v>
      </c>
      <c r="R79475">
        <v>0</v>
      </c>
    </row>
    <row r="79476" spans="1:18" hidden="1" x14ac:dyDescent="0.35">
      <c r="A79476">
        <v>1117826306</v>
      </c>
      <c r="B79476">
        <v>5504487</v>
      </c>
      <c r="C79476">
        <v>5504487</v>
      </c>
      <c r="D79476">
        <v>217187</v>
      </c>
      <c r="E79476" s="1">
        <v>43837</v>
      </c>
      <c r="F79476" s="1">
        <v>43838</v>
      </c>
      <c r="G79476">
        <v>582768</v>
      </c>
      <c r="H79476">
        <v>58987</v>
      </c>
      <c r="I79476">
        <v>54466</v>
      </c>
      <c r="J79476">
        <v>785522</v>
      </c>
      <c r="K79476">
        <v>21390562</v>
      </c>
      <c r="L79476">
        <v>56240232</v>
      </c>
      <c r="M79476">
        <v>4</v>
      </c>
      <c r="N79476">
        <v>246</v>
      </c>
      <c r="O79476">
        <v>5</v>
      </c>
      <c r="P79476">
        <v>224</v>
      </c>
      <c r="Q79476">
        <v>22</v>
      </c>
      <c r="R79476">
        <v>0</v>
      </c>
    </row>
    <row r="79477" spans="1:18" hidden="1" x14ac:dyDescent="0.35">
      <c r="A79477">
        <v>1117826307</v>
      </c>
      <c r="B79477">
        <v>5504487</v>
      </c>
      <c r="C79477">
        <v>5504487</v>
      </c>
      <c r="D79477">
        <v>217187</v>
      </c>
      <c r="E79477" s="1">
        <v>43926</v>
      </c>
      <c r="F79477" s="1">
        <v>43927</v>
      </c>
      <c r="G79477">
        <v>582768</v>
      </c>
      <c r="H79477">
        <v>58987</v>
      </c>
      <c r="I79477">
        <v>54466</v>
      </c>
      <c r="J79477">
        <v>785522</v>
      </c>
      <c r="K79477">
        <v>21390562</v>
      </c>
      <c r="L79477">
        <v>56240232</v>
      </c>
      <c r="M79477">
        <v>4</v>
      </c>
      <c r="N79477">
        <v>246</v>
      </c>
      <c r="O79477">
        <v>11</v>
      </c>
      <c r="P79477">
        <v>238</v>
      </c>
      <c r="Q79477">
        <v>8</v>
      </c>
      <c r="R79477">
        <v>0</v>
      </c>
    </row>
    <row r="79478" spans="1:18" hidden="1" x14ac:dyDescent="0.35">
      <c r="A79478">
        <v>1117826308</v>
      </c>
      <c r="B79478">
        <v>5504487</v>
      </c>
      <c r="C79478">
        <v>5504487</v>
      </c>
      <c r="D79478">
        <v>217187</v>
      </c>
      <c r="E79478" s="1">
        <v>43982</v>
      </c>
      <c r="F79478" s="1">
        <v>43983</v>
      </c>
      <c r="G79478">
        <v>582768</v>
      </c>
      <c r="H79478">
        <v>58987</v>
      </c>
      <c r="I79478">
        <v>54466</v>
      </c>
      <c r="J79478">
        <v>785522</v>
      </c>
      <c r="K79478">
        <v>21390562</v>
      </c>
      <c r="L79478">
        <v>56240232</v>
      </c>
      <c r="M79478">
        <v>4</v>
      </c>
      <c r="N79478">
        <v>246</v>
      </c>
      <c r="O79478">
        <v>16</v>
      </c>
      <c r="P79478">
        <v>229</v>
      </c>
      <c r="Q79478">
        <v>0</v>
      </c>
      <c r="R79478">
        <v>17</v>
      </c>
    </row>
    <row r="79479" spans="1:18" hidden="1" x14ac:dyDescent="0.35">
      <c r="A79479">
        <v>1117826310</v>
      </c>
      <c r="B79479">
        <v>5504487</v>
      </c>
      <c r="C79479">
        <v>5504487</v>
      </c>
      <c r="D79479">
        <v>217187</v>
      </c>
      <c r="E79479" s="1">
        <v>43984</v>
      </c>
      <c r="F79479" s="1">
        <v>43985</v>
      </c>
      <c r="G79479">
        <v>582768</v>
      </c>
      <c r="H79479">
        <v>58987</v>
      </c>
      <c r="I79479">
        <v>53404</v>
      </c>
      <c r="J79479">
        <v>785522</v>
      </c>
      <c r="K79479">
        <v>21390562</v>
      </c>
      <c r="L79479">
        <v>56240232</v>
      </c>
      <c r="M79479">
        <v>4</v>
      </c>
      <c r="N79479">
        <v>246</v>
      </c>
      <c r="O79479">
        <v>10</v>
      </c>
      <c r="P79479">
        <v>0</v>
      </c>
      <c r="Q79479">
        <v>27</v>
      </c>
      <c r="R79479">
        <v>219</v>
      </c>
    </row>
    <row r="79480" spans="1:18" hidden="1" x14ac:dyDescent="0.35">
      <c r="A79480">
        <v>1117831554</v>
      </c>
      <c r="B79480">
        <v>5574009</v>
      </c>
      <c r="C79480">
        <v>5574009</v>
      </c>
      <c r="D79480">
        <v>216158</v>
      </c>
      <c r="E79480" s="1">
        <v>44001</v>
      </c>
      <c r="F79480" s="1">
        <v>44002</v>
      </c>
      <c r="G79480">
        <v>587241</v>
      </c>
      <c r="H79480">
        <v>58987</v>
      </c>
      <c r="I79480">
        <v>46757</v>
      </c>
      <c r="J79480">
        <v>786027</v>
      </c>
      <c r="K79480">
        <v>21392543</v>
      </c>
      <c r="L79480">
        <v>82263673</v>
      </c>
      <c r="M79480">
        <v>4</v>
      </c>
      <c r="N79480">
        <v>21.94</v>
      </c>
      <c r="O79480">
        <v>0</v>
      </c>
      <c r="P79480">
        <v>0</v>
      </c>
      <c r="Q79480">
        <v>3</v>
      </c>
      <c r="R79480">
        <v>18.940000000000001</v>
      </c>
    </row>
    <row r="79481" spans="1:18" hidden="1" x14ac:dyDescent="0.35">
      <c r="A79481">
        <v>1117831555</v>
      </c>
      <c r="B79481">
        <v>5574009</v>
      </c>
      <c r="C79481">
        <v>5574009</v>
      </c>
      <c r="D79481">
        <v>216158</v>
      </c>
      <c r="E79481" s="1">
        <v>44006</v>
      </c>
      <c r="F79481" s="1">
        <v>44007</v>
      </c>
      <c r="G79481">
        <v>587241</v>
      </c>
      <c r="H79481">
        <v>58987</v>
      </c>
      <c r="I79481">
        <v>53404</v>
      </c>
      <c r="J79481">
        <v>786027</v>
      </c>
      <c r="K79481">
        <v>21392543</v>
      </c>
      <c r="L79481">
        <v>82263673</v>
      </c>
      <c r="M79481">
        <v>2</v>
      </c>
      <c r="N79481">
        <v>10.97</v>
      </c>
      <c r="O79481">
        <v>1</v>
      </c>
      <c r="P79481">
        <v>10</v>
      </c>
      <c r="Q79481">
        <v>0.96875</v>
      </c>
      <c r="R79481">
        <v>1.25E-3</v>
      </c>
    </row>
    <row r="79482" spans="1:18" hidden="1" x14ac:dyDescent="0.35">
      <c r="A79482">
        <v>1117878597</v>
      </c>
      <c r="B79482">
        <v>5021470</v>
      </c>
      <c r="C79482">
        <v>5021470</v>
      </c>
      <c r="D79482">
        <v>216937</v>
      </c>
      <c r="E79482" s="1">
        <v>43815</v>
      </c>
      <c r="F79482" s="1">
        <v>43817</v>
      </c>
      <c r="G79482">
        <v>584616</v>
      </c>
      <c r="H79482">
        <v>58987</v>
      </c>
      <c r="I79482">
        <v>48173</v>
      </c>
      <c r="J79482">
        <v>785724</v>
      </c>
      <c r="K79482">
        <v>21381238</v>
      </c>
      <c r="L79482">
        <v>66758279</v>
      </c>
      <c r="M79482">
        <v>2</v>
      </c>
      <c r="N79482">
        <v>12.12</v>
      </c>
      <c r="O79482">
        <v>0</v>
      </c>
      <c r="P79482">
        <v>12</v>
      </c>
      <c r="Q79482">
        <v>0.12121212100000001</v>
      </c>
      <c r="R79482">
        <v>-1.212121E-3</v>
      </c>
    </row>
    <row r="79483" spans="1:18" hidden="1" x14ac:dyDescent="0.35">
      <c r="A79483">
        <v>1117878598</v>
      </c>
      <c r="B79483">
        <v>5021470</v>
      </c>
      <c r="C79483">
        <v>5021470</v>
      </c>
      <c r="D79483">
        <v>216937</v>
      </c>
      <c r="E79483" s="1">
        <v>43864</v>
      </c>
      <c r="F79483" s="1">
        <v>43865</v>
      </c>
      <c r="G79483">
        <v>584616</v>
      </c>
      <c r="H79483">
        <v>58987</v>
      </c>
      <c r="I79483">
        <v>54466</v>
      </c>
      <c r="J79483">
        <v>785724</v>
      </c>
      <c r="K79483">
        <v>21381238</v>
      </c>
      <c r="L79483">
        <v>66758279</v>
      </c>
      <c r="M79483">
        <v>3</v>
      </c>
      <c r="N79483">
        <v>18.18</v>
      </c>
      <c r="O79483">
        <v>1</v>
      </c>
      <c r="P79483">
        <v>17</v>
      </c>
      <c r="Q79483">
        <v>1.181818182</v>
      </c>
      <c r="R79483">
        <v>-1.818182E-3</v>
      </c>
    </row>
    <row r="79484" spans="1:18" hidden="1" x14ac:dyDescent="0.35">
      <c r="A79484">
        <v>1117878599</v>
      </c>
      <c r="B79484">
        <v>5021470</v>
      </c>
      <c r="C79484">
        <v>5021470</v>
      </c>
      <c r="D79484">
        <v>216937</v>
      </c>
      <c r="E79484" s="1">
        <v>43921</v>
      </c>
      <c r="F79484" s="1">
        <v>43922</v>
      </c>
      <c r="G79484">
        <v>584616</v>
      </c>
      <c r="H79484">
        <v>58987</v>
      </c>
      <c r="I79484">
        <v>54466</v>
      </c>
      <c r="J79484">
        <v>785724</v>
      </c>
      <c r="K79484">
        <v>21381238</v>
      </c>
      <c r="L79484">
        <v>66758279</v>
      </c>
      <c r="M79484">
        <v>2</v>
      </c>
      <c r="N79484">
        <v>12.12</v>
      </c>
      <c r="O79484">
        <v>1</v>
      </c>
      <c r="P79484">
        <v>12</v>
      </c>
      <c r="Q79484">
        <v>0.12121212100000001</v>
      </c>
      <c r="R79484">
        <v>-1.212121E-3</v>
      </c>
    </row>
    <row r="79485" spans="1:18" hidden="1" x14ac:dyDescent="0.35">
      <c r="A79485">
        <v>1117878600</v>
      </c>
      <c r="B79485">
        <v>5021470</v>
      </c>
      <c r="C79485">
        <v>5021470</v>
      </c>
      <c r="D79485">
        <v>216937</v>
      </c>
      <c r="E79485" s="1">
        <v>43950</v>
      </c>
      <c r="F79485" s="1">
        <v>43951</v>
      </c>
      <c r="G79485">
        <v>584616</v>
      </c>
      <c r="H79485">
        <v>58987</v>
      </c>
      <c r="I79485">
        <v>54466</v>
      </c>
      <c r="J79485">
        <v>785724</v>
      </c>
      <c r="K79485">
        <v>21381238</v>
      </c>
      <c r="L79485">
        <v>66758279</v>
      </c>
      <c r="M79485">
        <v>3</v>
      </c>
      <c r="N79485">
        <v>18.18</v>
      </c>
      <c r="O79485">
        <v>1</v>
      </c>
      <c r="P79485">
        <v>18</v>
      </c>
      <c r="Q79485">
        <v>0</v>
      </c>
      <c r="R79485">
        <v>0.18</v>
      </c>
    </row>
    <row r="79486" spans="1:18" hidden="1" x14ac:dyDescent="0.35">
      <c r="A79486">
        <v>1117878601</v>
      </c>
      <c r="B79486">
        <v>5021470</v>
      </c>
      <c r="C79486">
        <v>5021470</v>
      </c>
      <c r="D79486">
        <v>216937</v>
      </c>
      <c r="E79486" s="1">
        <v>43862</v>
      </c>
      <c r="F79486" s="1">
        <v>43863</v>
      </c>
      <c r="G79486">
        <v>584616</v>
      </c>
      <c r="H79486">
        <v>58987</v>
      </c>
      <c r="I79486">
        <v>54466</v>
      </c>
      <c r="J79486">
        <v>785724</v>
      </c>
      <c r="K79486">
        <v>21381238</v>
      </c>
      <c r="L79486">
        <v>66758279</v>
      </c>
      <c r="M79486">
        <v>3</v>
      </c>
      <c r="N79486">
        <v>18.18</v>
      </c>
      <c r="O79486">
        <v>1</v>
      </c>
      <c r="P79486">
        <v>0</v>
      </c>
      <c r="Q79486">
        <v>3</v>
      </c>
      <c r="R79486">
        <v>15.18</v>
      </c>
    </row>
    <row r="79487" spans="1:18" hidden="1" x14ac:dyDescent="0.35">
      <c r="A79487">
        <v>1117878602</v>
      </c>
      <c r="B79487">
        <v>5021470</v>
      </c>
      <c r="C79487">
        <v>5021470</v>
      </c>
      <c r="D79487">
        <v>216937</v>
      </c>
      <c r="E79487" s="1">
        <v>43859</v>
      </c>
      <c r="F79487" s="1">
        <v>43860</v>
      </c>
      <c r="G79487">
        <v>584616</v>
      </c>
      <c r="H79487">
        <v>58987</v>
      </c>
      <c r="I79487">
        <v>54466</v>
      </c>
      <c r="J79487">
        <v>785724</v>
      </c>
      <c r="K79487">
        <v>21381238</v>
      </c>
      <c r="L79487">
        <v>66758279</v>
      </c>
      <c r="M79487">
        <v>2</v>
      </c>
      <c r="N79487">
        <v>12.12</v>
      </c>
      <c r="O79487">
        <v>1</v>
      </c>
      <c r="P79487">
        <v>12</v>
      </c>
      <c r="Q79487">
        <v>0.12121212100000001</v>
      </c>
      <c r="R79487">
        <v>-1.212121E-3</v>
      </c>
    </row>
    <row r="79488" spans="1:18" hidden="1" x14ac:dyDescent="0.35">
      <c r="A79488">
        <v>1117878603</v>
      </c>
      <c r="B79488">
        <v>5021470</v>
      </c>
      <c r="C79488">
        <v>5021470</v>
      </c>
      <c r="D79488">
        <v>216937</v>
      </c>
      <c r="E79488" s="1">
        <v>43819</v>
      </c>
      <c r="F79488" s="1">
        <v>43821</v>
      </c>
      <c r="G79488">
        <v>584616</v>
      </c>
      <c r="H79488">
        <v>58987</v>
      </c>
      <c r="I79488">
        <v>53404</v>
      </c>
      <c r="J79488">
        <v>785724</v>
      </c>
      <c r="K79488">
        <v>21381238</v>
      </c>
      <c r="L79488">
        <v>66758279</v>
      </c>
      <c r="M79488">
        <v>2</v>
      </c>
      <c r="N79488">
        <v>12.12</v>
      </c>
      <c r="O79488">
        <v>1</v>
      </c>
      <c r="P79488">
        <v>11</v>
      </c>
      <c r="Q79488">
        <v>1.1212121209999999</v>
      </c>
      <c r="R79488">
        <v>-1.212121E-3</v>
      </c>
    </row>
    <row r="79489" spans="1:18" hidden="1" x14ac:dyDescent="0.35">
      <c r="A79489">
        <v>1117889867</v>
      </c>
      <c r="B79489">
        <v>5520770</v>
      </c>
      <c r="C79489">
        <v>5520770</v>
      </c>
      <c r="D79489">
        <v>216869</v>
      </c>
      <c r="E79489" s="1">
        <v>43837</v>
      </c>
      <c r="F79489" s="1">
        <v>43838</v>
      </c>
      <c r="G79489">
        <v>582453</v>
      </c>
      <c r="H79489">
        <v>58987</v>
      </c>
      <c r="I79489">
        <v>52998</v>
      </c>
      <c r="J79489">
        <v>786027</v>
      </c>
      <c r="K79489">
        <v>21376583</v>
      </c>
      <c r="L79489">
        <v>113235051</v>
      </c>
      <c r="M79489">
        <v>2</v>
      </c>
      <c r="N79489">
        <v>4.51</v>
      </c>
      <c r="O79489">
        <v>0</v>
      </c>
      <c r="P79489">
        <v>0</v>
      </c>
      <c r="Q79489">
        <v>1</v>
      </c>
      <c r="R79489">
        <v>3.51</v>
      </c>
    </row>
    <row r="79490" spans="1:18" hidden="1" x14ac:dyDescent="0.35">
      <c r="A79490">
        <v>1117889868</v>
      </c>
      <c r="B79490">
        <v>5520770</v>
      </c>
      <c r="C79490">
        <v>5520770</v>
      </c>
      <c r="D79490">
        <v>216869</v>
      </c>
      <c r="E79490" s="1">
        <v>44080</v>
      </c>
      <c r="F79490" s="1">
        <v>44081</v>
      </c>
      <c r="G79490">
        <v>582453</v>
      </c>
      <c r="H79490">
        <v>58987</v>
      </c>
      <c r="I79490">
        <v>52998</v>
      </c>
      <c r="J79490">
        <v>786027</v>
      </c>
      <c r="K79490">
        <v>21376583</v>
      </c>
      <c r="L79490">
        <v>113235051</v>
      </c>
      <c r="M79490">
        <v>1</v>
      </c>
      <c r="N79490">
        <v>2.2599999999999998</v>
      </c>
      <c r="O79490">
        <v>0</v>
      </c>
      <c r="P79490">
        <v>0</v>
      </c>
      <c r="Q79490">
        <v>1</v>
      </c>
      <c r="R79490">
        <v>1.26</v>
      </c>
    </row>
    <row r="79491" spans="1:18" hidden="1" x14ac:dyDescent="0.35">
      <c r="A79491">
        <v>1117889869</v>
      </c>
      <c r="B79491">
        <v>5520770</v>
      </c>
      <c r="C79491">
        <v>5520770</v>
      </c>
      <c r="D79491">
        <v>216869</v>
      </c>
      <c r="E79491" s="1">
        <v>44141</v>
      </c>
      <c r="F79491" s="1">
        <v>44142</v>
      </c>
      <c r="G79491">
        <v>582453</v>
      </c>
      <c r="H79491">
        <v>58987</v>
      </c>
      <c r="I79491">
        <v>53404</v>
      </c>
      <c r="J79491">
        <v>786027</v>
      </c>
      <c r="K79491">
        <v>21376583</v>
      </c>
      <c r="L79491">
        <v>113235051</v>
      </c>
      <c r="M79491">
        <v>3</v>
      </c>
      <c r="N79491">
        <v>6.77</v>
      </c>
      <c r="O79491">
        <v>1</v>
      </c>
      <c r="P79491">
        <v>7</v>
      </c>
      <c r="Q79491">
        <v>-0.22857142899999999</v>
      </c>
      <c r="R79491">
        <v>-1.428571E-3</v>
      </c>
    </row>
    <row r="79492" spans="1:18" hidden="1" x14ac:dyDescent="0.35">
      <c r="A79492">
        <v>1117894724</v>
      </c>
      <c r="B79492">
        <v>4778431</v>
      </c>
      <c r="C79492">
        <v>4778431</v>
      </c>
      <c r="D79492">
        <v>215988</v>
      </c>
      <c r="E79492" s="1">
        <v>44002</v>
      </c>
      <c r="F79492" s="1">
        <v>44003</v>
      </c>
      <c r="G79492">
        <v>593079</v>
      </c>
      <c r="H79492">
        <v>98735</v>
      </c>
      <c r="I79492">
        <v>53404</v>
      </c>
      <c r="J79492">
        <v>785926</v>
      </c>
      <c r="K79492">
        <v>21382106</v>
      </c>
      <c r="L79492">
        <v>107198408</v>
      </c>
      <c r="M79492">
        <v>1</v>
      </c>
      <c r="N79492">
        <v>1.68</v>
      </c>
      <c r="O79492">
        <v>1</v>
      </c>
      <c r="P79492">
        <v>2</v>
      </c>
      <c r="Q79492">
        <v>-0.322580645</v>
      </c>
      <c r="R79492">
        <v>2.5806449999999999E-3</v>
      </c>
    </row>
    <row r="79493" spans="1:18" hidden="1" x14ac:dyDescent="0.35">
      <c r="A79493">
        <v>1117894725</v>
      </c>
      <c r="B79493">
        <v>4778431</v>
      </c>
      <c r="C79493">
        <v>4778431</v>
      </c>
      <c r="D79493">
        <v>215988</v>
      </c>
      <c r="E79493" s="1">
        <v>43837</v>
      </c>
      <c r="F79493" s="1">
        <v>43838</v>
      </c>
      <c r="G79493">
        <v>593079</v>
      </c>
      <c r="H79493">
        <v>98735</v>
      </c>
      <c r="I79493">
        <v>49095</v>
      </c>
      <c r="J79493">
        <v>785926</v>
      </c>
      <c r="K79493">
        <v>21382106</v>
      </c>
      <c r="L79493">
        <v>107198408</v>
      </c>
      <c r="M79493">
        <v>4</v>
      </c>
      <c r="N79493">
        <v>6.71</v>
      </c>
      <c r="O79493">
        <v>3</v>
      </c>
      <c r="P79493">
        <v>6</v>
      </c>
      <c r="Q79493">
        <v>0</v>
      </c>
      <c r="R79493">
        <v>0.71</v>
      </c>
    </row>
    <row r="79494" spans="1:18" hidden="1" x14ac:dyDescent="0.35">
      <c r="A79494">
        <v>1117894726</v>
      </c>
      <c r="B79494">
        <v>4778431</v>
      </c>
      <c r="C79494">
        <v>4778431</v>
      </c>
      <c r="D79494">
        <v>215988</v>
      </c>
      <c r="E79494" s="1">
        <v>43837</v>
      </c>
      <c r="F79494" s="1">
        <v>43838</v>
      </c>
      <c r="G79494">
        <v>593079</v>
      </c>
      <c r="H79494">
        <v>98735</v>
      </c>
      <c r="I79494">
        <v>49095</v>
      </c>
      <c r="J79494">
        <v>785926</v>
      </c>
      <c r="K79494">
        <v>21382106</v>
      </c>
      <c r="L79494">
        <v>107198408</v>
      </c>
      <c r="M79494">
        <v>2</v>
      </c>
      <c r="N79494">
        <v>3.35</v>
      </c>
      <c r="O79494">
        <v>3</v>
      </c>
      <c r="P79494">
        <v>3</v>
      </c>
      <c r="Q79494">
        <v>0.35483871</v>
      </c>
      <c r="R79494">
        <v>-4.8387100000000004E-3</v>
      </c>
    </row>
    <row r="79495" spans="1:18" hidden="1" x14ac:dyDescent="0.35">
      <c r="A79495">
        <v>1117894727</v>
      </c>
      <c r="B79495">
        <v>4778431</v>
      </c>
      <c r="C79495">
        <v>4778431</v>
      </c>
      <c r="D79495">
        <v>215988</v>
      </c>
      <c r="E79495" s="1">
        <v>43867</v>
      </c>
      <c r="F79495" s="1">
        <v>43868</v>
      </c>
      <c r="G79495">
        <v>593079</v>
      </c>
      <c r="H79495">
        <v>98735</v>
      </c>
      <c r="I79495">
        <v>56484</v>
      </c>
      <c r="J79495">
        <v>785926</v>
      </c>
      <c r="K79495">
        <v>21382106</v>
      </c>
      <c r="L79495">
        <v>107198408</v>
      </c>
      <c r="M79495">
        <v>3</v>
      </c>
      <c r="N79495">
        <v>5.03</v>
      </c>
      <c r="O79495">
        <v>0</v>
      </c>
      <c r="P79495">
        <v>5</v>
      </c>
      <c r="Q79495">
        <v>0</v>
      </c>
      <c r="R79495">
        <v>0.03</v>
      </c>
    </row>
    <row r="79496" spans="1:18" hidden="1" x14ac:dyDescent="0.35">
      <c r="A79496">
        <v>1117894728</v>
      </c>
      <c r="B79496">
        <v>4778431</v>
      </c>
      <c r="C79496">
        <v>4778431</v>
      </c>
      <c r="D79496">
        <v>215988</v>
      </c>
      <c r="E79496" s="1">
        <v>43927</v>
      </c>
      <c r="F79496" s="1">
        <v>43928</v>
      </c>
      <c r="G79496">
        <v>593079</v>
      </c>
      <c r="H79496">
        <v>98735</v>
      </c>
      <c r="I79496">
        <v>53404</v>
      </c>
      <c r="J79496">
        <v>785926</v>
      </c>
      <c r="K79496">
        <v>21382106</v>
      </c>
      <c r="L79496">
        <v>107198408</v>
      </c>
      <c r="M79496">
        <v>2</v>
      </c>
      <c r="N79496">
        <v>3.35</v>
      </c>
      <c r="O79496">
        <v>1</v>
      </c>
      <c r="P79496">
        <v>0</v>
      </c>
      <c r="Q79496">
        <v>1</v>
      </c>
      <c r="R79496">
        <v>2.35</v>
      </c>
    </row>
    <row r="79497" spans="1:18" hidden="1" x14ac:dyDescent="0.35">
      <c r="A79497">
        <v>1117920891</v>
      </c>
      <c r="B79497">
        <v>5739214</v>
      </c>
      <c r="C79497">
        <v>5739214</v>
      </c>
      <c r="D79497">
        <v>216836</v>
      </c>
      <c r="E79497" s="1">
        <v>43986</v>
      </c>
      <c r="F79497" s="1">
        <v>43987</v>
      </c>
      <c r="G79497">
        <v>582621</v>
      </c>
      <c r="H79497">
        <v>58987</v>
      </c>
      <c r="I79497">
        <v>54466</v>
      </c>
      <c r="J79497">
        <v>786431</v>
      </c>
      <c r="K79497">
        <v>21392760</v>
      </c>
      <c r="L79497">
        <v>107111418</v>
      </c>
      <c r="M79497">
        <v>3</v>
      </c>
      <c r="N79497">
        <v>19.75</v>
      </c>
      <c r="O79497">
        <v>1</v>
      </c>
      <c r="P79497">
        <v>0</v>
      </c>
      <c r="Q79497">
        <v>2</v>
      </c>
      <c r="R79497">
        <v>17.75</v>
      </c>
    </row>
    <row r="79498" spans="1:18" hidden="1" x14ac:dyDescent="0.35">
      <c r="A79498">
        <v>1117920892</v>
      </c>
      <c r="B79498">
        <v>5739214</v>
      </c>
      <c r="C79498">
        <v>5739214</v>
      </c>
      <c r="D79498">
        <v>216836</v>
      </c>
      <c r="E79498" s="1">
        <v>43926</v>
      </c>
      <c r="F79498" s="1">
        <v>43927</v>
      </c>
      <c r="G79498">
        <v>582621</v>
      </c>
      <c r="H79498">
        <v>58987</v>
      </c>
      <c r="I79498">
        <v>54466</v>
      </c>
      <c r="J79498">
        <v>786431</v>
      </c>
      <c r="K79498">
        <v>21392760</v>
      </c>
      <c r="L79498">
        <v>107111418</v>
      </c>
      <c r="M79498">
        <v>3</v>
      </c>
      <c r="N79498">
        <v>19.75</v>
      </c>
      <c r="O79498">
        <v>1</v>
      </c>
      <c r="P79498">
        <v>0</v>
      </c>
      <c r="Q79498">
        <v>2</v>
      </c>
      <c r="R79498">
        <v>17.75</v>
      </c>
    </row>
    <row r="79499" spans="1:18" hidden="1" x14ac:dyDescent="0.35">
      <c r="A79499">
        <v>1117920893</v>
      </c>
      <c r="B79499">
        <v>5739214</v>
      </c>
      <c r="C79499">
        <v>5739214</v>
      </c>
      <c r="D79499">
        <v>216836</v>
      </c>
      <c r="E79499" s="1">
        <v>43837</v>
      </c>
      <c r="F79499" s="1">
        <v>43838</v>
      </c>
      <c r="G79499">
        <v>582621</v>
      </c>
      <c r="H79499">
        <v>58987</v>
      </c>
      <c r="I79499">
        <v>54466</v>
      </c>
      <c r="J79499">
        <v>786431</v>
      </c>
      <c r="K79499">
        <v>21392760</v>
      </c>
      <c r="L79499">
        <v>107111418</v>
      </c>
      <c r="M79499">
        <v>4</v>
      </c>
      <c r="N79499">
        <v>26.33</v>
      </c>
      <c r="O79499">
        <v>1</v>
      </c>
      <c r="P79499">
        <v>24</v>
      </c>
      <c r="Q79499">
        <v>2.3333333330000001</v>
      </c>
      <c r="R79499">
        <v>-3.333333E-3</v>
      </c>
    </row>
    <row r="79500" spans="1:18" hidden="1" x14ac:dyDescent="0.35">
      <c r="A79500">
        <v>1117920894</v>
      </c>
      <c r="B79500">
        <v>5739214</v>
      </c>
      <c r="C79500">
        <v>5739214</v>
      </c>
      <c r="D79500">
        <v>216836</v>
      </c>
      <c r="E79500" s="1">
        <v>43836</v>
      </c>
      <c r="F79500" s="1">
        <v>43837</v>
      </c>
      <c r="G79500">
        <v>582621</v>
      </c>
      <c r="H79500">
        <v>58987</v>
      </c>
      <c r="I79500">
        <v>54466</v>
      </c>
      <c r="J79500">
        <v>786431</v>
      </c>
      <c r="K79500">
        <v>21392760</v>
      </c>
      <c r="L79500">
        <v>107111418</v>
      </c>
      <c r="M79500">
        <v>1</v>
      </c>
      <c r="N79500">
        <v>6.58</v>
      </c>
      <c r="O79500">
        <v>1</v>
      </c>
      <c r="P79500">
        <v>0</v>
      </c>
      <c r="Q79500">
        <v>1</v>
      </c>
      <c r="R79500">
        <v>5.58</v>
      </c>
    </row>
    <row r="79501" spans="1:18" hidden="1" x14ac:dyDescent="0.35">
      <c r="A79501">
        <v>1117920895</v>
      </c>
      <c r="B79501">
        <v>5739214</v>
      </c>
      <c r="C79501">
        <v>5739214</v>
      </c>
      <c r="D79501">
        <v>216836</v>
      </c>
      <c r="E79501" s="1">
        <v>43985</v>
      </c>
      <c r="F79501" s="1">
        <v>43986</v>
      </c>
      <c r="G79501">
        <v>582621</v>
      </c>
      <c r="H79501">
        <v>58987</v>
      </c>
      <c r="I79501">
        <v>51616</v>
      </c>
      <c r="J79501">
        <v>786431</v>
      </c>
      <c r="K79501">
        <v>21392760</v>
      </c>
      <c r="L79501">
        <v>107111418</v>
      </c>
      <c r="M79501">
        <v>4</v>
      </c>
      <c r="N79501">
        <v>26.33</v>
      </c>
      <c r="O79501">
        <v>0</v>
      </c>
      <c r="P79501">
        <v>25</v>
      </c>
      <c r="Q79501">
        <v>1.3333333329999999</v>
      </c>
      <c r="R79501">
        <v>-3.333333E-3</v>
      </c>
    </row>
    <row r="79502" spans="1:18" hidden="1" x14ac:dyDescent="0.35">
      <c r="A79502">
        <v>1117920896</v>
      </c>
      <c r="B79502">
        <v>5739214</v>
      </c>
      <c r="C79502">
        <v>5739214</v>
      </c>
      <c r="D79502">
        <v>216836</v>
      </c>
      <c r="E79502" s="1">
        <v>43903</v>
      </c>
      <c r="F79502" s="1">
        <v>43904</v>
      </c>
      <c r="G79502">
        <v>582621</v>
      </c>
      <c r="H79502">
        <v>58987</v>
      </c>
      <c r="I79502">
        <v>53404</v>
      </c>
      <c r="J79502">
        <v>786431</v>
      </c>
      <c r="K79502">
        <v>21392760</v>
      </c>
      <c r="L79502">
        <v>107111418</v>
      </c>
      <c r="M79502">
        <v>1</v>
      </c>
      <c r="N79502">
        <v>6.58</v>
      </c>
      <c r="O79502">
        <v>1</v>
      </c>
      <c r="P79502">
        <v>6</v>
      </c>
      <c r="Q79502">
        <v>0.58333333300000001</v>
      </c>
      <c r="R79502">
        <v>-3.333333E-3</v>
      </c>
    </row>
    <row r="79503" spans="1:18" hidden="1" x14ac:dyDescent="0.35">
      <c r="A79503">
        <v>1117920897</v>
      </c>
      <c r="B79503">
        <v>5739214</v>
      </c>
      <c r="C79503">
        <v>5739214</v>
      </c>
      <c r="D79503">
        <v>216836</v>
      </c>
      <c r="E79503" s="1">
        <v>44107</v>
      </c>
      <c r="F79503" s="1">
        <v>44108</v>
      </c>
      <c r="G79503">
        <v>582621</v>
      </c>
      <c r="H79503">
        <v>58987</v>
      </c>
      <c r="I79503">
        <v>53404</v>
      </c>
      <c r="J79503">
        <v>786431</v>
      </c>
      <c r="K79503">
        <v>21392760</v>
      </c>
      <c r="L79503">
        <v>107111418</v>
      </c>
      <c r="M79503">
        <v>1</v>
      </c>
      <c r="N79503">
        <v>6.58</v>
      </c>
      <c r="O79503">
        <v>1</v>
      </c>
      <c r="P79503">
        <v>0</v>
      </c>
      <c r="Q79503">
        <v>1</v>
      </c>
      <c r="R79503">
        <v>5.58</v>
      </c>
    </row>
    <row r="79504" spans="1:18" hidden="1" x14ac:dyDescent="0.35">
      <c r="A79504">
        <v>1117941735</v>
      </c>
      <c r="B79504">
        <v>5504487</v>
      </c>
      <c r="C79504">
        <v>5504487</v>
      </c>
      <c r="D79504">
        <v>216340</v>
      </c>
      <c r="E79504" s="1">
        <v>43815</v>
      </c>
      <c r="F79504" s="1">
        <v>43817</v>
      </c>
      <c r="G79504">
        <v>589068</v>
      </c>
      <c r="H79504">
        <v>58987</v>
      </c>
      <c r="I79504">
        <v>52169</v>
      </c>
      <c r="J79504">
        <v>785724</v>
      </c>
      <c r="K79504">
        <v>21390562</v>
      </c>
      <c r="L79504">
        <v>53946709</v>
      </c>
      <c r="M79504">
        <v>3</v>
      </c>
      <c r="N79504">
        <v>49.89</v>
      </c>
      <c r="O79504">
        <v>0</v>
      </c>
      <c r="P79504">
        <v>46</v>
      </c>
      <c r="Q79504">
        <v>0</v>
      </c>
      <c r="R79504">
        <v>3.89</v>
      </c>
    </row>
    <row r="79505" spans="1:18" hidden="1" x14ac:dyDescent="0.35">
      <c r="A79505">
        <v>1117941736</v>
      </c>
      <c r="B79505">
        <v>5504487</v>
      </c>
      <c r="C79505">
        <v>5504487</v>
      </c>
      <c r="D79505">
        <v>216340</v>
      </c>
      <c r="E79505" s="1">
        <v>43837</v>
      </c>
      <c r="F79505" s="1">
        <v>43838</v>
      </c>
      <c r="G79505">
        <v>589068</v>
      </c>
      <c r="H79505">
        <v>58987</v>
      </c>
      <c r="I79505">
        <v>54466</v>
      </c>
      <c r="J79505">
        <v>785724</v>
      </c>
      <c r="K79505">
        <v>21390562</v>
      </c>
      <c r="L79505">
        <v>53946709</v>
      </c>
      <c r="M79505">
        <v>3</v>
      </c>
      <c r="N79505">
        <v>49.89</v>
      </c>
      <c r="O79505">
        <v>4</v>
      </c>
      <c r="P79505">
        <v>0</v>
      </c>
      <c r="Q79505">
        <v>8</v>
      </c>
      <c r="R79505">
        <v>41.89</v>
      </c>
    </row>
    <row r="79506" spans="1:18" hidden="1" x14ac:dyDescent="0.35">
      <c r="A79506">
        <v>1117941737</v>
      </c>
      <c r="B79506">
        <v>5504487</v>
      </c>
      <c r="C79506">
        <v>5504487</v>
      </c>
      <c r="D79506">
        <v>216340</v>
      </c>
      <c r="E79506" s="1">
        <v>43893</v>
      </c>
      <c r="F79506" s="1">
        <v>43894</v>
      </c>
      <c r="G79506">
        <v>589068</v>
      </c>
      <c r="H79506">
        <v>58987</v>
      </c>
      <c r="I79506">
        <v>54466</v>
      </c>
      <c r="J79506">
        <v>785724</v>
      </c>
      <c r="K79506">
        <v>21390562</v>
      </c>
      <c r="L79506">
        <v>53946709</v>
      </c>
      <c r="M79506">
        <v>2</v>
      </c>
      <c r="N79506">
        <v>33.26</v>
      </c>
      <c r="O79506">
        <v>2</v>
      </c>
      <c r="P79506">
        <v>30</v>
      </c>
      <c r="Q79506">
        <v>3.2592592589999998</v>
      </c>
      <c r="R79506">
        <v>7.4074099999999995E-4</v>
      </c>
    </row>
    <row r="79507" spans="1:18" hidden="1" x14ac:dyDescent="0.35">
      <c r="A79507">
        <v>1117941738</v>
      </c>
      <c r="B79507">
        <v>5504487</v>
      </c>
      <c r="C79507">
        <v>5504487</v>
      </c>
      <c r="D79507">
        <v>216340</v>
      </c>
      <c r="E79507" s="1">
        <v>43834</v>
      </c>
      <c r="F79507" s="1">
        <v>43835</v>
      </c>
      <c r="G79507">
        <v>589068</v>
      </c>
      <c r="H79507">
        <v>58987</v>
      </c>
      <c r="I79507">
        <v>54466</v>
      </c>
      <c r="J79507">
        <v>785724</v>
      </c>
      <c r="K79507">
        <v>21390562</v>
      </c>
      <c r="L79507">
        <v>53946709</v>
      </c>
      <c r="M79507">
        <v>1</v>
      </c>
      <c r="N79507">
        <v>16.63</v>
      </c>
      <c r="O79507">
        <v>1</v>
      </c>
      <c r="P79507">
        <v>0</v>
      </c>
      <c r="Q79507">
        <v>1</v>
      </c>
      <c r="R79507">
        <v>15.63</v>
      </c>
    </row>
    <row r="79508" spans="1:18" hidden="1" x14ac:dyDescent="0.35">
      <c r="A79508">
        <v>1117941739</v>
      </c>
      <c r="B79508">
        <v>5504487</v>
      </c>
      <c r="C79508">
        <v>5504487</v>
      </c>
      <c r="D79508">
        <v>216340</v>
      </c>
      <c r="E79508" s="1">
        <v>43926</v>
      </c>
      <c r="F79508" s="1">
        <v>43927</v>
      </c>
      <c r="G79508">
        <v>589068</v>
      </c>
      <c r="H79508">
        <v>58987</v>
      </c>
      <c r="I79508">
        <v>54466</v>
      </c>
      <c r="J79508">
        <v>785724</v>
      </c>
      <c r="K79508">
        <v>21390562</v>
      </c>
      <c r="L79508">
        <v>53946709</v>
      </c>
      <c r="M79508">
        <v>1</v>
      </c>
      <c r="N79508">
        <v>16.63</v>
      </c>
      <c r="O79508">
        <v>1</v>
      </c>
      <c r="P79508">
        <v>0</v>
      </c>
      <c r="Q79508">
        <v>1</v>
      </c>
      <c r="R79508">
        <v>15.63</v>
      </c>
    </row>
    <row r="79509" spans="1:18" hidden="1" x14ac:dyDescent="0.35">
      <c r="A79509">
        <v>1117941740</v>
      </c>
      <c r="B79509">
        <v>5504487</v>
      </c>
      <c r="C79509">
        <v>5504487</v>
      </c>
      <c r="D79509">
        <v>216340</v>
      </c>
      <c r="E79509" s="1">
        <v>43982</v>
      </c>
      <c r="F79509" s="1">
        <v>43983</v>
      </c>
      <c r="G79509">
        <v>589068</v>
      </c>
      <c r="H79509">
        <v>58987</v>
      </c>
      <c r="I79509">
        <v>54466</v>
      </c>
      <c r="J79509">
        <v>785724</v>
      </c>
      <c r="K79509">
        <v>21390562</v>
      </c>
      <c r="L79509">
        <v>53946709</v>
      </c>
      <c r="M79509">
        <v>2</v>
      </c>
      <c r="N79509">
        <v>33.26</v>
      </c>
      <c r="O79509">
        <v>1</v>
      </c>
      <c r="P79509">
        <v>33</v>
      </c>
      <c r="Q79509">
        <v>0.25925925900000002</v>
      </c>
      <c r="R79509">
        <v>7.4074099999999995E-4</v>
      </c>
    </row>
    <row r="79510" spans="1:18" hidden="1" x14ac:dyDescent="0.35">
      <c r="A79510">
        <v>1117941741</v>
      </c>
      <c r="B79510">
        <v>5504487</v>
      </c>
      <c r="C79510">
        <v>5504487</v>
      </c>
      <c r="D79510">
        <v>216340</v>
      </c>
      <c r="E79510" s="1">
        <v>43820</v>
      </c>
      <c r="F79510" s="1">
        <v>43822</v>
      </c>
      <c r="G79510">
        <v>589068</v>
      </c>
      <c r="H79510">
        <v>58987</v>
      </c>
      <c r="I79510">
        <v>53404</v>
      </c>
      <c r="J79510">
        <v>785724</v>
      </c>
      <c r="K79510">
        <v>21390562</v>
      </c>
      <c r="L79510">
        <v>53946709</v>
      </c>
      <c r="M79510">
        <v>2</v>
      </c>
      <c r="N79510">
        <v>33.26</v>
      </c>
      <c r="O79510">
        <v>2</v>
      </c>
      <c r="P79510">
        <v>31</v>
      </c>
      <c r="Q79510">
        <v>2.2592592589999998</v>
      </c>
      <c r="R79510">
        <v>7.4074099999999995E-4</v>
      </c>
    </row>
    <row r="79511" spans="1:18" hidden="1" x14ac:dyDescent="0.35">
      <c r="A79511">
        <v>1117956555</v>
      </c>
      <c r="B79511">
        <v>5021470</v>
      </c>
      <c r="C79511">
        <v>5021470</v>
      </c>
      <c r="D79511">
        <v>215751</v>
      </c>
      <c r="E79511" s="1">
        <v>43864</v>
      </c>
      <c r="F79511" s="1">
        <v>43865</v>
      </c>
      <c r="G79511">
        <v>601689</v>
      </c>
      <c r="H79511">
        <v>58987</v>
      </c>
      <c r="I79511">
        <v>54466</v>
      </c>
      <c r="J79511">
        <v>785724</v>
      </c>
      <c r="K79511">
        <v>21381238</v>
      </c>
      <c r="L79511">
        <v>107419923</v>
      </c>
      <c r="M79511">
        <v>1</v>
      </c>
      <c r="N79511">
        <v>98.47</v>
      </c>
      <c r="O79511">
        <v>5</v>
      </c>
      <c r="P79511">
        <v>90</v>
      </c>
      <c r="Q79511">
        <v>8.4675324679999999</v>
      </c>
      <c r="R79511">
        <v>2.4675320000000001E-3</v>
      </c>
    </row>
    <row r="79512" spans="1:18" hidden="1" x14ac:dyDescent="0.35">
      <c r="A79512">
        <v>1117956556</v>
      </c>
      <c r="B79512">
        <v>5021470</v>
      </c>
      <c r="C79512">
        <v>5021470</v>
      </c>
      <c r="D79512">
        <v>215751</v>
      </c>
      <c r="E79512" s="1">
        <v>43921</v>
      </c>
      <c r="F79512" s="1">
        <v>43922</v>
      </c>
      <c r="G79512">
        <v>601689</v>
      </c>
      <c r="H79512">
        <v>58987</v>
      </c>
      <c r="I79512">
        <v>54466</v>
      </c>
      <c r="J79512">
        <v>785724</v>
      </c>
      <c r="K79512">
        <v>21381238</v>
      </c>
      <c r="L79512">
        <v>107419923</v>
      </c>
      <c r="M79512">
        <v>1</v>
      </c>
      <c r="N79512">
        <v>98.47</v>
      </c>
      <c r="O79512">
        <v>1</v>
      </c>
      <c r="P79512">
        <v>0</v>
      </c>
      <c r="Q79512">
        <v>7</v>
      </c>
      <c r="R79512">
        <v>91.47</v>
      </c>
    </row>
    <row r="79513" spans="1:18" hidden="1" x14ac:dyDescent="0.35">
      <c r="A79513">
        <v>1117956557</v>
      </c>
      <c r="B79513">
        <v>5021470</v>
      </c>
      <c r="C79513">
        <v>5021470</v>
      </c>
      <c r="D79513">
        <v>215751</v>
      </c>
      <c r="E79513" s="1">
        <v>43950</v>
      </c>
      <c r="F79513" s="1">
        <v>43951</v>
      </c>
      <c r="G79513">
        <v>601689</v>
      </c>
      <c r="H79513">
        <v>58987</v>
      </c>
      <c r="I79513">
        <v>54466</v>
      </c>
      <c r="J79513">
        <v>785724</v>
      </c>
      <c r="K79513">
        <v>21381238</v>
      </c>
      <c r="L79513">
        <v>107419923</v>
      </c>
      <c r="M79513">
        <v>4</v>
      </c>
      <c r="N79513">
        <v>393.87</v>
      </c>
      <c r="O79513">
        <v>10</v>
      </c>
      <c r="P79513">
        <v>381</v>
      </c>
      <c r="Q79513">
        <v>12.87012987</v>
      </c>
      <c r="R79513">
        <v>-1.2987E-4</v>
      </c>
    </row>
    <row r="79514" spans="1:18" hidden="1" x14ac:dyDescent="0.35">
      <c r="A79514">
        <v>1117956558</v>
      </c>
      <c r="B79514">
        <v>5021470</v>
      </c>
      <c r="C79514">
        <v>5021470</v>
      </c>
      <c r="D79514">
        <v>215751</v>
      </c>
      <c r="E79514" s="1">
        <v>43862</v>
      </c>
      <c r="F79514" s="1">
        <v>43863</v>
      </c>
      <c r="G79514">
        <v>601689</v>
      </c>
      <c r="H79514">
        <v>58987</v>
      </c>
      <c r="I79514">
        <v>54466</v>
      </c>
      <c r="J79514">
        <v>785724</v>
      </c>
      <c r="K79514">
        <v>21381238</v>
      </c>
      <c r="L79514">
        <v>107419923</v>
      </c>
      <c r="M79514">
        <v>7</v>
      </c>
      <c r="N79514">
        <v>689.27</v>
      </c>
      <c r="O79514">
        <v>20</v>
      </c>
      <c r="P79514">
        <v>671</v>
      </c>
      <c r="Q79514">
        <v>18.272727270000001</v>
      </c>
      <c r="R79514">
        <v>-2.72727E-3</v>
      </c>
    </row>
    <row r="79515" spans="1:18" hidden="1" x14ac:dyDescent="0.35">
      <c r="A79515">
        <v>1117956559</v>
      </c>
      <c r="B79515">
        <v>5021470</v>
      </c>
      <c r="C79515">
        <v>5021470</v>
      </c>
      <c r="D79515">
        <v>215751</v>
      </c>
      <c r="E79515" s="1">
        <v>43859</v>
      </c>
      <c r="F79515" s="1">
        <v>43860</v>
      </c>
      <c r="G79515">
        <v>601689</v>
      </c>
      <c r="H79515">
        <v>58987</v>
      </c>
      <c r="I79515">
        <v>54466</v>
      </c>
      <c r="J79515">
        <v>785724</v>
      </c>
      <c r="K79515">
        <v>21381238</v>
      </c>
      <c r="L79515">
        <v>107419923</v>
      </c>
      <c r="M79515">
        <v>5</v>
      </c>
      <c r="N79515">
        <v>492.34</v>
      </c>
      <c r="O79515">
        <v>30</v>
      </c>
      <c r="P79515">
        <v>448</v>
      </c>
      <c r="Q79515">
        <v>0</v>
      </c>
      <c r="R79515">
        <v>44.34</v>
      </c>
    </row>
    <row r="79516" spans="1:18" hidden="1" x14ac:dyDescent="0.35">
      <c r="A79516">
        <v>1117956560</v>
      </c>
      <c r="B79516">
        <v>5021470</v>
      </c>
      <c r="C79516">
        <v>5021470</v>
      </c>
      <c r="D79516">
        <v>215751</v>
      </c>
      <c r="E79516" s="1">
        <v>43825</v>
      </c>
      <c r="F79516" s="1">
        <v>43827</v>
      </c>
      <c r="G79516">
        <v>601689</v>
      </c>
      <c r="H79516">
        <v>58987</v>
      </c>
      <c r="I79516">
        <v>53404</v>
      </c>
      <c r="J79516">
        <v>785724</v>
      </c>
      <c r="K79516">
        <v>21381238</v>
      </c>
      <c r="L79516">
        <v>107419923</v>
      </c>
      <c r="M79516">
        <v>5</v>
      </c>
      <c r="N79516">
        <v>492.34</v>
      </c>
      <c r="O79516">
        <v>46</v>
      </c>
      <c r="P79516">
        <v>462</v>
      </c>
      <c r="Q79516">
        <v>30.337662340000001</v>
      </c>
      <c r="R79516">
        <v>2.3376600000000001E-3</v>
      </c>
    </row>
    <row r="79517" spans="1:18" hidden="1" x14ac:dyDescent="0.35">
      <c r="A79517">
        <v>1117956561</v>
      </c>
      <c r="B79517">
        <v>5021470</v>
      </c>
      <c r="C79517">
        <v>5021470</v>
      </c>
      <c r="D79517">
        <v>215751</v>
      </c>
      <c r="E79517" s="1">
        <v>43823</v>
      </c>
      <c r="F79517" s="1">
        <v>43825</v>
      </c>
      <c r="G79517">
        <v>601689</v>
      </c>
      <c r="H79517">
        <v>58987</v>
      </c>
      <c r="I79517">
        <v>51218</v>
      </c>
      <c r="J79517">
        <v>785724</v>
      </c>
      <c r="K79517">
        <v>21381238</v>
      </c>
      <c r="L79517">
        <v>107419923</v>
      </c>
      <c r="M79517">
        <v>2</v>
      </c>
      <c r="N79517">
        <v>196.94</v>
      </c>
      <c r="O79517">
        <v>0</v>
      </c>
      <c r="P79517">
        <v>0</v>
      </c>
      <c r="Q79517">
        <v>31</v>
      </c>
      <c r="R79517">
        <v>165.94</v>
      </c>
    </row>
    <row r="79518" spans="1:18" hidden="1" x14ac:dyDescent="0.35">
      <c r="A79518">
        <v>1117970828</v>
      </c>
      <c r="B79518">
        <v>5520770</v>
      </c>
      <c r="C79518">
        <v>5520770</v>
      </c>
      <c r="D79518">
        <v>216869</v>
      </c>
      <c r="E79518" s="1">
        <v>43837</v>
      </c>
      <c r="F79518" s="1">
        <v>43838</v>
      </c>
      <c r="G79518">
        <v>599631</v>
      </c>
      <c r="H79518">
        <v>58987</v>
      </c>
      <c r="I79518">
        <v>48775</v>
      </c>
      <c r="J79518">
        <v>786027</v>
      </c>
      <c r="K79518">
        <v>21376583</v>
      </c>
      <c r="L79518">
        <v>113235051</v>
      </c>
      <c r="M79518">
        <v>3</v>
      </c>
      <c r="N79518">
        <v>21.09</v>
      </c>
      <c r="O79518">
        <v>0</v>
      </c>
      <c r="P79518">
        <v>0</v>
      </c>
      <c r="Q79518">
        <v>3</v>
      </c>
      <c r="R79518">
        <v>18.09</v>
      </c>
    </row>
    <row r="79519" spans="1:18" hidden="1" x14ac:dyDescent="0.35">
      <c r="A79519">
        <v>1117970829</v>
      </c>
      <c r="B79519">
        <v>5520770</v>
      </c>
      <c r="C79519">
        <v>5520770</v>
      </c>
      <c r="D79519">
        <v>216869</v>
      </c>
      <c r="E79519" s="1">
        <v>44141</v>
      </c>
      <c r="F79519" s="1">
        <v>44142</v>
      </c>
      <c r="G79519">
        <v>599631</v>
      </c>
      <c r="H79519">
        <v>58987</v>
      </c>
      <c r="I79519">
        <v>53404</v>
      </c>
      <c r="J79519">
        <v>786027</v>
      </c>
      <c r="K79519">
        <v>21376583</v>
      </c>
      <c r="L79519">
        <v>113235051</v>
      </c>
      <c r="M79519">
        <v>5</v>
      </c>
      <c r="N79519">
        <v>35.14</v>
      </c>
      <c r="O79519">
        <v>1</v>
      </c>
      <c r="P79519">
        <v>0</v>
      </c>
      <c r="Q79519">
        <v>6</v>
      </c>
      <c r="R79519">
        <v>29.14</v>
      </c>
    </row>
    <row r="79520" spans="1:18" hidden="1" x14ac:dyDescent="0.35">
      <c r="A79520">
        <v>1117970830</v>
      </c>
      <c r="B79520">
        <v>5520770</v>
      </c>
      <c r="C79520">
        <v>5520770</v>
      </c>
      <c r="D79520">
        <v>216869</v>
      </c>
      <c r="E79520" s="1">
        <v>44080</v>
      </c>
      <c r="F79520" s="1">
        <v>44081</v>
      </c>
      <c r="G79520">
        <v>599631</v>
      </c>
      <c r="H79520">
        <v>58987</v>
      </c>
      <c r="I79520">
        <v>48775</v>
      </c>
      <c r="J79520">
        <v>786027</v>
      </c>
      <c r="K79520">
        <v>21376583</v>
      </c>
      <c r="L79520">
        <v>113235051</v>
      </c>
      <c r="M79520">
        <v>2</v>
      </c>
      <c r="N79520">
        <v>14.06</v>
      </c>
      <c r="O79520">
        <v>0</v>
      </c>
      <c r="P79520">
        <v>13</v>
      </c>
      <c r="Q79520">
        <v>1.0571428570000001</v>
      </c>
      <c r="R79520">
        <v>2.8571429999999999E-3</v>
      </c>
    </row>
    <row r="79521" spans="1:18" hidden="1" x14ac:dyDescent="0.35">
      <c r="A79521">
        <v>1118000981</v>
      </c>
      <c r="B79521">
        <v>5526226</v>
      </c>
      <c r="C79521">
        <v>5526226</v>
      </c>
      <c r="D79521">
        <v>216883</v>
      </c>
      <c r="E79521" s="1">
        <v>43983</v>
      </c>
      <c r="F79521" s="1">
        <v>43984</v>
      </c>
      <c r="G79521">
        <v>594087</v>
      </c>
      <c r="H79521">
        <v>58987</v>
      </c>
      <c r="I79521">
        <v>54466</v>
      </c>
      <c r="J79521">
        <v>786027</v>
      </c>
      <c r="K79521">
        <v>21370206</v>
      </c>
      <c r="L79521">
        <v>80702484</v>
      </c>
      <c r="M79521">
        <v>2</v>
      </c>
      <c r="N79521">
        <v>80.75</v>
      </c>
      <c r="O79521">
        <v>4</v>
      </c>
      <c r="P79521">
        <v>73</v>
      </c>
      <c r="Q79521">
        <v>7.75</v>
      </c>
      <c r="R79521">
        <v>0</v>
      </c>
    </row>
    <row r="79522" spans="1:18" hidden="1" x14ac:dyDescent="0.35">
      <c r="A79522">
        <v>1118000982</v>
      </c>
      <c r="B79522">
        <v>5526226</v>
      </c>
      <c r="C79522">
        <v>5526226</v>
      </c>
      <c r="D79522">
        <v>216883</v>
      </c>
      <c r="E79522" s="1">
        <v>43984</v>
      </c>
      <c r="F79522" s="1">
        <v>43985</v>
      </c>
      <c r="G79522">
        <v>594087</v>
      </c>
      <c r="H79522">
        <v>58987</v>
      </c>
      <c r="I79522">
        <v>54466</v>
      </c>
      <c r="J79522">
        <v>786027</v>
      </c>
      <c r="K79522">
        <v>21370206</v>
      </c>
      <c r="L79522">
        <v>80702484</v>
      </c>
      <c r="M79522">
        <v>4</v>
      </c>
      <c r="N79522">
        <v>161.5</v>
      </c>
      <c r="O79522">
        <v>15</v>
      </c>
      <c r="P79522">
        <v>0</v>
      </c>
      <c r="Q79522">
        <v>14</v>
      </c>
      <c r="R79522">
        <v>147.5</v>
      </c>
    </row>
    <row r="79523" spans="1:18" hidden="1" x14ac:dyDescent="0.35">
      <c r="A79523">
        <v>1118000983</v>
      </c>
      <c r="B79523">
        <v>5526226</v>
      </c>
      <c r="C79523">
        <v>5526226</v>
      </c>
      <c r="D79523">
        <v>216883</v>
      </c>
      <c r="E79523" s="1">
        <v>43982</v>
      </c>
      <c r="F79523" s="1">
        <v>43983</v>
      </c>
      <c r="G79523">
        <v>594087</v>
      </c>
      <c r="H79523">
        <v>58987</v>
      </c>
      <c r="I79523">
        <v>54466</v>
      </c>
      <c r="J79523">
        <v>786027</v>
      </c>
      <c r="K79523">
        <v>21370206</v>
      </c>
      <c r="L79523">
        <v>80702484</v>
      </c>
      <c r="M79523">
        <v>4</v>
      </c>
      <c r="N79523">
        <v>161.5</v>
      </c>
      <c r="O79523">
        <v>5</v>
      </c>
      <c r="P79523">
        <v>0</v>
      </c>
      <c r="Q79523">
        <v>9</v>
      </c>
      <c r="R79523">
        <v>152.5</v>
      </c>
    </row>
    <row r="79524" spans="1:18" hidden="1" x14ac:dyDescent="0.35">
      <c r="A79524">
        <v>1118000984</v>
      </c>
      <c r="B79524">
        <v>5526226</v>
      </c>
      <c r="C79524">
        <v>5526226</v>
      </c>
      <c r="D79524">
        <v>216883</v>
      </c>
      <c r="E79524" s="1">
        <v>43837</v>
      </c>
      <c r="F79524" s="1">
        <v>43838</v>
      </c>
      <c r="G79524">
        <v>594087</v>
      </c>
      <c r="H79524">
        <v>58987</v>
      </c>
      <c r="I79524">
        <v>54466</v>
      </c>
      <c r="J79524">
        <v>786027</v>
      </c>
      <c r="K79524">
        <v>21370206</v>
      </c>
      <c r="L79524">
        <v>80702484</v>
      </c>
      <c r="M79524">
        <v>1</v>
      </c>
      <c r="N79524">
        <v>40.380000000000003</v>
      </c>
      <c r="O79524">
        <v>4</v>
      </c>
      <c r="P79524">
        <v>0</v>
      </c>
      <c r="Q79524">
        <v>5</v>
      </c>
      <c r="R79524">
        <v>35.380000000000003</v>
      </c>
    </row>
    <row r="79525" spans="1:18" hidden="1" x14ac:dyDescent="0.35">
      <c r="A79525">
        <v>1118000985</v>
      </c>
      <c r="B79525">
        <v>5526226</v>
      </c>
      <c r="C79525">
        <v>5526226</v>
      </c>
      <c r="D79525">
        <v>216883</v>
      </c>
      <c r="E79525" s="1">
        <v>43926</v>
      </c>
      <c r="F79525" s="1">
        <v>43927</v>
      </c>
      <c r="G79525">
        <v>594087</v>
      </c>
      <c r="H79525">
        <v>58987</v>
      </c>
      <c r="I79525">
        <v>54466</v>
      </c>
      <c r="J79525">
        <v>786027</v>
      </c>
      <c r="K79525">
        <v>21370206</v>
      </c>
      <c r="L79525">
        <v>80702484</v>
      </c>
      <c r="M79525">
        <v>2</v>
      </c>
      <c r="N79525">
        <v>80.75</v>
      </c>
      <c r="O79525">
        <v>4</v>
      </c>
      <c r="P79525">
        <v>78</v>
      </c>
      <c r="Q79525">
        <v>2.75</v>
      </c>
      <c r="R79525">
        <v>0</v>
      </c>
    </row>
    <row r="79526" spans="1:18" hidden="1" x14ac:dyDescent="0.35">
      <c r="A79526">
        <v>1118000986</v>
      </c>
      <c r="B79526">
        <v>5526226</v>
      </c>
      <c r="C79526">
        <v>5526226</v>
      </c>
      <c r="D79526">
        <v>216883</v>
      </c>
      <c r="E79526" s="1">
        <v>43913</v>
      </c>
      <c r="F79526" s="1">
        <v>43914</v>
      </c>
      <c r="G79526">
        <v>594087</v>
      </c>
      <c r="H79526">
        <v>58987</v>
      </c>
      <c r="I79526">
        <v>54466</v>
      </c>
      <c r="J79526">
        <v>786027</v>
      </c>
      <c r="K79526">
        <v>21370206</v>
      </c>
      <c r="L79526">
        <v>80702484</v>
      </c>
      <c r="M79526">
        <v>4</v>
      </c>
      <c r="N79526">
        <v>161.5</v>
      </c>
      <c r="O79526">
        <v>15</v>
      </c>
      <c r="P79526">
        <v>147</v>
      </c>
      <c r="Q79526">
        <v>14.5</v>
      </c>
      <c r="R79526">
        <v>0</v>
      </c>
    </row>
    <row r="79527" spans="1:18" hidden="1" x14ac:dyDescent="0.35">
      <c r="A79527">
        <v>1118000987</v>
      </c>
      <c r="B79527">
        <v>5526226</v>
      </c>
      <c r="C79527">
        <v>5526226</v>
      </c>
      <c r="D79527">
        <v>216883</v>
      </c>
      <c r="E79527" s="1">
        <v>43823</v>
      </c>
      <c r="F79527" s="1">
        <v>43825</v>
      </c>
      <c r="G79527">
        <v>594087</v>
      </c>
      <c r="H79527">
        <v>58987</v>
      </c>
      <c r="I79527">
        <v>50176</v>
      </c>
      <c r="J79527">
        <v>786027</v>
      </c>
      <c r="K79527">
        <v>21370206</v>
      </c>
      <c r="L79527">
        <v>80702484</v>
      </c>
      <c r="M79527">
        <v>4</v>
      </c>
      <c r="N79527">
        <v>161.5</v>
      </c>
      <c r="O79527">
        <v>0</v>
      </c>
      <c r="P79527">
        <v>0</v>
      </c>
      <c r="Q79527">
        <v>25</v>
      </c>
      <c r="R79527">
        <v>136.5</v>
      </c>
    </row>
    <row r="79528" spans="1:18" hidden="1" x14ac:dyDescent="0.35">
      <c r="A79528">
        <v>1118000988</v>
      </c>
      <c r="B79528">
        <v>5526226</v>
      </c>
      <c r="C79528">
        <v>5526226</v>
      </c>
      <c r="D79528">
        <v>216883</v>
      </c>
      <c r="E79528" s="1">
        <v>43825</v>
      </c>
      <c r="F79528" s="1">
        <v>43827</v>
      </c>
      <c r="G79528">
        <v>594087</v>
      </c>
      <c r="H79528">
        <v>58987</v>
      </c>
      <c r="I79528">
        <v>53404</v>
      </c>
      <c r="J79528">
        <v>786027</v>
      </c>
      <c r="K79528">
        <v>21370206</v>
      </c>
      <c r="L79528">
        <v>80702484</v>
      </c>
      <c r="M79528">
        <v>2</v>
      </c>
      <c r="N79528">
        <v>80.75</v>
      </c>
      <c r="O79528">
        <v>5</v>
      </c>
      <c r="P79528">
        <v>80</v>
      </c>
      <c r="Q79528">
        <v>0.75</v>
      </c>
      <c r="R79528">
        <v>0</v>
      </c>
    </row>
    <row r="79529" spans="1:18" hidden="1" x14ac:dyDescent="0.35">
      <c r="A79529">
        <v>1118011246</v>
      </c>
      <c r="B79529">
        <v>5520770</v>
      </c>
      <c r="C79529">
        <v>5520770</v>
      </c>
      <c r="D79529">
        <v>216869</v>
      </c>
      <c r="E79529" s="1">
        <v>43837</v>
      </c>
      <c r="F79529" s="1">
        <v>43838</v>
      </c>
      <c r="G79529">
        <v>587094</v>
      </c>
      <c r="H79529">
        <v>58987</v>
      </c>
      <c r="I79529">
        <v>54006</v>
      </c>
      <c r="J79529">
        <v>786027</v>
      </c>
      <c r="K79529">
        <v>21376583</v>
      </c>
      <c r="L79529">
        <v>113235051</v>
      </c>
      <c r="M79529">
        <v>3</v>
      </c>
      <c r="N79529">
        <v>10.64</v>
      </c>
      <c r="O79529">
        <v>0</v>
      </c>
      <c r="P79529">
        <v>10</v>
      </c>
      <c r="Q79529">
        <v>0</v>
      </c>
      <c r="R79529">
        <v>0.64</v>
      </c>
    </row>
    <row r="79530" spans="1:18" hidden="1" x14ac:dyDescent="0.35">
      <c r="A79530">
        <v>1118011247</v>
      </c>
      <c r="B79530">
        <v>5520770</v>
      </c>
      <c r="C79530">
        <v>5520770</v>
      </c>
      <c r="D79530">
        <v>216869</v>
      </c>
      <c r="E79530" s="1">
        <v>43999</v>
      </c>
      <c r="F79530" s="1">
        <v>44000</v>
      </c>
      <c r="G79530">
        <v>587094</v>
      </c>
      <c r="H79530">
        <v>58987</v>
      </c>
      <c r="I79530">
        <v>49095</v>
      </c>
      <c r="J79530">
        <v>786027</v>
      </c>
      <c r="K79530">
        <v>21376583</v>
      </c>
      <c r="L79530">
        <v>113235051</v>
      </c>
      <c r="M79530">
        <v>3</v>
      </c>
      <c r="N79530">
        <v>10.64</v>
      </c>
      <c r="O79530">
        <v>4</v>
      </c>
      <c r="P79530">
        <v>0</v>
      </c>
      <c r="Q79530">
        <v>2</v>
      </c>
      <c r="R79530">
        <v>8.64</v>
      </c>
    </row>
    <row r="79531" spans="1:18" hidden="1" x14ac:dyDescent="0.35">
      <c r="A79531">
        <v>1118011248</v>
      </c>
      <c r="B79531">
        <v>5520770</v>
      </c>
      <c r="C79531">
        <v>5520770</v>
      </c>
      <c r="D79531">
        <v>216869</v>
      </c>
      <c r="E79531" s="1">
        <v>43999</v>
      </c>
      <c r="F79531" s="1">
        <v>44000</v>
      </c>
      <c r="G79531">
        <v>587094</v>
      </c>
      <c r="H79531">
        <v>58987</v>
      </c>
      <c r="I79531">
        <v>49095</v>
      </c>
      <c r="J79531">
        <v>786027</v>
      </c>
      <c r="K79531">
        <v>21376583</v>
      </c>
      <c r="L79531">
        <v>113235051</v>
      </c>
      <c r="M79531">
        <v>3</v>
      </c>
      <c r="N79531">
        <v>10.64</v>
      </c>
      <c r="O79531">
        <v>7</v>
      </c>
      <c r="P79531">
        <v>10</v>
      </c>
      <c r="Q79531">
        <v>0.63888888899999996</v>
      </c>
      <c r="R79531">
        <v>1.1111109999999999E-3</v>
      </c>
    </row>
    <row r="79532" spans="1:18" hidden="1" x14ac:dyDescent="0.35">
      <c r="A79532">
        <v>1118011249</v>
      </c>
      <c r="B79532">
        <v>5520770</v>
      </c>
      <c r="C79532">
        <v>5520770</v>
      </c>
      <c r="D79532">
        <v>216869</v>
      </c>
      <c r="E79532" s="1">
        <v>44080</v>
      </c>
      <c r="F79532" s="1">
        <v>44081</v>
      </c>
      <c r="G79532">
        <v>587094</v>
      </c>
      <c r="H79532">
        <v>58987</v>
      </c>
      <c r="I79532">
        <v>54006</v>
      </c>
      <c r="J79532">
        <v>786027</v>
      </c>
      <c r="K79532">
        <v>21376583</v>
      </c>
      <c r="L79532">
        <v>113235051</v>
      </c>
      <c r="M79532">
        <v>3</v>
      </c>
      <c r="N79532">
        <v>10.64</v>
      </c>
      <c r="O79532">
        <v>0</v>
      </c>
      <c r="P79532">
        <v>0</v>
      </c>
      <c r="Q79532">
        <v>1</v>
      </c>
      <c r="R79532">
        <v>9.64</v>
      </c>
    </row>
    <row r="79533" spans="1:18" hidden="1" x14ac:dyDescent="0.35">
      <c r="A79533">
        <v>1118011250</v>
      </c>
      <c r="B79533">
        <v>5520770</v>
      </c>
      <c r="C79533">
        <v>5520770</v>
      </c>
      <c r="D79533">
        <v>216869</v>
      </c>
      <c r="E79533" s="1">
        <v>44141</v>
      </c>
      <c r="F79533" s="1">
        <v>44142</v>
      </c>
      <c r="G79533">
        <v>587094</v>
      </c>
      <c r="H79533">
        <v>58987</v>
      </c>
      <c r="I79533">
        <v>53404</v>
      </c>
      <c r="J79533">
        <v>786027</v>
      </c>
      <c r="K79533">
        <v>21376583</v>
      </c>
      <c r="L79533">
        <v>113235051</v>
      </c>
      <c r="M79533">
        <v>3</v>
      </c>
      <c r="N79533">
        <v>10.64</v>
      </c>
      <c r="O79533">
        <v>1</v>
      </c>
      <c r="P79533">
        <v>0</v>
      </c>
      <c r="Q79533">
        <v>2</v>
      </c>
      <c r="R79533">
        <v>8.64</v>
      </c>
    </row>
    <row r="79534" spans="1:18" hidden="1" x14ac:dyDescent="0.35">
      <c r="A79534">
        <v>1118042744</v>
      </c>
      <c r="B79534">
        <v>5021470</v>
      </c>
      <c r="C79534">
        <v>5021470</v>
      </c>
      <c r="D79534">
        <v>216065</v>
      </c>
      <c r="E79534" s="1">
        <v>43816</v>
      </c>
      <c r="F79534" s="1">
        <v>43818</v>
      </c>
      <c r="G79534">
        <v>580101</v>
      </c>
      <c r="H79534">
        <v>58987</v>
      </c>
      <c r="I79534">
        <v>56463</v>
      </c>
      <c r="J79534">
        <v>785724</v>
      </c>
      <c r="K79534">
        <v>21381238</v>
      </c>
      <c r="L79534">
        <v>91832093</v>
      </c>
      <c r="M79534">
        <v>1</v>
      </c>
      <c r="N79534">
        <v>11.43</v>
      </c>
      <c r="O79534">
        <v>0</v>
      </c>
      <c r="P79534">
        <v>11</v>
      </c>
      <c r="Q79534">
        <v>0.43333333299999999</v>
      </c>
      <c r="R79534">
        <v>-3.333333E-3</v>
      </c>
    </row>
    <row r="79535" spans="1:18" hidden="1" x14ac:dyDescent="0.35">
      <c r="A79535">
        <v>1118042745</v>
      </c>
      <c r="B79535">
        <v>5021470</v>
      </c>
      <c r="C79535">
        <v>5021470</v>
      </c>
      <c r="D79535">
        <v>216065</v>
      </c>
      <c r="E79535" s="1">
        <v>43862</v>
      </c>
      <c r="F79535" s="1">
        <v>43863</v>
      </c>
      <c r="G79535">
        <v>580101</v>
      </c>
      <c r="H79535">
        <v>58987</v>
      </c>
      <c r="I79535">
        <v>54466</v>
      </c>
      <c r="J79535">
        <v>785724</v>
      </c>
      <c r="K79535">
        <v>21381238</v>
      </c>
      <c r="L79535">
        <v>91832093</v>
      </c>
      <c r="M79535">
        <v>1</v>
      </c>
      <c r="N79535">
        <v>11.43</v>
      </c>
      <c r="O79535">
        <v>1</v>
      </c>
      <c r="P79535">
        <v>11</v>
      </c>
      <c r="Q79535">
        <v>0.43333333299999999</v>
      </c>
      <c r="R79535">
        <v>-3.333333E-3</v>
      </c>
    </row>
    <row r="79536" spans="1:18" hidden="1" x14ac:dyDescent="0.35">
      <c r="A79536">
        <v>1118042746</v>
      </c>
      <c r="B79536">
        <v>5021470</v>
      </c>
      <c r="C79536">
        <v>5021470</v>
      </c>
      <c r="D79536">
        <v>216065</v>
      </c>
      <c r="E79536" s="1">
        <v>43859</v>
      </c>
      <c r="F79536" s="1">
        <v>43860</v>
      </c>
      <c r="G79536">
        <v>580101</v>
      </c>
      <c r="H79536">
        <v>58987</v>
      </c>
      <c r="I79536">
        <v>54466</v>
      </c>
      <c r="J79536">
        <v>785724</v>
      </c>
      <c r="K79536">
        <v>21381238</v>
      </c>
      <c r="L79536">
        <v>91832093</v>
      </c>
      <c r="M79536">
        <v>2</v>
      </c>
      <c r="N79536">
        <v>22.87</v>
      </c>
      <c r="O79536">
        <v>1</v>
      </c>
      <c r="P79536">
        <v>21</v>
      </c>
      <c r="Q79536">
        <v>1.8666666670000001</v>
      </c>
      <c r="R79536">
        <v>3.333333E-3</v>
      </c>
    </row>
    <row r="79537" spans="1:18" hidden="1" x14ac:dyDescent="0.35">
      <c r="A79537">
        <v>1118042747</v>
      </c>
      <c r="B79537">
        <v>5021470</v>
      </c>
      <c r="C79537">
        <v>5021470</v>
      </c>
      <c r="D79537">
        <v>216065</v>
      </c>
      <c r="E79537" s="1">
        <v>43921</v>
      </c>
      <c r="F79537" s="1">
        <v>43922</v>
      </c>
      <c r="G79537">
        <v>580101</v>
      </c>
      <c r="H79537">
        <v>58987</v>
      </c>
      <c r="I79537">
        <v>54466</v>
      </c>
      <c r="J79537">
        <v>785724</v>
      </c>
      <c r="K79537">
        <v>21381238</v>
      </c>
      <c r="L79537">
        <v>91832093</v>
      </c>
      <c r="M79537">
        <v>2</v>
      </c>
      <c r="N79537">
        <v>22.87</v>
      </c>
      <c r="O79537">
        <v>1</v>
      </c>
      <c r="P79537">
        <v>0</v>
      </c>
      <c r="Q79537">
        <v>4</v>
      </c>
      <c r="R79537">
        <v>18.87</v>
      </c>
    </row>
    <row r="79538" spans="1:18" hidden="1" x14ac:dyDescent="0.35">
      <c r="A79538">
        <v>1118042748</v>
      </c>
      <c r="B79538">
        <v>5021470</v>
      </c>
      <c r="C79538">
        <v>5021470</v>
      </c>
      <c r="D79538">
        <v>216065</v>
      </c>
      <c r="E79538" s="1">
        <v>43864</v>
      </c>
      <c r="F79538" s="1">
        <v>43865</v>
      </c>
      <c r="G79538">
        <v>580101</v>
      </c>
      <c r="H79538">
        <v>58987</v>
      </c>
      <c r="I79538">
        <v>54466</v>
      </c>
      <c r="J79538">
        <v>785724</v>
      </c>
      <c r="K79538">
        <v>21381238</v>
      </c>
      <c r="L79538">
        <v>91832093</v>
      </c>
      <c r="M79538">
        <v>1</v>
      </c>
      <c r="N79538">
        <v>11.43</v>
      </c>
      <c r="O79538">
        <v>1</v>
      </c>
      <c r="P79538">
        <v>11</v>
      </c>
      <c r="Q79538">
        <v>0</v>
      </c>
      <c r="R79538">
        <v>0.43</v>
      </c>
    </row>
    <row r="79539" spans="1:18" hidden="1" x14ac:dyDescent="0.35">
      <c r="A79539">
        <v>1118042749</v>
      </c>
      <c r="B79539">
        <v>5021470</v>
      </c>
      <c r="C79539">
        <v>5021470</v>
      </c>
      <c r="D79539">
        <v>216065</v>
      </c>
      <c r="E79539" s="1">
        <v>43818</v>
      </c>
      <c r="F79539" s="1">
        <v>43820</v>
      </c>
      <c r="G79539">
        <v>580101</v>
      </c>
      <c r="H79539">
        <v>58987</v>
      </c>
      <c r="I79539">
        <v>53404</v>
      </c>
      <c r="J79539">
        <v>785724</v>
      </c>
      <c r="K79539">
        <v>21381238</v>
      </c>
      <c r="L79539">
        <v>91832093</v>
      </c>
      <c r="M79539">
        <v>3</v>
      </c>
      <c r="N79539">
        <v>34.299999999999997</v>
      </c>
      <c r="O79539">
        <v>2</v>
      </c>
      <c r="P79539">
        <v>0</v>
      </c>
      <c r="Q79539">
        <v>5</v>
      </c>
      <c r="R79539">
        <v>29.3</v>
      </c>
    </row>
    <row r="79540" spans="1:18" hidden="1" x14ac:dyDescent="0.35">
      <c r="A79540">
        <v>1118044092</v>
      </c>
      <c r="B79540">
        <v>5504487</v>
      </c>
      <c r="C79540">
        <v>5504487</v>
      </c>
      <c r="D79540">
        <v>215365</v>
      </c>
      <c r="E79540" s="1">
        <v>43837</v>
      </c>
      <c r="F79540" s="1">
        <v>43838</v>
      </c>
      <c r="G79540">
        <v>601689</v>
      </c>
      <c r="H79540">
        <v>58987</v>
      </c>
      <c r="I79540">
        <v>54466</v>
      </c>
      <c r="J79540">
        <v>785724</v>
      </c>
      <c r="K79540">
        <v>21390562</v>
      </c>
      <c r="L79540">
        <v>107464742</v>
      </c>
      <c r="M79540">
        <v>5</v>
      </c>
      <c r="N79540">
        <v>541.57000000000005</v>
      </c>
      <c r="O79540">
        <v>9</v>
      </c>
      <c r="P79540">
        <v>490</v>
      </c>
      <c r="Q79540">
        <v>51.571428570000002</v>
      </c>
      <c r="R79540">
        <v>-1.4285700000000001E-3</v>
      </c>
    </row>
    <row r="79541" spans="1:18" hidden="1" x14ac:dyDescent="0.35">
      <c r="A79541">
        <v>1118044093</v>
      </c>
      <c r="B79541">
        <v>5504487</v>
      </c>
      <c r="C79541">
        <v>5504487</v>
      </c>
      <c r="D79541">
        <v>215365</v>
      </c>
      <c r="E79541" s="1">
        <v>43926</v>
      </c>
      <c r="F79541" s="1">
        <v>43927</v>
      </c>
      <c r="G79541">
        <v>601689</v>
      </c>
      <c r="H79541">
        <v>58987</v>
      </c>
      <c r="I79541">
        <v>54466</v>
      </c>
      <c r="J79541">
        <v>785724</v>
      </c>
      <c r="K79541">
        <v>21390562</v>
      </c>
      <c r="L79541">
        <v>107464742</v>
      </c>
      <c r="M79541">
        <v>3</v>
      </c>
      <c r="N79541">
        <v>324.94</v>
      </c>
      <c r="O79541">
        <v>17</v>
      </c>
      <c r="P79541">
        <v>310</v>
      </c>
      <c r="Q79541">
        <v>14.942857139999999</v>
      </c>
      <c r="R79541">
        <v>-2.8571400000000002E-3</v>
      </c>
    </row>
    <row r="79542" spans="1:18" hidden="1" x14ac:dyDescent="0.35">
      <c r="A79542">
        <v>1118044094</v>
      </c>
      <c r="B79542">
        <v>5504487</v>
      </c>
      <c r="C79542">
        <v>5504487</v>
      </c>
      <c r="D79542">
        <v>215365</v>
      </c>
      <c r="E79542" s="1">
        <v>43982</v>
      </c>
      <c r="F79542" s="1">
        <v>43983</v>
      </c>
      <c r="G79542">
        <v>601689</v>
      </c>
      <c r="H79542">
        <v>58987</v>
      </c>
      <c r="I79542">
        <v>54466</v>
      </c>
      <c r="J79542">
        <v>785724</v>
      </c>
      <c r="K79542">
        <v>21390562</v>
      </c>
      <c r="L79542">
        <v>107464742</v>
      </c>
      <c r="M79542">
        <v>7</v>
      </c>
      <c r="N79542">
        <v>758.2</v>
      </c>
      <c r="O79542">
        <v>75</v>
      </c>
      <c r="P79542">
        <v>687</v>
      </c>
      <c r="Q79542">
        <v>71.2</v>
      </c>
      <c r="R79542">
        <v>0</v>
      </c>
    </row>
    <row r="79543" spans="1:18" hidden="1" x14ac:dyDescent="0.35">
      <c r="A79543">
        <v>1118044095</v>
      </c>
      <c r="B79543">
        <v>5504487</v>
      </c>
      <c r="C79543">
        <v>5504487</v>
      </c>
      <c r="D79543">
        <v>215365</v>
      </c>
      <c r="E79543" s="1">
        <v>43893</v>
      </c>
      <c r="F79543" s="1">
        <v>43894</v>
      </c>
      <c r="G79543">
        <v>601689</v>
      </c>
      <c r="H79543">
        <v>58987</v>
      </c>
      <c r="I79543">
        <v>54466</v>
      </c>
      <c r="J79543">
        <v>785724</v>
      </c>
      <c r="K79543">
        <v>21390562</v>
      </c>
      <c r="L79543">
        <v>107464742</v>
      </c>
      <c r="M79543">
        <v>7</v>
      </c>
      <c r="N79543">
        <v>758.2</v>
      </c>
      <c r="O79543">
        <v>48</v>
      </c>
      <c r="P79543">
        <v>752</v>
      </c>
      <c r="Q79543">
        <v>6.2</v>
      </c>
      <c r="R79543">
        <v>0</v>
      </c>
    </row>
    <row r="79544" spans="1:18" hidden="1" x14ac:dyDescent="0.35">
      <c r="A79544">
        <v>1118044096</v>
      </c>
      <c r="B79544">
        <v>5504487</v>
      </c>
      <c r="C79544">
        <v>5504487</v>
      </c>
      <c r="D79544">
        <v>215365</v>
      </c>
      <c r="E79544" s="1">
        <v>43834</v>
      </c>
      <c r="F79544" s="1">
        <v>43835</v>
      </c>
      <c r="G79544">
        <v>601689</v>
      </c>
      <c r="H79544">
        <v>58987</v>
      </c>
      <c r="I79544">
        <v>54466</v>
      </c>
      <c r="J79544">
        <v>785724</v>
      </c>
      <c r="K79544">
        <v>21390562</v>
      </c>
      <c r="L79544">
        <v>107464742</v>
      </c>
      <c r="M79544">
        <v>6</v>
      </c>
      <c r="N79544">
        <v>649.89</v>
      </c>
      <c r="O79544">
        <v>61</v>
      </c>
      <c r="P79544">
        <v>611</v>
      </c>
      <c r="Q79544">
        <v>38.885714290000003</v>
      </c>
      <c r="R79544">
        <v>4.2857099999999999E-3</v>
      </c>
    </row>
    <row r="79545" spans="1:18" hidden="1" x14ac:dyDescent="0.35">
      <c r="A79545">
        <v>1118044097</v>
      </c>
      <c r="B79545">
        <v>5504487</v>
      </c>
      <c r="C79545">
        <v>5504487</v>
      </c>
      <c r="D79545">
        <v>215365</v>
      </c>
      <c r="E79545" s="1">
        <v>43824</v>
      </c>
      <c r="F79545" s="1">
        <v>43826</v>
      </c>
      <c r="G79545">
        <v>601689</v>
      </c>
      <c r="H79545">
        <v>58987</v>
      </c>
      <c r="I79545">
        <v>51218</v>
      </c>
      <c r="J79545">
        <v>785724</v>
      </c>
      <c r="K79545">
        <v>21390562</v>
      </c>
      <c r="L79545">
        <v>107464742</v>
      </c>
      <c r="M79545">
        <v>4</v>
      </c>
      <c r="N79545">
        <v>433.26</v>
      </c>
      <c r="O79545">
        <v>0</v>
      </c>
      <c r="P79545">
        <v>431</v>
      </c>
      <c r="Q79545">
        <v>0</v>
      </c>
      <c r="R79545">
        <v>2.2599999999999998</v>
      </c>
    </row>
    <row r="79546" spans="1:18" hidden="1" x14ac:dyDescent="0.35">
      <c r="A79546">
        <v>1118044098</v>
      </c>
      <c r="B79546">
        <v>5504487</v>
      </c>
      <c r="C79546">
        <v>5504487</v>
      </c>
      <c r="D79546">
        <v>215365</v>
      </c>
      <c r="E79546" s="1">
        <v>43829</v>
      </c>
      <c r="F79546" s="1">
        <v>43831</v>
      </c>
      <c r="G79546">
        <v>601689</v>
      </c>
      <c r="H79546">
        <v>58987</v>
      </c>
      <c r="I79546">
        <v>53404</v>
      </c>
      <c r="J79546">
        <v>785724</v>
      </c>
      <c r="K79546">
        <v>21390562</v>
      </c>
      <c r="L79546">
        <v>107464742</v>
      </c>
      <c r="M79546">
        <v>2</v>
      </c>
      <c r="N79546">
        <v>216.63</v>
      </c>
      <c r="O79546">
        <v>7</v>
      </c>
      <c r="P79546">
        <v>205</v>
      </c>
      <c r="Q79546">
        <v>11.628571429999999</v>
      </c>
      <c r="R79546">
        <v>1.4285700000000001E-3</v>
      </c>
    </row>
    <row r="79547" spans="1:18" hidden="1" x14ac:dyDescent="0.35">
      <c r="A79547">
        <v>1118063498</v>
      </c>
      <c r="B79547">
        <v>5798565</v>
      </c>
      <c r="C79547">
        <v>5798565</v>
      </c>
      <c r="D79547">
        <v>216902</v>
      </c>
      <c r="E79547" s="1">
        <v>44011</v>
      </c>
      <c r="F79547" s="1">
        <v>44012</v>
      </c>
      <c r="G79547">
        <v>599631</v>
      </c>
      <c r="H79547">
        <v>58987</v>
      </c>
      <c r="I79547">
        <v>48775</v>
      </c>
      <c r="J79547">
        <v>786431</v>
      </c>
      <c r="K79547">
        <v>21378753</v>
      </c>
      <c r="L79547">
        <v>107376962</v>
      </c>
      <c r="M79547">
        <v>3</v>
      </c>
      <c r="N79547">
        <v>147.6</v>
      </c>
      <c r="O79547">
        <v>0</v>
      </c>
      <c r="P79547">
        <v>0</v>
      </c>
      <c r="Q79547">
        <v>19</v>
      </c>
      <c r="R79547">
        <v>128.6</v>
      </c>
    </row>
    <row r="79548" spans="1:18" hidden="1" x14ac:dyDescent="0.35">
      <c r="A79548">
        <v>1118132194</v>
      </c>
      <c r="B79548">
        <v>5504487</v>
      </c>
      <c r="C79548">
        <v>5504487</v>
      </c>
      <c r="D79548">
        <v>216340</v>
      </c>
      <c r="E79548" s="1">
        <v>43983</v>
      </c>
      <c r="F79548" s="1">
        <v>43984</v>
      </c>
      <c r="G79548">
        <v>601962</v>
      </c>
      <c r="H79548">
        <v>58987</v>
      </c>
      <c r="I79548">
        <v>51558</v>
      </c>
      <c r="J79548">
        <v>785724</v>
      </c>
      <c r="K79548">
        <v>21390562</v>
      </c>
      <c r="L79548">
        <v>53946709</v>
      </c>
      <c r="M79548">
        <v>1</v>
      </c>
      <c r="N79548">
        <v>19.64</v>
      </c>
      <c r="O79548">
        <v>0</v>
      </c>
      <c r="P79548">
        <v>0</v>
      </c>
      <c r="Q79548">
        <v>3</v>
      </c>
      <c r="R79548">
        <v>16.64</v>
      </c>
    </row>
    <row r="79549" spans="1:18" hidden="1" x14ac:dyDescent="0.35">
      <c r="A79549">
        <v>1118132195</v>
      </c>
      <c r="B79549">
        <v>5504487</v>
      </c>
      <c r="C79549">
        <v>5504487</v>
      </c>
      <c r="D79549">
        <v>216340</v>
      </c>
      <c r="E79549" s="1">
        <v>43983</v>
      </c>
      <c r="F79549" s="1">
        <v>43984</v>
      </c>
      <c r="G79549">
        <v>601962</v>
      </c>
      <c r="H79549">
        <v>58987</v>
      </c>
      <c r="I79549">
        <v>45950</v>
      </c>
      <c r="J79549">
        <v>785724</v>
      </c>
      <c r="K79549">
        <v>21390562</v>
      </c>
      <c r="L79549">
        <v>53946709</v>
      </c>
      <c r="M79549">
        <v>4</v>
      </c>
      <c r="N79549">
        <v>78.56</v>
      </c>
      <c r="O79549">
        <v>30</v>
      </c>
      <c r="P79549">
        <v>72</v>
      </c>
      <c r="Q79549">
        <v>0</v>
      </c>
      <c r="R79549">
        <v>6.56</v>
      </c>
    </row>
    <row r="79550" spans="1:18" hidden="1" x14ac:dyDescent="0.35">
      <c r="A79550">
        <v>1118138338</v>
      </c>
      <c r="B79550">
        <v>5343970</v>
      </c>
      <c r="C79550">
        <v>5343970</v>
      </c>
      <c r="D79550">
        <v>215202</v>
      </c>
      <c r="E79550" s="1">
        <v>44108</v>
      </c>
      <c r="F79550" s="1">
        <v>44109</v>
      </c>
      <c r="G79550">
        <v>601647</v>
      </c>
      <c r="H79550">
        <v>98735</v>
      </c>
      <c r="I79550">
        <v>51558</v>
      </c>
      <c r="J79550">
        <v>786027</v>
      </c>
      <c r="K79550">
        <v>21377465</v>
      </c>
      <c r="L79550">
        <v>112833997</v>
      </c>
      <c r="M79550">
        <v>6</v>
      </c>
      <c r="N79550">
        <v>398.88</v>
      </c>
      <c r="O79550">
        <v>15</v>
      </c>
      <c r="P79550">
        <v>0</v>
      </c>
      <c r="Q79550">
        <v>63</v>
      </c>
      <c r="R79550">
        <v>335.88</v>
      </c>
    </row>
    <row r="79551" spans="1:18" hidden="1" x14ac:dyDescent="0.35">
      <c r="A79551">
        <v>1118138339</v>
      </c>
      <c r="B79551">
        <v>5343970</v>
      </c>
      <c r="C79551">
        <v>5343970</v>
      </c>
      <c r="D79551">
        <v>215202</v>
      </c>
      <c r="E79551" s="1">
        <v>43835</v>
      </c>
      <c r="F79551" s="1">
        <v>43836</v>
      </c>
      <c r="G79551">
        <v>601647</v>
      </c>
      <c r="H79551">
        <v>98735</v>
      </c>
      <c r="I79551">
        <v>51558</v>
      </c>
      <c r="J79551">
        <v>786027</v>
      </c>
      <c r="K79551">
        <v>21377465</v>
      </c>
      <c r="L79551">
        <v>112833997</v>
      </c>
      <c r="M79551">
        <v>3</v>
      </c>
      <c r="N79551">
        <v>199.44</v>
      </c>
      <c r="O79551">
        <v>1</v>
      </c>
      <c r="P79551">
        <v>164</v>
      </c>
      <c r="Q79551">
        <v>35.438775509999999</v>
      </c>
      <c r="R79551">
        <v>1.22449E-3</v>
      </c>
    </row>
    <row r="79552" spans="1:18" hidden="1" x14ac:dyDescent="0.35">
      <c r="A79552">
        <v>1118138340</v>
      </c>
      <c r="B79552">
        <v>5343970</v>
      </c>
      <c r="C79552">
        <v>5343970</v>
      </c>
      <c r="D79552">
        <v>215202</v>
      </c>
      <c r="E79552" s="1">
        <v>44141</v>
      </c>
      <c r="F79552" s="1">
        <v>44142</v>
      </c>
      <c r="G79552">
        <v>601647</v>
      </c>
      <c r="H79552">
        <v>98735</v>
      </c>
      <c r="I79552">
        <v>51558</v>
      </c>
      <c r="J79552">
        <v>786027</v>
      </c>
      <c r="K79552">
        <v>21377465</v>
      </c>
      <c r="L79552">
        <v>112833997</v>
      </c>
      <c r="M79552">
        <v>3</v>
      </c>
      <c r="N79552">
        <v>199.44</v>
      </c>
      <c r="O79552">
        <v>1</v>
      </c>
      <c r="P79552">
        <v>160</v>
      </c>
      <c r="Q79552">
        <v>39.438775509999999</v>
      </c>
      <c r="R79552">
        <v>1.22449E-3</v>
      </c>
    </row>
    <row r="79553" spans="1:18" hidden="1" x14ac:dyDescent="0.35">
      <c r="A79553">
        <v>1118138341</v>
      </c>
      <c r="B79553">
        <v>5343970</v>
      </c>
      <c r="C79553">
        <v>5343970</v>
      </c>
      <c r="D79553">
        <v>215202</v>
      </c>
      <c r="E79553" s="1">
        <v>44141</v>
      </c>
      <c r="F79553" s="1">
        <v>44142</v>
      </c>
      <c r="G79553">
        <v>601647</v>
      </c>
      <c r="H79553">
        <v>98735</v>
      </c>
      <c r="I79553">
        <v>52378</v>
      </c>
      <c r="J79553">
        <v>786027</v>
      </c>
      <c r="K79553">
        <v>21377465</v>
      </c>
      <c r="L79553">
        <v>112833997</v>
      </c>
      <c r="M79553">
        <v>7</v>
      </c>
      <c r="N79553">
        <v>465.36</v>
      </c>
      <c r="O79553">
        <v>119</v>
      </c>
      <c r="P79553">
        <v>391</v>
      </c>
      <c r="Q79553">
        <v>74.357142859999996</v>
      </c>
      <c r="R79553">
        <v>2.8571400000000002E-3</v>
      </c>
    </row>
    <row r="79554" spans="1:18" hidden="1" x14ac:dyDescent="0.35">
      <c r="A79554">
        <v>1118138342</v>
      </c>
      <c r="B79554">
        <v>5343970</v>
      </c>
      <c r="C79554">
        <v>5343970</v>
      </c>
      <c r="D79554">
        <v>215202</v>
      </c>
      <c r="E79554" s="1">
        <v>44141</v>
      </c>
      <c r="F79554" s="1">
        <v>44142</v>
      </c>
      <c r="G79554">
        <v>601647</v>
      </c>
      <c r="H79554">
        <v>98735</v>
      </c>
      <c r="I79554">
        <v>54161</v>
      </c>
      <c r="J79554">
        <v>786027</v>
      </c>
      <c r="K79554">
        <v>21377465</v>
      </c>
      <c r="L79554">
        <v>112833997</v>
      </c>
      <c r="M79554">
        <v>2</v>
      </c>
      <c r="N79554">
        <v>132.96</v>
      </c>
      <c r="O79554">
        <v>14</v>
      </c>
      <c r="P79554">
        <v>113</v>
      </c>
      <c r="Q79554">
        <v>19.959183670000002</v>
      </c>
      <c r="R79554">
        <v>8.1632999999999999E-4</v>
      </c>
    </row>
    <row r="79555" spans="1:18" hidden="1" x14ac:dyDescent="0.35">
      <c r="A79555">
        <v>1118138343</v>
      </c>
      <c r="B79555">
        <v>5343970</v>
      </c>
      <c r="C79555">
        <v>5343970</v>
      </c>
      <c r="D79555">
        <v>215202</v>
      </c>
      <c r="E79555" s="1">
        <v>44141</v>
      </c>
      <c r="F79555" s="1">
        <v>44142</v>
      </c>
      <c r="G79555">
        <v>601647</v>
      </c>
      <c r="H79555">
        <v>98735</v>
      </c>
      <c r="I79555">
        <v>45950</v>
      </c>
      <c r="J79555">
        <v>786027</v>
      </c>
      <c r="K79555">
        <v>21377465</v>
      </c>
      <c r="L79555">
        <v>112833997</v>
      </c>
      <c r="M79555">
        <v>2</v>
      </c>
      <c r="N79555">
        <v>132.96</v>
      </c>
      <c r="O79555">
        <v>50</v>
      </c>
      <c r="P79555">
        <v>113</v>
      </c>
      <c r="Q79555">
        <v>0</v>
      </c>
      <c r="R79555">
        <v>19.96</v>
      </c>
    </row>
    <row r="79556" spans="1:18" hidden="1" x14ac:dyDescent="0.35">
      <c r="A79556">
        <v>1118138344</v>
      </c>
      <c r="B79556">
        <v>5343970</v>
      </c>
      <c r="C79556">
        <v>5343970</v>
      </c>
      <c r="D79556">
        <v>215202</v>
      </c>
      <c r="E79556" s="1">
        <v>43837</v>
      </c>
      <c r="F79556" s="1">
        <v>43838</v>
      </c>
      <c r="G79556">
        <v>601647</v>
      </c>
      <c r="H79556">
        <v>98735</v>
      </c>
      <c r="I79556">
        <v>51558</v>
      </c>
      <c r="J79556">
        <v>786027</v>
      </c>
      <c r="K79556">
        <v>21377465</v>
      </c>
      <c r="L79556">
        <v>112833997</v>
      </c>
      <c r="M79556">
        <v>1</v>
      </c>
      <c r="N79556">
        <v>66.48</v>
      </c>
      <c r="O79556">
        <v>0</v>
      </c>
      <c r="P79556">
        <v>56</v>
      </c>
      <c r="Q79556">
        <v>10.479591839999999</v>
      </c>
      <c r="R79556">
        <v>4.0816000000000002E-4</v>
      </c>
    </row>
    <row r="79557" spans="1:18" hidden="1" x14ac:dyDescent="0.35">
      <c r="A79557">
        <v>1118138345</v>
      </c>
      <c r="B79557">
        <v>5343970</v>
      </c>
      <c r="C79557">
        <v>5343970</v>
      </c>
      <c r="D79557">
        <v>215202</v>
      </c>
      <c r="E79557" s="1">
        <v>43845</v>
      </c>
      <c r="F79557" s="1">
        <v>43846</v>
      </c>
      <c r="G79557">
        <v>601647</v>
      </c>
      <c r="H79557">
        <v>98735</v>
      </c>
      <c r="I79557">
        <v>51558</v>
      </c>
      <c r="J79557">
        <v>786027</v>
      </c>
      <c r="K79557">
        <v>21377465</v>
      </c>
      <c r="L79557">
        <v>112833997</v>
      </c>
      <c r="M79557">
        <v>6</v>
      </c>
      <c r="N79557">
        <v>398.88</v>
      </c>
      <c r="O79557">
        <v>9</v>
      </c>
      <c r="P79557">
        <v>0</v>
      </c>
      <c r="Q79557">
        <v>23</v>
      </c>
      <c r="R79557">
        <v>375.88</v>
      </c>
    </row>
    <row r="79558" spans="1:18" hidden="1" x14ac:dyDescent="0.35">
      <c r="A79558">
        <v>1118147823</v>
      </c>
      <c r="B79558">
        <v>5456974</v>
      </c>
      <c r="C79558">
        <v>5456974</v>
      </c>
      <c r="D79558">
        <v>215447</v>
      </c>
      <c r="E79558" s="1">
        <v>44006</v>
      </c>
      <c r="F79558" s="1">
        <v>44007</v>
      </c>
      <c r="G79558">
        <v>596859</v>
      </c>
      <c r="H79558">
        <v>98735</v>
      </c>
      <c r="I79558">
        <v>51558</v>
      </c>
      <c r="J79558">
        <v>785724</v>
      </c>
      <c r="K79558">
        <v>21361330</v>
      </c>
      <c r="L79558">
        <v>107432483</v>
      </c>
      <c r="M79558">
        <v>3</v>
      </c>
      <c r="N79558">
        <v>168.5</v>
      </c>
      <c r="O79558">
        <v>5</v>
      </c>
      <c r="P79558">
        <v>137</v>
      </c>
      <c r="Q79558">
        <v>31.49714286</v>
      </c>
      <c r="R79558">
        <v>2.8571400000000002E-3</v>
      </c>
    </row>
    <row r="79559" spans="1:18" hidden="1" x14ac:dyDescent="0.35">
      <c r="A79559">
        <v>1118147824</v>
      </c>
      <c r="B79559">
        <v>5456974</v>
      </c>
      <c r="C79559">
        <v>5456974</v>
      </c>
      <c r="D79559">
        <v>215447</v>
      </c>
      <c r="E79559" s="1">
        <v>44006</v>
      </c>
      <c r="F79559" s="1">
        <v>44007</v>
      </c>
      <c r="G79559">
        <v>596859</v>
      </c>
      <c r="H79559">
        <v>98735</v>
      </c>
      <c r="I79559">
        <v>45950</v>
      </c>
      <c r="J79559">
        <v>785724</v>
      </c>
      <c r="K79559">
        <v>21361330</v>
      </c>
      <c r="L79559">
        <v>107432483</v>
      </c>
      <c r="M79559">
        <v>4</v>
      </c>
      <c r="N79559">
        <v>224.66</v>
      </c>
      <c r="O79559">
        <v>71</v>
      </c>
      <c r="P79559">
        <v>0</v>
      </c>
      <c r="Q79559">
        <v>31</v>
      </c>
      <c r="R79559">
        <v>193.66</v>
      </c>
    </row>
    <row r="79560" spans="1:18" hidden="1" x14ac:dyDescent="0.35">
      <c r="A79560">
        <v>1118147825</v>
      </c>
      <c r="B79560">
        <v>5456974</v>
      </c>
      <c r="C79560">
        <v>5456974</v>
      </c>
      <c r="D79560">
        <v>215447</v>
      </c>
      <c r="E79560" s="1">
        <v>44006</v>
      </c>
      <c r="F79560" s="1">
        <v>44007</v>
      </c>
      <c r="G79560">
        <v>596859</v>
      </c>
      <c r="H79560">
        <v>98735</v>
      </c>
      <c r="I79560">
        <v>52378</v>
      </c>
      <c r="J79560">
        <v>785724</v>
      </c>
      <c r="K79560">
        <v>21361330</v>
      </c>
      <c r="L79560">
        <v>107432483</v>
      </c>
      <c r="M79560">
        <v>5</v>
      </c>
      <c r="N79560">
        <v>280.83</v>
      </c>
      <c r="O79560">
        <v>52</v>
      </c>
      <c r="P79560">
        <v>227</v>
      </c>
      <c r="Q79560">
        <v>53.828571429999997</v>
      </c>
      <c r="R79560">
        <v>1.4285700000000001E-3</v>
      </c>
    </row>
    <row r="79561" spans="1:18" hidden="1" x14ac:dyDescent="0.35">
      <c r="A79561">
        <v>1118147826</v>
      </c>
      <c r="B79561">
        <v>5456974</v>
      </c>
      <c r="C79561">
        <v>5456974</v>
      </c>
      <c r="D79561">
        <v>215447</v>
      </c>
      <c r="E79561" s="1">
        <v>44006</v>
      </c>
      <c r="F79561" s="1">
        <v>44007</v>
      </c>
      <c r="G79561">
        <v>596859</v>
      </c>
      <c r="H79561">
        <v>98735</v>
      </c>
      <c r="I79561">
        <v>54161</v>
      </c>
      <c r="J79561">
        <v>785724</v>
      </c>
      <c r="K79561">
        <v>21361330</v>
      </c>
      <c r="L79561">
        <v>107432483</v>
      </c>
      <c r="M79561">
        <v>6</v>
      </c>
      <c r="N79561">
        <v>336.99</v>
      </c>
      <c r="O79561">
        <v>85</v>
      </c>
      <c r="P79561">
        <v>283</v>
      </c>
      <c r="Q79561">
        <v>53.99428571</v>
      </c>
      <c r="R79561">
        <v>-4.2857099999999999E-3</v>
      </c>
    </row>
    <row r="79562" spans="1:18" hidden="1" x14ac:dyDescent="0.35">
      <c r="A79562">
        <v>1118147827</v>
      </c>
      <c r="B79562">
        <v>5456974</v>
      </c>
      <c r="C79562">
        <v>5456974</v>
      </c>
      <c r="D79562">
        <v>215447</v>
      </c>
      <c r="E79562" s="1">
        <v>43837</v>
      </c>
      <c r="F79562" s="1">
        <v>43838</v>
      </c>
      <c r="G79562">
        <v>596859</v>
      </c>
      <c r="H79562">
        <v>98735</v>
      </c>
      <c r="I79562">
        <v>51558</v>
      </c>
      <c r="J79562">
        <v>785724</v>
      </c>
      <c r="K79562">
        <v>21361330</v>
      </c>
      <c r="L79562">
        <v>107432483</v>
      </c>
      <c r="M79562">
        <v>1</v>
      </c>
      <c r="N79562">
        <v>56.17</v>
      </c>
      <c r="O79562">
        <v>2</v>
      </c>
      <c r="P79562">
        <v>45</v>
      </c>
      <c r="Q79562">
        <v>0</v>
      </c>
      <c r="R79562">
        <v>11.17</v>
      </c>
    </row>
    <row r="79563" spans="1:18" hidden="1" x14ac:dyDescent="0.35">
      <c r="A79563">
        <v>1118161602</v>
      </c>
      <c r="B79563">
        <v>5456974</v>
      </c>
      <c r="C79563">
        <v>5456974</v>
      </c>
      <c r="D79563">
        <v>215447</v>
      </c>
      <c r="E79563" s="1">
        <v>44006</v>
      </c>
      <c r="F79563" s="1">
        <v>44007</v>
      </c>
      <c r="G79563">
        <v>582852</v>
      </c>
      <c r="H79563">
        <v>98735</v>
      </c>
      <c r="I79563">
        <v>51558</v>
      </c>
      <c r="J79563">
        <v>785724</v>
      </c>
      <c r="K79563">
        <v>21361330</v>
      </c>
      <c r="L79563">
        <v>92336773</v>
      </c>
      <c r="M79563">
        <v>5</v>
      </c>
      <c r="N79563">
        <v>115.8</v>
      </c>
      <c r="O79563">
        <v>1</v>
      </c>
      <c r="P79563">
        <v>95</v>
      </c>
      <c r="Q79563">
        <v>0</v>
      </c>
      <c r="R79563">
        <v>20.8</v>
      </c>
    </row>
    <row r="79564" spans="1:18" hidden="1" x14ac:dyDescent="0.35">
      <c r="A79564">
        <v>1118161603</v>
      </c>
      <c r="B79564">
        <v>5456974</v>
      </c>
      <c r="C79564">
        <v>5456974</v>
      </c>
      <c r="D79564">
        <v>215447</v>
      </c>
      <c r="E79564" s="1">
        <v>44006</v>
      </c>
      <c r="F79564" s="1">
        <v>44007</v>
      </c>
      <c r="G79564">
        <v>582852</v>
      </c>
      <c r="H79564">
        <v>98735</v>
      </c>
      <c r="I79564">
        <v>45950</v>
      </c>
      <c r="J79564">
        <v>785724</v>
      </c>
      <c r="K79564">
        <v>21361330</v>
      </c>
      <c r="L79564">
        <v>92336773</v>
      </c>
      <c r="M79564">
        <v>3</v>
      </c>
      <c r="N79564">
        <v>69.48</v>
      </c>
      <c r="O79564">
        <v>18</v>
      </c>
      <c r="P79564">
        <v>56</v>
      </c>
      <c r="Q79564">
        <v>0</v>
      </c>
      <c r="R79564">
        <v>13.48</v>
      </c>
    </row>
    <row r="79565" spans="1:18" hidden="1" x14ac:dyDescent="0.35">
      <c r="A79565">
        <v>1118161604</v>
      </c>
      <c r="B79565">
        <v>5456974</v>
      </c>
      <c r="C79565">
        <v>5456974</v>
      </c>
      <c r="D79565">
        <v>215447</v>
      </c>
      <c r="E79565" s="1">
        <v>44006</v>
      </c>
      <c r="F79565" s="1">
        <v>44007</v>
      </c>
      <c r="G79565">
        <v>582852</v>
      </c>
      <c r="H79565">
        <v>98735</v>
      </c>
      <c r="I79565">
        <v>52378</v>
      </c>
      <c r="J79565">
        <v>785724</v>
      </c>
      <c r="K79565">
        <v>21361330</v>
      </c>
      <c r="L79565">
        <v>92336773</v>
      </c>
      <c r="M79565">
        <v>5</v>
      </c>
      <c r="N79565">
        <v>115.8</v>
      </c>
      <c r="O79565">
        <v>16</v>
      </c>
      <c r="P79565">
        <v>0</v>
      </c>
      <c r="Q79565">
        <v>15</v>
      </c>
      <c r="R79565">
        <v>100.8</v>
      </c>
    </row>
    <row r="79566" spans="1:18" hidden="1" x14ac:dyDescent="0.35">
      <c r="A79566">
        <v>1118161605</v>
      </c>
      <c r="B79566">
        <v>5456974</v>
      </c>
      <c r="C79566">
        <v>5456974</v>
      </c>
      <c r="D79566">
        <v>215447</v>
      </c>
      <c r="E79566" s="1">
        <v>44006</v>
      </c>
      <c r="F79566" s="1">
        <v>44007</v>
      </c>
      <c r="G79566">
        <v>582852</v>
      </c>
      <c r="H79566">
        <v>98735</v>
      </c>
      <c r="I79566">
        <v>54161</v>
      </c>
      <c r="J79566">
        <v>785724</v>
      </c>
      <c r="K79566">
        <v>21361330</v>
      </c>
      <c r="L79566">
        <v>92336773</v>
      </c>
      <c r="M79566">
        <v>6</v>
      </c>
      <c r="N79566">
        <v>138.96</v>
      </c>
      <c r="O79566">
        <v>17</v>
      </c>
      <c r="P79566">
        <v>116</v>
      </c>
      <c r="Q79566">
        <v>0</v>
      </c>
      <c r="R79566">
        <v>22.96</v>
      </c>
    </row>
    <row r="79567" spans="1:18" hidden="1" x14ac:dyDescent="0.35">
      <c r="A79567">
        <v>1118161606</v>
      </c>
      <c r="B79567">
        <v>5456974</v>
      </c>
      <c r="C79567">
        <v>5456974</v>
      </c>
      <c r="D79567">
        <v>215447</v>
      </c>
      <c r="E79567" s="1">
        <v>43837</v>
      </c>
      <c r="F79567" s="1">
        <v>43838</v>
      </c>
      <c r="G79567">
        <v>582852</v>
      </c>
      <c r="H79567">
        <v>98735</v>
      </c>
      <c r="I79567">
        <v>51558</v>
      </c>
      <c r="J79567">
        <v>785724</v>
      </c>
      <c r="K79567">
        <v>21361330</v>
      </c>
      <c r="L79567">
        <v>92336773</v>
      </c>
      <c r="M79567">
        <v>5</v>
      </c>
      <c r="N79567">
        <v>115.8</v>
      </c>
      <c r="O79567">
        <v>4</v>
      </c>
      <c r="P79567">
        <v>0</v>
      </c>
      <c r="Q79567">
        <v>20</v>
      </c>
      <c r="R79567">
        <v>95.8</v>
      </c>
    </row>
    <row r="79568" spans="1:18" hidden="1" x14ac:dyDescent="0.35">
      <c r="A79568">
        <v>1118197232</v>
      </c>
      <c r="B79568">
        <v>5204915</v>
      </c>
      <c r="C79568">
        <v>5204915</v>
      </c>
      <c r="D79568">
        <v>216923</v>
      </c>
      <c r="E79568" s="1">
        <v>43845</v>
      </c>
      <c r="F79568" s="1">
        <v>43846</v>
      </c>
      <c r="G79568">
        <v>602508</v>
      </c>
      <c r="H79568">
        <v>58987</v>
      </c>
      <c r="I79568">
        <v>51558</v>
      </c>
      <c r="J79568">
        <v>786027</v>
      </c>
      <c r="K79568">
        <v>21387202</v>
      </c>
      <c r="L79568">
        <v>53116403</v>
      </c>
      <c r="M79568">
        <v>4</v>
      </c>
      <c r="N79568">
        <v>13.52</v>
      </c>
      <c r="O79568">
        <v>0</v>
      </c>
      <c r="P79568">
        <v>0</v>
      </c>
      <c r="Q79568">
        <v>1</v>
      </c>
      <c r="R79568">
        <v>12.52</v>
      </c>
    </row>
    <row r="79569" spans="1:18" hidden="1" x14ac:dyDescent="0.35">
      <c r="A79569">
        <v>1118197233</v>
      </c>
      <c r="B79569">
        <v>5204915</v>
      </c>
      <c r="C79569">
        <v>5204915</v>
      </c>
      <c r="D79569">
        <v>216923</v>
      </c>
      <c r="E79569" s="1">
        <v>43964</v>
      </c>
      <c r="F79569" s="1">
        <v>43965</v>
      </c>
      <c r="G79569">
        <v>602508</v>
      </c>
      <c r="H79569">
        <v>58987</v>
      </c>
      <c r="I79569">
        <v>51558</v>
      </c>
      <c r="J79569">
        <v>786027</v>
      </c>
      <c r="K79569">
        <v>21387202</v>
      </c>
      <c r="L79569">
        <v>53116403</v>
      </c>
      <c r="M79569">
        <v>3</v>
      </c>
      <c r="N79569">
        <v>10.14</v>
      </c>
      <c r="O79569">
        <v>0</v>
      </c>
      <c r="P79569">
        <v>0</v>
      </c>
      <c r="Q79569">
        <v>1</v>
      </c>
      <c r="R79569">
        <v>9.14</v>
      </c>
    </row>
    <row r="79570" spans="1:18" hidden="1" x14ac:dyDescent="0.35">
      <c r="A79570">
        <v>1118197234</v>
      </c>
      <c r="B79570">
        <v>5204915</v>
      </c>
      <c r="C79570">
        <v>5204915</v>
      </c>
      <c r="D79570">
        <v>216923</v>
      </c>
      <c r="E79570" s="1">
        <v>43837</v>
      </c>
      <c r="F79570" s="1">
        <v>43838</v>
      </c>
      <c r="G79570">
        <v>602508</v>
      </c>
      <c r="H79570">
        <v>58987</v>
      </c>
      <c r="I79570">
        <v>51558</v>
      </c>
      <c r="J79570">
        <v>786027</v>
      </c>
      <c r="K79570">
        <v>21387202</v>
      </c>
      <c r="L79570">
        <v>53116403</v>
      </c>
      <c r="M79570">
        <v>5</v>
      </c>
      <c r="N79570">
        <v>16.899999999999999</v>
      </c>
      <c r="O79570">
        <v>0</v>
      </c>
      <c r="P79570">
        <v>16</v>
      </c>
      <c r="Q79570">
        <v>0.90476190499999998</v>
      </c>
      <c r="R79570">
        <v>-4.7619050000000003E-3</v>
      </c>
    </row>
    <row r="79571" spans="1:18" hidden="1" x14ac:dyDescent="0.35">
      <c r="A79571">
        <v>1118197235</v>
      </c>
      <c r="B79571">
        <v>5204915</v>
      </c>
      <c r="C79571">
        <v>5204915</v>
      </c>
      <c r="D79571">
        <v>216923</v>
      </c>
      <c r="E79571" s="1">
        <v>43837</v>
      </c>
      <c r="F79571" s="1">
        <v>43838</v>
      </c>
      <c r="G79571">
        <v>602508</v>
      </c>
      <c r="H79571">
        <v>58987</v>
      </c>
      <c r="I79571">
        <v>51558</v>
      </c>
      <c r="J79571">
        <v>786027</v>
      </c>
      <c r="K79571">
        <v>21387202</v>
      </c>
      <c r="L79571">
        <v>53116403</v>
      </c>
      <c r="M79571">
        <v>5</v>
      </c>
      <c r="N79571">
        <v>16.899999999999999</v>
      </c>
      <c r="O79571">
        <v>0</v>
      </c>
      <c r="P79571">
        <v>16</v>
      </c>
      <c r="Q79571">
        <v>0</v>
      </c>
      <c r="R79571">
        <v>0.9</v>
      </c>
    </row>
    <row r="79572" spans="1:18" hidden="1" x14ac:dyDescent="0.35">
      <c r="A79572">
        <v>1118197236</v>
      </c>
      <c r="B79572">
        <v>5204915</v>
      </c>
      <c r="C79572">
        <v>5204915</v>
      </c>
      <c r="D79572">
        <v>216923</v>
      </c>
      <c r="E79572" s="1">
        <v>43978</v>
      </c>
      <c r="F79572" s="1">
        <v>43979</v>
      </c>
      <c r="G79572">
        <v>602508</v>
      </c>
      <c r="H79572">
        <v>58987</v>
      </c>
      <c r="I79572">
        <v>47012</v>
      </c>
      <c r="J79572">
        <v>786027</v>
      </c>
      <c r="K79572">
        <v>21387202</v>
      </c>
      <c r="L79572">
        <v>53116403</v>
      </c>
      <c r="M79572">
        <v>3</v>
      </c>
      <c r="N79572">
        <v>10.14</v>
      </c>
      <c r="O79572">
        <v>10</v>
      </c>
      <c r="P79572">
        <v>10</v>
      </c>
      <c r="Q79572">
        <v>0.14285714299999999</v>
      </c>
      <c r="R79572">
        <v>-2.8571429999999999E-3</v>
      </c>
    </row>
    <row r="79573" spans="1:18" hidden="1" x14ac:dyDescent="0.35">
      <c r="A79573">
        <v>1118197237</v>
      </c>
      <c r="B79573">
        <v>5204915</v>
      </c>
      <c r="C79573">
        <v>5204915</v>
      </c>
      <c r="D79573">
        <v>216923</v>
      </c>
      <c r="E79573" s="1">
        <v>43978</v>
      </c>
      <c r="F79573" s="1">
        <v>43979</v>
      </c>
      <c r="G79573">
        <v>602508</v>
      </c>
      <c r="H79573">
        <v>58987</v>
      </c>
      <c r="I79573">
        <v>51558</v>
      </c>
      <c r="J79573">
        <v>786027</v>
      </c>
      <c r="K79573">
        <v>21387202</v>
      </c>
      <c r="L79573">
        <v>53116403</v>
      </c>
      <c r="M79573">
        <v>1</v>
      </c>
      <c r="N79573">
        <v>3.38</v>
      </c>
      <c r="O79573">
        <v>0</v>
      </c>
      <c r="P79573">
        <v>0</v>
      </c>
      <c r="Q79573">
        <v>1</v>
      </c>
      <c r="R79573">
        <v>2.38</v>
      </c>
    </row>
    <row r="79574" spans="1:18" hidden="1" x14ac:dyDescent="0.35">
      <c r="A79574">
        <v>1118197238</v>
      </c>
      <c r="B79574">
        <v>5204915</v>
      </c>
      <c r="C79574">
        <v>5204915</v>
      </c>
      <c r="D79574">
        <v>216923</v>
      </c>
      <c r="E79574" s="1">
        <v>43978</v>
      </c>
      <c r="F79574" s="1">
        <v>43979</v>
      </c>
      <c r="G79574">
        <v>602508</v>
      </c>
      <c r="H79574">
        <v>58987</v>
      </c>
      <c r="I79574">
        <v>45950</v>
      </c>
      <c r="J79574">
        <v>786027</v>
      </c>
      <c r="K79574">
        <v>21387202</v>
      </c>
      <c r="L79574">
        <v>53116403</v>
      </c>
      <c r="M79574">
        <v>5</v>
      </c>
      <c r="N79574">
        <v>16.899999999999999</v>
      </c>
      <c r="O79574">
        <v>5</v>
      </c>
      <c r="P79574">
        <v>16</v>
      </c>
      <c r="Q79574">
        <v>0</v>
      </c>
      <c r="R79574">
        <v>0.9</v>
      </c>
    </row>
    <row r="79575" spans="1:18" hidden="1" x14ac:dyDescent="0.35">
      <c r="A79575">
        <v>1118197239</v>
      </c>
      <c r="B79575">
        <v>5204915</v>
      </c>
      <c r="C79575">
        <v>5204915</v>
      </c>
      <c r="D79575">
        <v>216923</v>
      </c>
      <c r="E79575" s="1">
        <v>43978</v>
      </c>
      <c r="F79575" s="1">
        <v>43979</v>
      </c>
      <c r="G79575">
        <v>602508</v>
      </c>
      <c r="H79575">
        <v>58987</v>
      </c>
      <c r="I79575">
        <v>51558</v>
      </c>
      <c r="J79575">
        <v>786027</v>
      </c>
      <c r="K79575">
        <v>21387202</v>
      </c>
      <c r="L79575">
        <v>53116403</v>
      </c>
      <c r="M79575">
        <v>1</v>
      </c>
      <c r="N79575">
        <v>3.38</v>
      </c>
      <c r="O79575">
        <v>0</v>
      </c>
      <c r="P79575">
        <v>4</v>
      </c>
      <c r="Q79575">
        <v>0</v>
      </c>
      <c r="R79575">
        <v>-0.62</v>
      </c>
    </row>
    <row r="79576" spans="1:18" hidden="1" x14ac:dyDescent="0.35">
      <c r="A79576">
        <v>1118197240</v>
      </c>
      <c r="B79576">
        <v>5204915</v>
      </c>
      <c r="C79576">
        <v>5204915</v>
      </c>
      <c r="D79576">
        <v>216923</v>
      </c>
      <c r="E79576" s="1">
        <v>43979</v>
      </c>
      <c r="F79576" s="1">
        <v>43980</v>
      </c>
      <c r="G79576">
        <v>602508</v>
      </c>
      <c r="H79576">
        <v>58987</v>
      </c>
      <c r="I79576">
        <v>53272</v>
      </c>
      <c r="J79576">
        <v>786027</v>
      </c>
      <c r="K79576">
        <v>21387202</v>
      </c>
      <c r="L79576">
        <v>53116403</v>
      </c>
      <c r="M79576">
        <v>3</v>
      </c>
      <c r="N79576">
        <v>10.14</v>
      </c>
      <c r="O79576">
        <v>0</v>
      </c>
      <c r="P79576">
        <v>10</v>
      </c>
      <c r="Q79576">
        <v>0.14285714299999999</v>
      </c>
      <c r="R79576">
        <v>-2.8571429999999999E-3</v>
      </c>
    </row>
    <row r="79577" spans="1:18" hidden="1" x14ac:dyDescent="0.35">
      <c r="A79577">
        <v>1118197241</v>
      </c>
      <c r="B79577">
        <v>5204915</v>
      </c>
      <c r="C79577">
        <v>5204915</v>
      </c>
      <c r="D79577">
        <v>216923</v>
      </c>
      <c r="E79577" s="1">
        <v>43979</v>
      </c>
      <c r="F79577" s="1">
        <v>43980</v>
      </c>
      <c r="G79577">
        <v>602508</v>
      </c>
      <c r="H79577">
        <v>58987</v>
      </c>
      <c r="I79577">
        <v>56073</v>
      </c>
      <c r="J79577">
        <v>786027</v>
      </c>
      <c r="K79577">
        <v>21387202</v>
      </c>
      <c r="L79577">
        <v>53116403</v>
      </c>
      <c r="M79577">
        <v>3</v>
      </c>
      <c r="N79577">
        <v>10.14</v>
      </c>
      <c r="O79577">
        <v>0</v>
      </c>
      <c r="P79577">
        <v>10</v>
      </c>
      <c r="Q79577">
        <v>0.14285714299999999</v>
      </c>
      <c r="R79577">
        <v>-2.8571429999999999E-3</v>
      </c>
    </row>
    <row r="79578" spans="1:18" hidden="1" x14ac:dyDescent="0.35">
      <c r="A79578">
        <v>1118269682</v>
      </c>
      <c r="B79578">
        <v>5504487</v>
      </c>
      <c r="C79578">
        <v>5504487</v>
      </c>
      <c r="D79578">
        <v>217187</v>
      </c>
      <c r="E79578" s="1">
        <v>43878</v>
      </c>
      <c r="F79578" s="1">
        <v>43879</v>
      </c>
      <c r="G79578">
        <v>588291</v>
      </c>
      <c r="H79578">
        <v>58987</v>
      </c>
      <c r="I79578">
        <v>51558</v>
      </c>
      <c r="J79578">
        <v>785522</v>
      </c>
      <c r="K79578">
        <v>21390562</v>
      </c>
      <c r="L79578">
        <v>56240232</v>
      </c>
      <c r="M79578">
        <v>4</v>
      </c>
      <c r="N79578">
        <v>359.48</v>
      </c>
      <c r="O79578">
        <v>9</v>
      </c>
      <c r="P79578">
        <v>338</v>
      </c>
      <c r="Q79578">
        <v>21.481481479999999</v>
      </c>
      <c r="R79578">
        <v>-1.4814800000000001E-3</v>
      </c>
    </row>
    <row r="79579" spans="1:18" hidden="1" x14ac:dyDescent="0.35">
      <c r="A79579">
        <v>1118269683</v>
      </c>
      <c r="B79579">
        <v>5504487</v>
      </c>
      <c r="C79579">
        <v>5504487</v>
      </c>
      <c r="D79579">
        <v>217187</v>
      </c>
      <c r="E79579" s="1">
        <v>43878</v>
      </c>
      <c r="F79579" s="1">
        <v>43879</v>
      </c>
      <c r="G79579">
        <v>588291</v>
      </c>
      <c r="H79579">
        <v>58987</v>
      </c>
      <c r="I79579">
        <v>45950</v>
      </c>
      <c r="J79579">
        <v>785522</v>
      </c>
      <c r="K79579">
        <v>21390562</v>
      </c>
      <c r="L79579">
        <v>56240232</v>
      </c>
      <c r="M79579">
        <v>5</v>
      </c>
      <c r="N79579">
        <v>449.35</v>
      </c>
      <c r="O79579">
        <v>153</v>
      </c>
      <c r="P79579">
        <v>434</v>
      </c>
      <c r="Q79579">
        <v>15.351851849999999</v>
      </c>
      <c r="R79579">
        <v>-1.8518499999999999E-3</v>
      </c>
    </row>
    <row r="79580" spans="1:18" hidden="1" x14ac:dyDescent="0.35">
      <c r="A79580">
        <v>1118284626</v>
      </c>
      <c r="B79580">
        <v>5526226</v>
      </c>
      <c r="C79580">
        <v>5526226</v>
      </c>
      <c r="D79580">
        <v>216883</v>
      </c>
      <c r="E79580" s="1">
        <v>43881</v>
      </c>
      <c r="F79580" s="1">
        <v>43882</v>
      </c>
      <c r="G79580">
        <v>590118</v>
      </c>
      <c r="H79580">
        <v>58987</v>
      </c>
      <c r="I79580">
        <v>53272</v>
      </c>
      <c r="J79580">
        <v>786027</v>
      </c>
      <c r="K79580">
        <v>21370206</v>
      </c>
      <c r="L79580">
        <v>80702484</v>
      </c>
      <c r="M79580">
        <v>4</v>
      </c>
      <c r="N79580">
        <v>133</v>
      </c>
      <c r="O79580">
        <v>2</v>
      </c>
      <c r="P79580">
        <v>0</v>
      </c>
      <c r="Q79580">
        <v>13</v>
      </c>
      <c r="R79580">
        <v>120</v>
      </c>
    </row>
    <row r="79581" spans="1:18" hidden="1" x14ac:dyDescent="0.35">
      <c r="A79581">
        <v>1118284627</v>
      </c>
      <c r="B79581">
        <v>5526226</v>
      </c>
      <c r="C79581">
        <v>5526226</v>
      </c>
      <c r="D79581">
        <v>216883</v>
      </c>
      <c r="E79581" s="1">
        <v>43862</v>
      </c>
      <c r="F79581" s="1">
        <v>43863</v>
      </c>
      <c r="G79581">
        <v>590118</v>
      </c>
      <c r="H79581">
        <v>58987</v>
      </c>
      <c r="I79581">
        <v>51558</v>
      </c>
      <c r="J79581">
        <v>786027</v>
      </c>
      <c r="K79581">
        <v>21370206</v>
      </c>
      <c r="L79581">
        <v>80702484</v>
      </c>
      <c r="M79581">
        <v>1</v>
      </c>
      <c r="N79581">
        <v>33.25</v>
      </c>
      <c r="O79581">
        <v>0</v>
      </c>
      <c r="P79581">
        <v>0</v>
      </c>
      <c r="Q79581">
        <v>2</v>
      </c>
      <c r="R79581">
        <v>31.25</v>
      </c>
    </row>
    <row r="79582" spans="1:18" hidden="1" x14ac:dyDescent="0.35">
      <c r="A79582">
        <v>1118284628</v>
      </c>
      <c r="B79582">
        <v>5526226</v>
      </c>
      <c r="C79582">
        <v>5526226</v>
      </c>
      <c r="D79582">
        <v>216883</v>
      </c>
      <c r="E79582" s="1">
        <v>43862</v>
      </c>
      <c r="F79582" s="1">
        <v>43863</v>
      </c>
      <c r="G79582">
        <v>590118</v>
      </c>
      <c r="H79582">
        <v>58987</v>
      </c>
      <c r="I79582">
        <v>54161</v>
      </c>
      <c r="J79582">
        <v>786027</v>
      </c>
      <c r="K79582">
        <v>21370206</v>
      </c>
      <c r="L79582">
        <v>80702484</v>
      </c>
      <c r="M79582">
        <v>4</v>
      </c>
      <c r="N79582">
        <v>133</v>
      </c>
      <c r="O79582">
        <v>47</v>
      </c>
      <c r="P79582">
        <v>124</v>
      </c>
      <c r="Q79582">
        <v>9</v>
      </c>
      <c r="R79582">
        <v>0</v>
      </c>
    </row>
    <row r="79583" spans="1:18" hidden="1" x14ac:dyDescent="0.35">
      <c r="A79583">
        <v>1118284629</v>
      </c>
      <c r="B79583">
        <v>5526226</v>
      </c>
      <c r="C79583">
        <v>5526226</v>
      </c>
      <c r="D79583">
        <v>216883</v>
      </c>
      <c r="E79583" s="1">
        <v>43862</v>
      </c>
      <c r="F79583" s="1">
        <v>43863</v>
      </c>
      <c r="G79583">
        <v>590118</v>
      </c>
      <c r="H79583">
        <v>58987</v>
      </c>
      <c r="I79583">
        <v>45950</v>
      </c>
      <c r="J79583">
        <v>786027</v>
      </c>
      <c r="K79583">
        <v>21370206</v>
      </c>
      <c r="L79583">
        <v>80702484</v>
      </c>
      <c r="M79583">
        <v>1</v>
      </c>
      <c r="N79583">
        <v>33.25</v>
      </c>
      <c r="O79583">
        <v>9</v>
      </c>
      <c r="P79583">
        <v>0</v>
      </c>
      <c r="Q79583">
        <v>4</v>
      </c>
      <c r="R79583">
        <v>29.25</v>
      </c>
    </row>
    <row r="79584" spans="1:18" hidden="1" x14ac:dyDescent="0.35">
      <c r="A79584">
        <v>1118285962</v>
      </c>
      <c r="B79584">
        <v>5021470</v>
      </c>
      <c r="C79584">
        <v>5021470</v>
      </c>
      <c r="D79584">
        <v>215993</v>
      </c>
      <c r="E79584" s="1">
        <v>43837</v>
      </c>
      <c r="F79584" s="1">
        <v>43838</v>
      </c>
      <c r="G79584">
        <v>592155</v>
      </c>
      <c r="H79584">
        <v>58987</v>
      </c>
      <c r="I79584">
        <v>51098</v>
      </c>
      <c r="J79584">
        <v>785724</v>
      </c>
      <c r="K79584">
        <v>21381238</v>
      </c>
      <c r="L79584">
        <v>66758279</v>
      </c>
      <c r="M79584">
        <v>2</v>
      </c>
      <c r="N79584">
        <v>72.23</v>
      </c>
      <c r="O79584">
        <v>0</v>
      </c>
      <c r="P79584">
        <v>70</v>
      </c>
      <c r="Q79584">
        <v>2.2272727269999999</v>
      </c>
      <c r="R79584">
        <v>2.7272730000000001E-3</v>
      </c>
    </row>
    <row r="79585" spans="1:18" hidden="1" x14ac:dyDescent="0.35">
      <c r="A79585">
        <v>1118285963</v>
      </c>
      <c r="B79585">
        <v>5021470</v>
      </c>
      <c r="C79585">
        <v>5021470</v>
      </c>
      <c r="D79585">
        <v>215993</v>
      </c>
      <c r="E79585" s="1">
        <v>43825</v>
      </c>
      <c r="F79585" s="1">
        <v>43827</v>
      </c>
      <c r="G79585">
        <v>592155</v>
      </c>
      <c r="H79585">
        <v>58987</v>
      </c>
      <c r="I79585">
        <v>51558</v>
      </c>
      <c r="J79585">
        <v>785724</v>
      </c>
      <c r="K79585">
        <v>21381238</v>
      </c>
      <c r="L79585">
        <v>66758279</v>
      </c>
      <c r="M79585">
        <v>3</v>
      </c>
      <c r="N79585">
        <v>108.34</v>
      </c>
      <c r="O79585">
        <v>2</v>
      </c>
      <c r="P79585">
        <v>108</v>
      </c>
      <c r="Q79585">
        <v>0.340909091</v>
      </c>
      <c r="R79585">
        <v>-9.09091E-4</v>
      </c>
    </row>
    <row r="79586" spans="1:18" hidden="1" x14ac:dyDescent="0.35">
      <c r="A79586">
        <v>1118285964</v>
      </c>
      <c r="B79586">
        <v>5021470</v>
      </c>
      <c r="C79586">
        <v>5021470</v>
      </c>
      <c r="D79586">
        <v>215993</v>
      </c>
      <c r="E79586" s="1">
        <v>43825</v>
      </c>
      <c r="F79586" s="1">
        <v>43827</v>
      </c>
      <c r="G79586">
        <v>592155</v>
      </c>
      <c r="H79586">
        <v>58987</v>
      </c>
      <c r="I79586">
        <v>54161</v>
      </c>
      <c r="J79586">
        <v>785724</v>
      </c>
      <c r="K79586">
        <v>21381238</v>
      </c>
      <c r="L79586">
        <v>66758279</v>
      </c>
      <c r="M79586">
        <v>1</v>
      </c>
      <c r="N79586">
        <v>36.11</v>
      </c>
      <c r="O79586">
        <v>8</v>
      </c>
      <c r="P79586">
        <v>0</v>
      </c>
      <c r="Q79586">
        <v>6</v>
      </c>
      <c r="R79586">
        <v>30.11</v>
      </c>
    </row>
    <row r="79587" spans="1:18" hidden="1" x14ac:dyDescent="0.35">
      <c r="A79587">
        <v>1118285965</v>
      </c>
      <c r="B79587">
        <v>5021470</v>
      </c>
      <c r="C79587">
        <v>5021470</v>
      </c>
      <c r="D79587">
        <v>215993</v>
      </c>
      <c r="E79587" s="1">
        <v>43825</v>
      </c>
      <c r="F79587" s="1">
        <v>43827</v>
      </c>
      <c r="G79587">
        <v>592155</v>
      </c>
      <c r="H79587">
        <v>58987</v>
      </c>
      <c r="I79587">
        <v>45950</v>
      </c>
      <c r="J79587">
        <v>785724</v>
      </c>
      <c r="K79587">
        <v>21381238</v>
      </c>
      <c r="L79587">
        <v>66758279</v>
      </c>
      <c r="M79587">
        <v>4</v>
      </c>
      <c r="N79587">
        <v>144.44999999999999</v>
      </c>
      <c r="O79587">
        <v>35</v>
      </c>
      <c r="P79587">
        <v>141</v>
      </c>
      <c r="Q79587">
        <v>3.4545454549999999</v>
      </c>
      <c r="R79587">
        <v>-4.5454550000000003E-3</v>
      </c>
    </row>
    <row r="79588" spans="1:18" hidden="1" x14ac:dyDescent="0.35">
      <c r="A79588">
        <v>1118290383</v>
      </c>
      <c r="B79588">
        <v>5504487</v>
      </c>
      <c r="C79588">
        <v>5504487</v>
      </c>
      <c r="D79588">
        <v>216036</v>
      </c>
      <c r="E79588" s="1">
        <v>44013</v>
      </c>
      <c r="F79588" s="1">
        <v>44014</v>
      </c>
      <c r="G79588">
        <v>601794</v>
      </c>
      <c r="H79588">
        <v>58987</v>
      </c>
      <c r="I79588">
        <v>51558</v>
      </c>
      <c r="J79588">
        <v>785724</v>
      </c>
      <c r="K79588">
        <v>21390562</v>
      </c>
      <c r="L79588">
        <v>56240232</v>
      </c>
      <c r="M79588">
        <v>2</v>
      </c>
      <c r="N79588">
        <v>38.35</v>
      </c>
      <c r="O79588">
        <v>1</v>
      </c>
      <c r="P79588">
        <v>36</v>
      </c>
      <c r="Q79588">
        <v>0</v>
      </c>
      <c r="R79588">
        <v>2.35</v>
      </c>
    </row>
    <row r="79589" spans="1:18" hidden="1" x14ac:dyDescent="0.35">
      <c r="A79589">
        <v>1118290384</v>
      </c>
      <c r="B79589">
        <v>5504487</v>
      </c>
      <c r="C79589">
        <v>5504487</v>
      </c>
      <c r="D79589">
        <v>216036</v>
      </c>
      <c r="E79589" s="1">
        <v>44013</v>
      </c>
      <c r="F79589" s="1">
        <v>44014</v>
      </c>
      <c r="G79589">
        <v>601794</v>
      </c>
      <c r="H79589">
        <v>58987</v>
      </c>
      <c r="I79589">
        <v>54161</v>
      </c>
      <c r="J79589">
        <v>785724</v>
      </c>
      <c r="K79589">
        <v>21390562</v>
      </c>
      <c r="L79589">
        <v>56240232</v>
      </c>
      <c r="M79589">
        <v>2</v>
      </c>
      <c r="N79589">
        <v>38.35</v>
      </c>
      <c r="O79589">
        <v>13</v>
      </c>
      <c r="P79589">
        <v>38</v>
      </c>
      <c r="Q79589">
        <v>0.35</v>
      </c>
      <c r="R79589">
        <v>0</v>
      </c>
    </row>
    <row r="79590" spans="1:18" hidden="1" x14ac:dyDescent="0.35">
      <c r="A79590">
        <v>1118290385</v>
      </c>
      <c r="B79590">
        <v>5504487</v>
      </c>
      <c r="C79590">
        <v>5504487</v>
      </c>
      <c r="D79590">
        <v>216036</v>
      </c>
      <c r="E79590" s="1">
        <v>44013</v>
      </c>
      <c r="F79590" s="1">
        <v>44014</v>
      </c>
      <c r="G79590">
        <v>601794</v>
      </c>
      <c r="H79590">
        <v>58987</v>
      </c>
      <c r="I79590">
        <v>45950</v>
      </c>
      <c r="J79590">
        <v>785724</v>
      </c>
      <c r="K79590">
        <v>21390562</v>
      </c>
      <c r="L79590">
        <v>56240232</v>
      </c>
      <c r="M79590">
        <v>4</v>
      </c>
      <c r="N79590">
        <v>76.7</v>
      </c>
      <c r="O79590">
        <v>11</v>
      </c>
      <c r="P79590">
        <v>0</v>
      </c>
      <c r="Q79590">
        <v>12</v>
      </c>
      <c r="R79590">
        <v>64.7</v>
      </c>
    </row>
    <row r="79591" spans="1:18" hidden="1" x14ac:dyDescent="0.35">
      <c r="A79591">
        <v>1118293253</v>
      </c>
      <c r="B79591">
        <v>5504487</v>
      </c>
      <c r="C79591">
        <v>5504487</v>
      </c>
      <c r="D79591">
        <v>216340</v>
      </c>
      <c r="E79591" s="1">
        <v>43983</v>
      </c>
      <c r="F79591" s="1">
        <v>43984</v>
      </c>
      <c r="G79591">
        <v>592995</v>
      </c>
      <c r="H79591">
        <v>58987</v>
      </c>
      <c r="I79591">
        <v>51558</v>
      </c>
      <c r="J79591">
        <v>785724</v>
      </c>
      <c r="K79591">
        <v>21390562</v>
      </c>
      <c r="L79591">
        <v>53946709</v>
      </c>
      <c r="M79591">
        <v>3</v>
      </c>
      <c r="N79591">
        <v>215.75</v>
      </c>
      <c r="O79591">
        <v>9</v>
      </c>
      <c r="P79591">
        <v>212</v>
      </c>
      <c r="Q79591">
        <v>3.75</v>
      </c>
      <c r="R79591">
        <v>0</v>
      </c>
    </row>
    <row r="79592" spans="1:18" hidden="1" x14ac:dyDescent="0.35">
      <c r="A79592">
        <v>1118293254</v>
      </c>
      <c r="B79592">
        <v>5504487</v>
      </c>
      <c r="C79592">
        <v>5504487</v>
      </c>
      <c r="D79592">
        <v>216340</v>
      </c>
      <c r="E79592" s="1">
        <v>43983</v>
      </c>
      <c r="F79592" s="1">
        <v>43984</v>
      </c>
      <c r="G79592">
        <v>592995</v>
      </c>
      <c r="H79592">
        <v>58987</v>
      </c>
      <c r="I79592">
        <v>45950</v>
      </c>
      <c r="J79592">
        <v>785724</v>
      </c>
      <c r="K79592">
        <v>21390562</v>
      </c>
      <c r="L79592">
        <v>53946709</v>
      </c>
      <c r="M79592">
        <v>4</v>
      </c>
      <c r="N79592">
        <v>287.67</v>
      </c>
      <c r="O79592">
        <v>44</v>
      </c>
      <c r="P79592">
        <v>0</v>
      </c>
      <c r="Q79592">
        <v>22</v>
      </c>
      <c r="R79592">
        <v>265.67</v>
      </c>
    </row>
    <row r="79593" spans="1:18" hidden="1" x14ac:dyDescent="0.35">
      <c r="A79593">
        <v>1118306831</v>
      </c>
      <c r="B79593">
        <v>5021470</v>
      </c>
      <c r="C79593">
        <v>5021470</v>
      </c>
      <c r="D79593">
        <v>216612</v>
      </c>
      <c r="E79593" s="1">
        <v>43837</v>
      </c>
      <c r="F79593" s="1">
        <v>43838</v>
      </c>
      <c r="G79593">
        <v>598266</v>
      </c>
      <c r="H79593">
        <v>58987</v>
      </c>
      <c r="I79593">
        <v>51098</v>
      </c>
      <c r="J79593">
        <v>785724</v>
      </c>
      <c r="K79593">
        <v>21381238</v>
      </c>
      <c r="L79593">
        <v>96070209</v>
      </c>
      <c r="M79593">
        <v>1</v>
      </c>
      <c r="N79593">
        <v>38.340000000000003</v>
      </c>
      <c r="O79593">
        <v>0</v>
      </c>
      <c r="P79593">
        <v>0</v>
      </c>
      <c r="Q79593">
        <v>3</v>
      </c>
      <c r="R79593">
        <v>35.340000000000003</v>
      </c>
    </row>
    <row r="79594" spans="1:18" hidden="1" x14ac:dyDescent="0.35">
      <c r="A79594">
        <v>1118306832</v>
      </c>
      <c r="B79594">
        <v>5021470</v>
      </c>
      <c r="C79594">
        <v>5021470</v>
      </c>
      <c r="D79594">
        <v>216612</v>
      </c>
      <c r="E79594" s="1">
        <v>43825</v>
      </c>
      <c r="F79594" s="1">
        <v>43827</v>
      </c>
      <c r="G79594">
        <v>598266</v>
      </c>
      <c r="H79594">
        <v>58987</v>
      </c>
      <c r="I79594">
        <v>51558</v>
      </c>
      <c r="J79594">
        <v>785724</v>
      </c>
      <c r="K79594">
        <v>21381238</v>
      </c>
      <c r="L79594">
        <v>96070209</v>
      </c>
      <c r="M79594">
        <v>4</v>
      </c>
      <c r="N79594">
        <v>153.36000000000001</v>
      </c>
      <c r="O79594">
        <v>7</v>
      </c>
      <c r="P79594">
        <v>144</v>
      </c>
      <c r="Q79594">
        <v>9.3636363639999995</v>
      </c>
      <c r="R79594">
        <v>-3.636364E-3</v>
      </c>
    </row>
    <row r="79595" spans="1:18" hidden="1" x14ac:dyDescent="0.35">
      <c r="A79595">
        <v>1118306833</v>
      </c>
      <c r="B79595">
        <v>5021470</v>
      </c>
      <c r="C79595">
        <v>5021470</v>
      </c>
      <c r="D79595">
        <v>216612</v>
      </c>
      <c r="E79595" s="1">
        <v>43825</v>
      </c>
      <c r="F79595" s="1">
        <v>43827</v>
      </c>
      <c r="G79595">
        <v>598266</v>
      </c>
      <c r="H79595">
        <v>58987</v>
      </c>
      <c r="I79595">
        <v>54161</v>
      </c>
      <c r="J79595">
        <v>785724</v>
      </c>
      <c r="K79595">
        <v>21381238</v>
      </c>
      <c r="L79595">
        <v>96070209</v>
      </c>
      <c r="M79595">
        <v>1</v>
      </c>
      <c r="N79595">
        <v>38.340000000000003</v>
      </c>
      <c r="O79595">
        <v>8</v>
      </c>
      <c r="P79595">
        <v>37</v>
      </c>
      <c r="Q79595">
        <v>1.3409090910000001</v>
      </c>
      <c r="R79595">
        <v>-9.09091E-4</v>
      </c>
    </row>
    <row r="79596" spans="1:18" hidden="1" x14ac:dyDescent="0.35">
      <c r="A79596">
        <v>1118306834</v>
      </c>
      <c r="B79596">
        <v>5021470</v>
      </c>
      <c r="C79596">
        <v>5021470</v>
      </c>
      <c r="D79596">
        <v>216612</v>
      </c>
      <c r="E79596" s="1">
        <v>43825</v>
      </c>
      <c r="F79596" s="1">
        <v>43827</v>
      </c>
      <c r="G79596">
        <v>598266</v>
      </c>
      <c r="H79596">
        <v>58987</v>
      </c>
      <c r="I79596">
        <v>45950</v>
      </c>
      <c r="J79596">
        <v>785724</v>
      </c>
      <c r="K79596">
        <v>21381238</v>
      </c>
      <c r="L79596">
        <v>96070209</v>
      </c>
      <c r="M79596">
        <v>2</v>
      </c>
      <c r="N79596">
        <v>76.680000000000007</v>
      </c>
      <c r="O79596">
        <v>22</v>
      </c>
      <c r="P79596">
        <v>0</v>
      </c>
      <c r="Q79596">
        <v>7</v>
      </c>
      <c r="R79596">
        <v>69.680000000000007</v>
      </c>
    </row>
    <row r="79597" spans="1:18" hidden="1" x14ac:dyDescent="0.35">
      <c r="A79597">
        <v>1118323050</v>
      </c>
      <c r="B79597">
        <v>5504487</v>
      </c>
      <c r="C79597">
        <v>5504487</v>
      </c>
      <c r="D79597">
        <v>217187</v>
      </c>
      <c r="E79597" s="1">
        <v>43903</v>
      </c>
      <c r="F79597" s="1">
        <v>43904</v>
      </c>
      <c r="G79597">
        <v>582768</v>
      </c>
      <c r="H79597">
        <v>58987</v>
      </c>
      <c r="I79597">
        <v>58086</v>
      </c>
      <c r="J79597">
        <v>785522</v>
      </c>
      <c r="K79597">
        <v>21390562</v>
      </c>
      <c r="L79597">
        <v>56240232</v>
      </c>
      <c r="M79597">
        <v>4</v>
      </c>
      <c r="N79597">
        <v>246</v>
      </c>
      <c r="O79597">
        <v>9</v>
      </c>
      <c r="P79597">
        <v>236</v>
      </c>
      <c r="Q79597">
        <v>10</v>
      </c>
      <c r="R79597">
        <v>0</v>
      </c>
    </row>
    <row r="79598" spans="1:18" hidden="1" x14ac:dyDescent="0.35">
      <c r="A79598">
        <v>1118323051</v>
      </c>
      <c r="B79598">
        <v>5504487</v>
      </c>
      <c r="C79598">
        <v>5504487</v>
      </c>
      <c r="D79598">
        <v>217187</v>
      </c>
      <c r="E79598" s="1">
        <v>43878</v>
      </c>
      <c r="F79598" s="1">
        <v>43879</v>
      </c>
      <c r="G79598">
        <v>582768</v>
      </c>
      <c r="H79598">
        <v>58987</v>
      </c>
      <c r="I79598">
        <v>51558</v>
      </c>
      <c r="J79598">
        <v>785522</v>
      </c>
      <c r="K79598">
        <v>21390562</v>
      </c>
      <c r="L79598">
        <v>56240232</v>
      </c>
      <c r="M79598">
        <v>3</v>
      </c>
      <c r="N79598">
        <v>184.5</v>
      </c>
      <c r="O79598">
        <v>5</v>
      </c>
      <c r="P79598">
        <v>181</v>
      </c>
      <c r="Q79598">
        <v>3.5</v>
      </c>
      <c r="R79598">
        <v>0</v>
      </c>
    </row>
    <row r="79599" spans="1:18" hidden="1" x14ac:dyDescent="0.35">
      <c r="A79599">
        <v>1118328350</v>
      </c>
      <c r="B79599">
        <v>5574009</v>
      </c>
      <c r="C79599">
        <v>5574009</v>
      </c>
      <c r="D79599">
        <v>216158</v>
      </c>
      <c r="E79599" s="1">
        <v>43837</v>
      </c>
      <c r="F79599" s="1">
        <v>43838</v>
      </c>
      <c r="G79599">
        <v>587241</v>
      </c>
      <c r="H79599">
        <v>58987</v>
      </c>
      <c r="I79599">
        <v>51558</v>
      </c>
      <c r="J79599">
        <v>786027</v>
      </c>
      <c r="K79599">
        <v>21392543</v>
      </c>
      <c r="L79599">
        <v>82263673</v>
      </c>
      <c r="M79599">
        <v>1</v>
      </c>
      <c r="N79599">
        <v>5.48</v>
      </c>
      <c r="O79599">
        <v>0</v>
      </c>
      <c r="P79599">
        <v>0</v>
      </c>
      <c r="Q79599">
        <v>1</v>
      </c>
      <c r="R79599">
        <v>4.4800000000000004</v>
      </c>
    </row>
    <row r="79600" spans="1:18" hidden="1" x14ac:dyDescent="0.35">
      <c r="A79600">
        <v>1118328351</v>
      </c>
      <c r="B79600">
        <v>5574009</v>
      </c>
      <c r="C79600">
        <v>5574009</v>
      </c>
      <c r="D79600">
        <v>216158</v>
      </c>
      <c r="E79600" s="1">
        <v>43837</v>
      </c>
      <c r="F79600" s="1">
        <v>43838</v>
      </c>
      <c r="G79600">
        <v>587241</v>
      </c>
      <c r="H79600">
        <v>58987</v>
      </c>
      <c r="I79600">
        <v>54161</v>
      </c>
      <c r="J79600">
        <v>786027</v>
      </c>
      <c r="K79600">
        <v>21392543</v>
      </c>
      <c r="L79600">
        <v>82263673</v>
      </c>
      <c r="M79600">
        <v>3</v>
      </c>
      <c r="N79600">
        <v>16.45</v>
      </c>
      <c r="O79600">
        <v>3</v>
      </c>
      <c r="P79600">
        <v>15</v>
      </c>
      <c r="Q79600">
        <v>1.453125</v>
      </c>
      <c r="R79600">
        <v>-3.1250000000000002E-3</v>
      </c>
    </row>
    <row r="79601" spans="1:18" hidden="1" x14ac:dyDescent="0.35">
      <c r="A79601">
        <v>1118328352</v>
      </c>
      <c r="B79601">
        <v>5574009</v>
      </c>
      <c r="C79601">
        <v>5574009</v>
      </c>
      <c r="D79601">
        <v>216158</v>
      </c>
      <c r="E79601" s="1">
        <v>43837</v>
      </c>
      <c r="F79601" s="1">
        <v>43838</v>
      </c>
      <c r="G79601">
        <v>587241</v>
      </c>
      <c r="H79601">
        <v>58987</v>
      </c>
      <c r="I79601">
        <v>45950</v>
      </c>
      <c r="J79601">
        <v>786027</v>
      </c>
      <c r="K79601">
        <v>21392543</v>
      </c>
      <c r="L79601">
        <v>82263673</v>
      </c>
      <c r="M79601">
        <v>4</v>
      </c>
      <c r="N79601">
        <v>21.94</v>
      </c>
      <c r="O79601">
        <v>4</v>
      </c>
      <c r="P79601">
        <v>0</v>
      </c>
      <c r="Q79601">
        <v>3</v>
      </c>
      <c r="R79601">
        <v>18.940000000000001</v>
      </c>
    </row>
    <row r="79602" spans="1:18" hidden="1" x14ac:dyDescent="0.35">
      <c r="A79602">
        <v>1118375099</v>
      </c>
      <c r="B79602">
        <v>5021470</v>
      </c>
      <c r="C79602">
        <v>5021470</v>
      </c>
      <c r="D79602">
        <v>216937</v>
      </c>
      <c r="E79602" s="1">
        <v>43837</v>
      </c>
      <c r="F79602" s="1">
        <v>43838</v>
      </c>
      <c r="G79602">
        <v>584616</v>
      </c>
      <c r="H79602">
        <v>58987</v>
      </c>
      <c r="I79602">
        <v>51098</v>
      </c>
      <c r="J79602">
        <v>785724</v>
      </c>
      <c r="K79602">
        <v>21381238</v>
      </c>
      <c r="L79602">
        <v>66758279</v>
      </c>
      <c r="M79602">
        <v>3</v>
      </c>
      <c r="N79602">
        <v>18.18</v>
      </c>
      <c r="O79602">
        <v>0</v>
      </c>
      <c r="P79602">
        <v>18</v>
      </c>
      <c r="Q79602">
        <v>0.18181818199999999</v>
      </c>
      <c r="R79602">
        <v>-1.818182E-3</v>
      </c>
    </row>
    <row r="79603" spans="1:18" hidden="1" x14ac:dyDescent="0.35">
      <c r="A79603">
        <v>1118375100</v>
      </c>
      <c r="B79603">
        <v>5021470</v>
      </c>
      <c r="C79603">
        <v>5021470</v>
      </c>
      <c r="D79603">
        <v>216937</v>
      </c>
      <c r="E79603" s="1">
        <v>43825</v>
      </c>
      <c r="F79603" s="1">
        <v>43827</v>
      </c>
      <c r="G79603">
        <v>584616</v>
      </c>
      <c r="H79603">
        <v>58987</v>
      </c>
      <c r="I79603">
        <v>51558</v>
      </c>
      <c r="J79603">
        <v>785724</v>
      </c>
      <c r="K79603">
        <v>21381238</v>
      </c>
      <c r="L79603">
        <v>66758279</v>
      </c>
      <c r="M79603">
        <v>2</v>
      </c>
      <c r="N79603">
        <v>12.12</v>
      </c>
      <c r="O79603">
        <v>0</v>
      </c>
      <c r="P79603">
        <v>12</v>
      </c>
      <c r="Q79603">
        <v>0.12121212100000001</v>
      </c>
      <c r="R79603">
        <v>-1.212121E-3</v>
      </c>
    </row>
    <row r="79604" spans="1:18" hidden="1" x14ac:dyDescent="0.35">
      <c r="A79604">
        <v>1118375101</v>
      </c>
      <c r="B79604">
        <v>5021470</v>
      </c>
      <c r="C79604">
        <v>5021470</v>
      </c>
      <c r="D79604">
        <v>216937</v>
      </c>
      <c r="E79604" s="1">
        <v>43825</v>
      </c>
      <c r="F79604" s="1">
        <v>43827</v>
      </c>
      <c r="G79604">
        <v>584616</v>
      </c>
      <c r="H79604">
        <v>58987</v>
      </c>
      <c r="I79604">
        <v>54161</v>
      </c>
      <c r="J79604">
        <v>785724</v>
      </c>
      <c r="K79604">
        <v>21381238</v>
      </c>
      <c r="L79604">
        <v>66758279</v>
      </c>
      <c r="M79604">
        <v>2</v>
      </c>
      <c r="N79604">
        <v>12.12</v>
      </c>
      <c r="O79604">
        <v>3</v>
      </c>
      <c r="P79604">
        <v>0</v>
      </c>
      <c r="Q79604">
        <v>2</v>
      </c>
      <c r="R79604">
        <v>10.119999999999999</v>
      </c>
    </row>
    <row r="79605" spans="1:18" hidden="1" x14ac:dyDescent="0.35">
      <c r="A79605">
        <v>1118375102</v>
      </c>
      <c r="B79605">
        <v>5021470</v>
      </c>
      <c r="C79605">
        <v>5021470</v>
      </c>
      <c r="D79605">
        <v>216937</v>
      </c>
      <c r="E79605" s="1">
        <v>43825</v>
      </c>
      <c r="F79605" s="1">
        <v>43827</v>
      </c>
      <c r="G79605">
        <v>584616</v>
      </c>
      <c r="H79605">
        <v>58987</v>
      </c>
      <c r="I79605">
        <v>45950</v>
      </c>
      <c r="J79605">
        <v>785724</v>
      </c>
      <c r="K79605">
        <v>21381238</v>
      </c>
      <c r="L79605">
        <v>66758279</v>
      </c>
      <c r="M79605">
        <v>3</v>
      </c>
      <c r="N79605">
        <v>18.18</v>
      </c>
      <c r="O79605">
        <v>6</v>
      </c>
      <c r="P79605">
        <v>17</v>
      </c>
      <c r="Q79605">
        <v>1.181818182</v>
      </c>
      <c r="R79605">
        <v>-1.818182E-3</v>
      </c>
    </row>
    <row r="79606" spans="1:18" hidden="1" x14ac:dyDescent="0.35">
      <c r="A79606">
        <v>1118385837</v>
      </c>
      <c r="B79606">
        <v>5520770</v>
      </c>
      <c r="C79606">
        <v>5520770</v>
      </c>
      <c r="D79606">
        <v>216869</v>
      </c>
      <c r="E79606" s="1">
        <v>44080</v>
      </c>
      <c r="F79606" s="1">
        <v>44081</v>
      </c>
      <c r="G79606">
        <v>582453</v>
      </c>
      <c r="H79606">
        <v>58987</v>
      </c>
      <c r="I79606">
        <v>51558</v>
      </c>
      <c r="J79606">
        <v>786027</v>
      </c>
      <c r="K79606">
        <v>21376583</v>
      </c>
      <c r="L79606">
        <v>113235051</v>
      </c>
      <c r="M79606">
        <v>1</v>
      </c>
      <c r="N79606">
        <v>2.2599999999999998</v>
      </c>
      <c r="O79606">
        <v>0</v>
      </c>
      <c r="P79606">
        <v>3</v>
      </c>
      <c r="Q79606">
        <v>0</v>
      </c>
      <c r="R79606">
        <v>-0.74</v>
      </c>
    </row>
    <row r="79607" spans="1:18" hidden="1" x14ac:dyDescent="0.35">
      <c r="A79607">
        <v>1118385838</v>
      </c>
      <c r="B79607">
        <v>5520770</v>
      </c>
      <c r="C79607">
        <v>5520770</v>
      </c>
      <c r="D79607">
        <v>216869</v>
      </c>
      <c r="E79607" s="1">
        <v>43999</v>
      </c>
      <c r="F79607" s="1">
        <v>44000</v>
      </c>
      <c r="G79607">
        <v>582453</v>
      </c>
      <c r="H79607">
        <v>58987</v>
      </c>
      <c r="I79607">
        <v>51558</v>
      </c>
      <c r="J79607">
        <v>786027</v>
      </c>
      <c r="K79607">
        <v>21376583</v>
      </c>
      <c r="L79607">
        <v>113235051</v>
      </c>
      <c r="M79607">
        <v>5</v>
      </c>
      <c r="N79607">
        <v>11.29</v>
      </c>
      <c r="O79607">
        <v>0</v>
      </c>
      <c r="P79607">
        <v>11</v>
      </c>
      <c r="Q79607">
        <v>0.28571428599999998</v>
      </c>
      <c r="R79607">
        <v>4.2857140000000004E-3</v>
      </c>
    </row>
    <row r="79608" spans="1:18" hidden="1" x14ac:dyDescent="0.35">
      <c r="A79608">
        <v>1118385839</v>
      </c>
      <c r="B79608">
        <v>5520770</v>
      </c>
      <c r="C79608">
        <v>5520770</v>
      </c>
      <c r="D79608">
        <v>216869</v>
      </c>
      <c r="E79608" s="1">
        <v>43999</v>
      </c>
      <c r="F79608" s="1">
        <v>44000</v>
      </c>
      <c r="G79608">
        <v>582453</v>
      </c>
      <c r="H79608">
        <v>58987</v>
      </c>
      <c r="I79608">
        <v>51558</v>
      </c>
      <c r="J79608">
        <v>786027</v>
      </c>
      <c r="K79608">
        <v>21376583</v>
      </c>
      <c r="L79608">
        <v>113235051</v>
      </c>
      <c r="M79608">
        <v>1</v>
      </c>
      <c r="N79608">
        <v>2.2599999999999998</v>
      </c>
      <c r="O79608">
        <v>0</v>
      </c>
      <c r="P79608">
        <v>3</v>
      </c>
      <c r="Q79608">
        <v>-0.74285714300000005</v>
      </c>
      <c r="R79608">
        <v>2.8571429999999999E-3</v>
      </c>
    </row>
    <row r="79609" spans="1:18" hidden="1" x14ac:dyDescent="0.35">
      <c r="A79609">
        <v>1118385840</v>
      </c>
      <c r="B79609">
        <v>5520770</v>
      </c>
      <c r="C79609">
        <v>5520770</v>
      </c>
      <c r="D79609">
        <v>216869</v>
      </c>
      <c r="E79609" s="1">
        <v>43837</v>
      </c>
      <c r="F79609" s="1">
        <v>43838</v>
      </c>
      <c r="G79609">
        <v>582453</v>
      </c>
      <c r="H79609">
        <v>58987</v>
      </c>
      <c r="I79609">
        <v>51558</v>
      </c>
      <c r="J79609">
        <v>786027</v>
      </c>
      <c r="K79609">
        <v>21376583</v>
      </c>
      <c r="L79609">
        <v>113235051</v>
      </c>
      <c r="M79609">
        <v>1</v>
      </c>
      <c r="N79609">
        <v>2.2599999999999998</v>
      </c>
      <c r="O79609">
        <v>0</v>
      </c>
      <c r="P79609">
        <v>3</v>
      </c>
      <c r="Q79609">
        <v>-0.74285714300000005</v>
      </c>
      <c r="R79609">
        <v>2.8571429999999999E-3</v>
      </c>
    </row>
    <row r="79610" spans="1:18" hidden="1" x14ac:dyDescent="0.35">
      <c r="A79610">
        <v>1118385841</v>
      </c>
      <c r="B79610">
        <v>5520770</v>
      </c>
      <c r="C79610">
        <v>5520770</v>
      </c>
      <c r="D79610">
        <v>216869</v>
      </c>
      <c r="E79610" s="1">
        <v>43837</v>
      </c>
      <c r="F79610" s="1">
        <v>43838</v>
      </c>
      <c r="G79610">
        <v>582453</v>
      </c>
      <c r="H79610">
        <v>58987</v>
      </c>
      <c r="I79610">
        <v>51558</v>
      </c>
      <c r="J79610">
        <v>786027</v>
      </c>
      <c r="K79610">
        <v>21376583</v>
      </c>
      <c r="L79610">
        <v>113235051</v>
      </c>
      <c r="M79610">
        <v>3</v>
      </c>
      <c r="N79610">
        <v>6.77</v>
      </c>
      <c r="O79610">
        <v>0</v>
      </c>
      <c r="P79610">
        <v>0</v>
      </c>
      <c r="Q79610">
        <v>1</v>
      </c>
      <c r="R79610">
        <v>5.77</v>
      </c>
    </row>
    <row r="79611" spans="1:18" hidden="1" x14ac:dyDescent="0.35">
      <c r="A79611">
        <v>1118385842</v>
      </c>
      <c r="B79611">
        <v>5520770</v>
      </c>
      <c r="C79611">
        <v>5520770</v>
      </c>
      <c r="D79611">
        <v>216869</v>
      </c>
      <c r="E79611" s="1">
        <v>43837</v>
      </c>
      <c r="F79611" s="1">
        <v>43838</v>
      </c>
      <c r="G79611">
        <v>582453</v>
      </c>
      <c r="H79611">
        <v>58987</v>
      </c>
      <c r="I79611">
        <v>51558</v>
      </c>
      <c r="J79611">
        <v>786027</v>
      </c>
      <c r="K79611">
        <v>21376583</v>
      </c>
      <c r="L79611">
        <v>113235051</v>
      </c>
      <c r="M79611">
        <v>5</v>
      </c>
      <c r="N79611">
        <v>11.29</v>
      </c>
      <c r="O79611">
        <v>0</v>
      </c>
      <c r="P79611">
        <v>11</v>
      </c>
      <c r="Q79611">
        <v>0.28571428599999998</v>
      </c>
      <c r="R79611">
        <v>4.2857140000000004E-3</v>
      </c>
    </row>
    <row r="79612" spans="1:18" hidden="1" x14ac:dyDescent="0.35">
      <c r="A79612">
        <v>1118390665</v>
      </c>
      <c r="B79612">
        <v>4778431</v>
      </c>
      <c r="C79612">
        <v>4778431</v>
      </c>
      <c r="D79612">
        <v>215988</v>
      </c>
      <c r="E79612" s="1">
        <v>43837</v>
      </c>
      <c r="F79612" s="1">
        <v>43838</v>
      </c>
      <c r="G79612">
        <v>593079</v>
      </c>
      <c r="H79612">
        <v>98735</v>
      </c>
      <c r="I79612">
        <v>51558</v>
      </c>
      <c r="J79612">
        <v>785926</v>
      </c>
      <c r="K79612">
        <v>21382106</v>
      </c>
      <c r="L79612">
        <v>107198408</v>
      </c>
      <c r="M79612">
        <v>3</v>
      </c>
      <c r="N79612">
        <v>5.03</v>
      </c>
      <c r="O79612">
        <v>0</v>
      </c>
      <c r="P79612">
        <v>0</v>
      </c>
      <c r="Q79612">
        <v>1</v>
      </c>
      <c r="R79612">
        <v>4.03</v>
      </c>
    </row>
    <row r="79613" spans="1:18" hidden="1" x14ac:dyDescent="0.35">
      <c r="A79613">
        <v>1118390666</v>
      </c>
      <c r="B79613">
        <v>4778431</v>
      </c>
      <c r="C79613">
        <v>4778431</v>
      </c>
      <c r="D79613">
        <v>215988</v>
      </c>
      <c r="E79613" s="1">
        <v>44000</v>
      </c>
      <c r="F79613" s="1">
        <v>44001</v>
      </c>
      <c r="G79613">
        <v>593079</v>
      </c>
      <c r="H79613">
        <v>98735</v>
      </c>
      <c r="I79613">
        <v>51558</v>
      </c>
      <c r="J79613">
        <v>785926</v>
      </c>
      <c r="K79613">
        <v>21382106</v>
      </c>
      <c r="L79613">
        <v>107198408</v>
      </c>
      <c r="M79613">
        <v>3</v>
      </c>
      <c r="N79613">
        <v>5.03</v>
      </c>
      <c r="O79613">
        <v>0</v>
      </c>
      <c r="P79613">
        <v>5</v>
      </c>
      <c r="Q79613">
        <v>3.2258065000000002E-2</v>
      </c>
      <c r="R79613">
        <v>-2.2580650000000001E-3</v>
      </c>
    </row>
    <row r="79614" spans="1:18" hidden="1" x14ac:dyDescent="0.35">
      <c r="A79614">
        <v>1118390667</v>
      </c>
      <c r="B79614">
        <v>4778431</v>
      </c>
      <c r="C79614">
        <v>4778431</v>
      </c>
      <c r="D79614">
        <v>215988</v>
      </c>
      <c r="E79614" s="1">
        <v>44000</v>
      </c>
      <c r="F79614" s="1">
        <v>44001</v>
      </c>
      <c r="G79614">
        <v>593079</v>
      </c>
      <c r="H79614">
        <v>98735</v>
      </c>
      <c r="I79614">
        <v>45950</v>
      </c>
      <c r="J79614">
        <v>785926</v>
      </c>
      <c r="K79614">
        <v>21382106</v>
      </c>
      <c r="L79614">
        <v>107198408</v>
      </c>
      <c r="M79614">
        <v>4</v>
      </c>
      <c r="N79614">
        <v>6.71</v>
      </c>
      <c r="O79614">
        <v>1</v>
      </c>
      <c r="P79614">
        <v>6</v>
      </c>
      <c r="Q79614">
        <v>0.70967741900000003</v>
      </c>
      <c r="R79614">
        <v>3.2258100000000001E-4</v>
      </c>
    </row>
    <row r="79615" spans="1:18" hidden="1" x14ac:dyDescent="0.35">
      <c r="A79615">
        <v>1118390668</v>
      </c>
      <c r="B79615">
        <v>4778431</v>
      </c>
      <c r="C79615">
        <v>4778431</v>
      </c>
      <c r="D79615">
        <v>215988</v>
      </c>
      <c r="E79615" s="1">
        <v>44000</v>
      </c>
      <c r="F79615" s="1">
        <v>44001</v>
      </c>
      <c r="G79615">
        <v>593079</v>
      </c>
      <c r="H79615">
        <v>98735</v>
      </c>
      <c r="I79615">
        <v>52378</v>
      </c>
      <c r="J79615">
        <v>785926</v>
      </c>
      <c r="K79615">
        <v>21382106</v>
      </c>
      <c r="L79615">
        <v>107198408</v>
      </c>
      <c r="M79615">
        <v>1</v>
      </c>
      <c r="N79615">
        <v>1.68</v>
      </c>
      <c r="O79615">
        <v>1</v>
      </c>
      <c r="P79615">
        <v>0</v>
      </c>
      <c r="Q79615">
        <v>1</v>
      </c>
      <c r="R79615">
        <v>0.68</v>
      </c>
    </row>
    <row r="79616" spans="1:18" hidden="1" x14ac:dyDescent="0.35">
      <c r="A79616">
        <v>1118390669</v>
      </c>
      <c r="B79616">
        <v>4778431</v>
      </c>
      <c r="C79616">
        <v>4778431</v>
      </c>
      <c r="D79616">
        <v>215988</v>
      </c>
      <c r="E79616" s="1">
        <v>44000</v>
      </c>
      <c r="F79616" s="1">
        <v>44001</v>
      </c>
      <c r="G79616">
        <v>593079</v>
      </c>
      <c r="H79616">
        <v>98735</v>
      </c>
      <c r="I79616">
        <v>54161</v>
      </c>
      <c r="J79616">
        <v>785926</v>
      </c>
      <c r="K79616">
        <v>21382106</v>
      </c>
      <c r="L79616">
        <v>107198408</v>
      </c>
      <c r="M79616">
        <v>3</v>
      </c>
      <c r="N79616">
        <v>5.03</v>
      </c>
      <c r="O79616">
        <v>2</v>
      </c>
      <c r="P79616">
        <v>0</v>
      </c>
      <c r="Q79616">
        <v>1</v>
      </c>
      <c r="R79616">
        <v>4.03</v>
      </c>
    </row>
    <row r="79617" spans="1:18" hidden="1" x14ac:dyDescent="0.35">
      <c r="A79617">
        <v>1118416528</v>
      </c>
      <c r="B79617">
        <v>5739214</v>
      </c>
      <c r="C79617">
        <v>5739214</v>
      </c>
      <c r="D79617">
        <v>216836</v>
      </c>
      <c r="E79617" s="1">
        <v>43908</v>
      </c>
      <c r="F79617" s="1">
        <v>43909</v>
      </c>
      <c r="G79617">
        <v>582621</v>
      </c>
      <c r="H79617">
        <v>58987</v>
      </c>
      <c r="I79617">
        <v>54161</v>
      </c>
      <c r="J79617">
        <v>786431</v>
      </c>
      <c r="K79617">
        <v>21392760</v>
      </c>
      <c r="L79617">
        <v>107111418</v>
      </c>
      <c r="M79617">
        <v>4</v>
      </c>
      <c r="N79617">
        <v>26.33</v>
      </c>
      <c r="O79617">
        <v>9</v>
      </c>
      <c r="P79617">
        <v>0</v>
      </c>
      <c r="Q79617">
        <v>2</v>
      </c>
      <c r="R79617">
        <v>24.33</v>
      </c>
    </row>
    <row r="79618" spans="1:18" hidden="1" x14ac:dyDescent="0.35">
      <c r="A79618">
        <v>1118416529</v>
      </c>
      <c r="B79618">
        <v>5739214</v>
      </c>
      <c r="C79618">
        <v>5739214</v>
      </c>
      <c r="D79618">
        <v>216836</v>
      </c>
      <c r="E79618" s="1">
        <v>43908</v>
      </c>
      <c r="F79618" s="1">
        <v>43909</v>
      </c>
      <c r="G79618">
        <v>582621</v>
      </c>
      <c r="H79618">
        <v>58987</v>
      </c>
      <c r="I79618">
        <v>45950</v>
      </c>
      <c r="J79618">
        <v>786431</v>
      </c>
      <c r="K79618">
        <v>21392760</v>
      </c>
      <c r="L79618">
        <v>107111418</v>
      </c>
      <c r="M79618">
        <v>2</v>
      </c>
      <c r="N79618">
        <v>13.17</v>
      </c>
      <c r="O79618">
        <v>3</v>
      </c>
      <c r="P79618">
        <v>0</v>
      </c>
      <c r="Q79618">
        <v>1</v>
      </c>
      <c r="R79618">
        <v>12.17</v>
      </c>
    </row>
    <row r="79619" spans="1:18" hidden="1" x14ac:dyDescent="0.35">
      <c r="A79619">
        <v>1118416530</v>
      </c>
      <c r="B79619">
        <v>5739214</v>
      </c>
      <c r="C79619">
        <v>5739214</v>
      </c>
      <c r="D79619">
        <v>216836</v>
      </c>
      <c r="E79619" s="1">
        <v>43908</v>
      </c>
      <c r="F79619" s="1">
        <v>43909</v>
      </c>
      <c r="G79619">
        <v>582621</v>
      </c>
      <c r="H79619">
        <v>58987</v>
      </c>
      <c r="I79619">
        <v>51558</v>
      </c>
      <c r="J79619">
        <v>786431</v>
      </c>
      <c r="K79619">
        <v>21392760</v>
      </c>
      <c r="L79619">
        <v>107111418</v>
      </c>
      <c r="M79619">
        <v>4</v>
      </c>
      <c r="N79619">
        <v>26.33</v>
      </c>
      <c r="O79619">
        <v>0</v>
      </c>
      <c r="P79619">
        <v>26</v>
      </c>
      <c r="Q79619">
        <v>0</v>
      </c>
      <c r="R79619">
        <v>0.33</v>
      </c>
    </row>
    <row r="79620" spans="1:18" hidden="1" x14ac:dyDescent="0.35">
      <c r="A79620">
        <v>1118437394</v>
      </c>
      <c r="B79620">
        <v>5504487</v>
      </c>
      <c r="C79620">
        <v>5504487</v>
      </c>
      <c r="D79620">
        <v>216340</v>
      </c>
      <c r="E79620" s="1">
        <v>43983</v>
      </c>
      <c r="F79620" s="1">
        <v>43984</v>
      </c>
      <c r="G79620">
        <v>589068</v>
      </c>
      <c r="H79620">
        <v>58987</v>
      </c>
      <c r="I79620">
        <v>45950</v>
      </c>
      <c r="J79620">
        <v>785724</v>
      </c>
      <c r="K79620">
        <v>21390562</v>
      </c>
      <c r="L79620">
        <v>53946709</v>
      </c>
      <c r="M79620">
        <v>1</v>
      </c>
      <c r="N79620">
        <v>16.63</v>
      </c>
      <c r="O79620">
        <v>5</v>
      </c>
      <c r="P79620">
        <v>15</v>
      </c>
      <c r="Q79620">
        <v>0</v>
      </c>
      <c r="R79620">
        <v>1.63</v>
      </c>
    </row>
    <row r="79621" spans="1:18" hidden="1" x14ac:dyDescent="0.35">
      <c r="A79621">
        <v>1118437395</v>
      </c>
      <c r="B79621">
        <v>5504487</v>
      </c>
      <c r="C79621">
        <v>5504487</v>
      </c>
      <c r="D79621">
        <v>216340</v>
      </c>
      <c r="E79621" s="1">
        <v>43983</v>
      </c>
      <c r="F79621" s="1">
        <v>43984</v>
      </c>
      <c r="G79621">
        <v>589068</v>
      </c>
      <c r="H79621">
        <v>58987</v>
      </c>
      <c r="I79621">
        <v>51558</v>
      </c>
      <c r="J79621">
        <v>785724</v>
      </c>
      <c r="K79621">
        <v>21390562</v>
      </c>
      <c r="L79621">
        <v>53946709</v>
      </c>
      <c r="M79621">
        <v>2</v>
      </c>
      <c r="N79621">
        <v>33.26</v>
      </c>
      <c r="O79621">
        <v>1</v>
      </c>
      <c r="P79621">
        <v>30</v>
      </c>
      <c r="Q79621">
        <v>3.2592592589999998</v>
      </c>
      <c r="R79621">
        <v>7.4074099999999995E-4</v>
      </c>
    </row>
    <row r="79622" spans="1:18" hidden="1" x14ac:dyDescent="0.35">
      <c r="A79622">
        <v>1118451950</v>
      </c>
      <c r="B79622">
        <v>5021470</v>
      </c>
      <c r="C79622">
        <v>5021470</v>
      </c>
      <c r="D79622">
        <v>215751</v>
      </c>
      <c r="E79622" s="1">
        <v>43837</v>
      </c>
      <c r="F79622" s="1">
        <v>43838</v>
      </c>
      <c r="G79622">
        <v>601689</v>
      </c>
      <c r="H79622">
        <v>58987</v>
      </c>
      <c r="I79622">
        <v>51098</v>
      </c>
      <c r="J79622">
        <v>785724</v>
      </c>
      <c r="K79622">
        <v>21381238</v>
      </c>
      <c r="L79622">
        <v>107419923</v>
      </c>
      <c r="M79622">
        <v>1</v>
      </c>
      <c r="N79622">
        <v>98.47</v>
      </c>
      <c r="O79622">
        <v>4</v>
      </c>
      <c r="P79622">
        <v>0</v>
      </c>
      <c r="Q79622">
        <v>7</v>
      </c>
      <c r="R79622">
        <v>91.47</v>
      </c>
    </row>
    <row r="79623" spans="1:18" hidden="1" x14ac:dyDescent="0.35">
      <c r="A79623">
        <v>1118451951</v>
      </c>
      <c r="B79623">
        <v>5021470</v>
      </c>
      <c r="C79623">
        <v>5021470</v>
      </c>
      <c r="D79623">
        <v>215751</v>
      </c>
      <c r="E79623" s="1">
        <v>43862</v>
      </c>
      <c r="F79623" s="1">
        <v>43863</v>
      </c>
      <c r="G79623">
        <v>601689</v>
      </c>
      <c r="H79623">
        <v>58987</v>
      </c>
      <c r="I79623">
        <v>51558</v>
      </c>
      <c r="J79623">
        <v>785724</v>
      </c>
      <c r="K79623">
        <v>21381238</v>
      </c>
      <c r="L79623">
        <v>107419923</v>
      </c>
      <c r="M79623">
        <v>3</v>
      </c>
      <c r="N79623">
        <v>295.39999999999998</v>
      </c>
      <c r="O79623">
        <v>0</v>
      </c>
      <c r="P79623">
        <v>273</v>
      </c>
      <c r="Q79623">
        <v>22.402597400000001</v>
      </c>
      <c r="R79623">
        <v>-2.5974000000000001E-3</v>
      </c>
    </row>
    <row r="79624" spans="1:18" hidden="1" x14ac:dyDescent="0.35">
      <c r="A79624">
        <v>1118451952</v>
      </c>
      <c r="B79624">
        <v>5021470</v>
      </c>
      <c r="C79624">
        <v>5021470</v>
      </c>
      <c r="D79624">
        <v>215751</v>
      </c>
      <c r="E79624" s="1">
        <v>43862</v>
      </c>
      <c r="F79624" s="1">
        <v>43863</v>
      </c>
      <c r="G79624">
        <v>601689</v>
      </c>
      <c r="H79624">
        <v>58987</v>
      </c>
      <c r="I79624">
        <v>54161</v>
      </c>
      <c r="J79624">
        <v>785724</v>
      </c>
      <c r="K79624">
        <v>21381238</v>
      </c>
      <c r="L79624">
        <v>107419923</v>
      </c>
      <c r="M79624">
        <v>5</v>
      </c>
      <c r="N79624">
        <v>492.34</v>
      </c>
      <c r="O79624">
        <v>148</v>
      </c>
      <c r="P79624">
        <v>0</v>
      </c>
      <c r="Q79624">
        <v>63</v>
      </c>
      <c r="R79624">
        <v>429.34</v>
      </c>
    </row>
    <row r="79625" spans="1:18" hidden="1" x14ac:dyDescent="0.35">
      <c r="A79625">
        <v>1118451953</v>
      </c>
      <c r="B79625">
        <v>5021470</v>
      </c>
      <c r="C79625">
        <v>5021470</v>
      </c>
      <c r="D79625">
        <v>215751</v>
      </c>
      <c r="E79625" s="1">
        <v>43862</v>
      </c>
      <c r="F79625" s="1">
        <v>43863</v>
      </c>
      <c r="G79625">
        <v>601689</v>
      </c>
      <c r="H79625">
        <v>58987</v>
      </c>
      <c r="I79625">
        <v>45950</v>
      </c>
      <c r="J79625">
        <v>785724</v>
      </c>
      <c r="K79625">
        <v>21381238</v>
      </c>
      <c r="L79625">
        <v>107419923</v>
      </c>
      <c r="M79625">
        <v>5</v>
      </c>
      <c r="N79625">
        <v>492.34</v>
      </c>
      <c r="O79625">
        <v>59</v>
      </c>
      <c r="P79625">
        <v>444</v>
      </c>
      <c r="Q79625">
        <v>48.337662340000001</v>
      </c>
      <c r="R79625">
        <v>2.3376600000000001E-3</v>
      </c>
    </row>
    <row r="79626" spans="1:18" hidden="1" x14ac:dyDescent="0.35">
      <c r="A79626">
        <v>1118465717</v>
      </c>
      <c r="B79626">
        <v>5520770</v>
      </c>
      <c r="C79626">
        <v>5520770</v>
      </c>
      <c r="D79626">
        <v>216869</v>
      </c>
      <c r="E79626" s="1">
        <v>44080</v>
      </c>
      <c r="F79626" s="1">
        <v>44081</v>
      </c>
      <c r="G79626">
        <v>599631</v>
      </c>
      <c r="H79626">
        <v>58987</v>
      </c>
      <c r="I79626">
        <v>51558</v>
      </c>
      <c r="J79626">
        <v>786027</v>
      </c>
      <c r="K79626">
        <v>21376583</v>
      </c>
      <c r="L79626">
        <v>113235051</v>
      </c>
      <c r="M79626">
        <v>3</v>
      </c>
      <c r="N79626">
        <v>21.09</v>
      </c>
      <c r="O79626">
        <v>0</v>
      </c>
      <c r="P79626">
        <v>21</v>
      </c>
      <c r="Q79626">
        <v>8.5714286000000001E-2</v>
      </c>
      <c r="R79626">
        <v>4.2857140000000004E-3</v>
      </c>
    </row>
    <row r="79627" spans="1:18" hidden="1" x14ac:dyDescent="0.35">
      <c r="A79627">
        <v>1118465718</v>
      </c>
      <c r="B79627">
        <v>5520770</v>
      </c>
      <c r="C79627">
        <v>5520770</v>
      </c>
      <c r="D79627">
        <v>216869</v>
      </c>
      <c r="E79627" s="1">
        <v>43837</v>
      </c>
      <c r="F79627" s="1">
        <v>43838</v>
      </c>
      <c r="G79627">
        <v>599631</v>
      </c>
      <c r="H79627">
        <v>58987</v>
      </c>
      <c r="I79627">
        <v>51558</v>
      </c>
      <c r="J79627">
        <v>786027</v>
      </c>
      <c r="K79627">
        <v>21376583</v>
      </c>
      <c r="L79627">
        <v>113235051</v>
      </c>
      <c r="M79627">
        <v>1</v>
      </c>
      <c r="N79627">
        <v>7.03</v>
      </c>
      <c r="O79627">
        <v>0</v>
      </c>
      <c r="P79627">
        <v>0</v>
      </c>
      <c r="Q79627">
        <v>1</v>
      </c>
      <c r="R79627">
        <v>6.03</v>
      </c>
    </row>
    <row r="79628" spans="1:18" hidden="1" x14ac:dyDescent="0.35">
      <c r="A79628">
        <v>1118465719</v>
      </c>
      <c r="B79628">
        <v>5520770</v>
      </c>
      <c r="C79628">
        <v>5520770</v>
      </c>
      <c r="D79628">
        <v>216869</v>
      </c>
      <c r="E79628" s="1">
        <v>43837</v>
      </c>
      <c r="F79628" s="1">
        <v>43838</v>
      </c>
      <c r="G79628">
        <v>599631</v>
      </c>
      <c r="H79628">
        <v>58987</v>
      </c>
      <c r="I79628">
        <v>51558</v>
      </c>
      <c r="J79628">
        <v>786027</v>
      </c>
      <c r="K79628">
        <v>21376583</v>
      </c>
      <c r="L79628">
        <v>113235051</v>
      </c>
      <c r="M79628">
        <v>2</v>
      </c>
      <c r="N79628">
        <v>14.06</v>
      </c>
      <c r="O79628">
        <v>0</v>
      </c>
      <c r="P79628">
        <v>0</v>
      </c>
      <c r="Q79628">
        <v>2</v>
      </c>
      <c r="R79628">
        <v>12.06</v>
      </c>
    </row>
    <row r="79629" spans="1:18" hidden="1" x14ac:dyDescent="0.35">
      <c r="A79629">
        <v>1118465720</v>
      </c>
      <c r="B79629">
        <v>5520770</v>
      </c>
      <c r="C79629">
        <v>5520770</v>
      </c>
      <c r="D79629">
        <v>216869</v>
      </c>
      <c r="E79629" s="1">
        <v>43837</v>
      </c>
      <c r="F79629" s="1">
        <v>43838</v>
      </c>
      <c r="G79629">
        <v>599631</v>
      </c>
      <c r="H79629">
        <v>58987</v>
      </c>
      <c r="I79629">
        <v>51558</v>
      </c>
      <c r="J79629">
        <v>786027</v>
      </c>
      <c r="K79629">
        <v>21376583</v>
      </c>
      <c r="L79629">
        <v>113235051</v>
      </c>
      <c r="M79629">
        <v>1</v>
      </c>
      <c r="N79629">
        <v>7.03</v>
      </c>
      <c r="O79629">
        <v>0</v>
      </c>
      <c r="P79629">
        <v>7</v>
      </c>
      <c r="Q79629">
        <v>2.8571428999999999E-2</v>
      </c>
      <c r="R79629">
        <v>1.428571E-3</v>
      </c>
    </row>
    <row r="79630" spans="1:18" hidden="1" x14ac:dyDescent="0.35">
      <c r="A79630">
        <v>1118465721</v>
      </c>
      <c r="B79630">
        <v>5520770</v>
      </c>
      <c r="C79630">
        <v>5520770</v>
      </c>
      <c r="D79630">
        <v>216869</v>
      </c>
      <c r="E79630" s="1">
        <v>43999</v>
      </c>
      <c r="F79630" s="1">
        <v>44000</v>
      </c>
      <c r="G79630">
        <v>599631</v>
      </c>
      <c r="H79630">
        <v>58987</v>
      </c>
      <c r="I79630">
        <v>51558</v>
      </c>
      <c r="J79630">
        <v>786027</v>
      </c>
      <c r="K79630">
        <v>21376583</v>
      </c>
      <c r="L79630">
        <v>113235051</v>
      </c>
      <c r="M79630">
        <v>3</v>
      </c>
      <c r="N79630">
        <v>21.09</v>
      </c>
      <c r="O79630">
        <v>0</v>
      </c>
      <c r="P79630">
        <v>0</v>
      </c>
      <c r="Q79630">
        <v>3</v>
      </c>
      <c r="R79630">
        <v>18.09</v>
      </c>
    </row>
    <row r="79631" spans="1:18" hidden="1" x14ac:dyDescent="0.35">
      <c r="A79631">
        <v>1118465722</v>
      </c>
      <c r="B79631">
        <v>5520770</v>
      </c>
      <c r="C79631">
        <v>5520770</v>
      </c>
      <c r="D79631">
        <v>216869</v>
      </c>
      <c r="E79631" s="1">
        <v>43999</v>
      </c>
      <c r="F79631" s="1">
        <v>44000</v>
      </c>
      <c r="G79631">
        <v>599631</v>
      </c>
      <c r="H79631">
        <v>58987</v>
      </c>
      <c r="I79631">
        <v>51558</v>
      </c>
      <c r="J79631">
        <v>786027</v>
      </c>
      <c r="K79631">
        <v>21376583</v>
      </c>
      <c r="L79631">
        <v>113235051</v>
      </c>
      <c r="M79631">
        <v>3</v>
      </c>
      <c r="N79631">
        <v>21.09</v>
      </c>
      <c r="O79631">
        <v>1</v>
      </c>
      <c r="P79631">
        <v>0</v>
      </c>
      <c r="Q79631">
        <v>2</v>
      </c>
      <c r="R79631">
        <v>19.09</v>
      </c>
    </row>
    <row r="79632" spans="1:18" hidden="1" x14ac:dyDescent="0.35">
      <c r="A79632">
        <v>1118495676</v>
      </c>
      <c r="B79632">
        <v>5526226</v>
      </c>
      <c r="C79632">
        <v>5526226</v>
      </c>
      <c r="D79632">
        <v>216883</v>
      </c>
      <c r="E79632" s="1">
        <v>43881</v>
      </c>
      <c r="F79632" s="1">
        <v>43882</v>
      </c>
      <c r="G79632">
        <v>594087</v>
      </c>
      <c r="H79632">
        <v>58987</v>
      </c>
      <c r="I79632">
        <v>53272</v>
      </c>
      <c r="J79632">
        <v>786027</v>
      </c>
      <c r="K79632">
        <v>21370206</v>
      </c>
      <c r="L79632">
        <v>80702484</v>
      </c>
      <c r="M79632">
        <v>2</v>
      </c>
      <c r="N79632">
        <v>80.75</v>
      </c>
      <c r="O79632">
        <v>2</v>
      </c>
      <c r="P79632">
        <v>0</v>
      </c>
      <c r="Q79632">
        <v>9</v>
      </c>
      <c r="R79632">
        <v>71.75</v>
      </c>
    </row>
    <row r="79633" spans="1:18" hidden="1" x14ac:dyDescent="0.35">
      <c r="A79633">
        <v>1118495677</v>
      </c>
      <c r="B79633">
        <v>5526226</v>
      </c>
      <c r="C79633">
        <v>5526226</v>
      </c>
      <c r="D79633">
        <v>216883</v>
      </c>
      <c r="E79633" s="1">
        <v>43862</v>
      </c>
      <c r="F79633" s="1">
        <v>43863</v>
      </c>
      <c r="G79633">
        <v>594087</v>
      </c>
      <c r="H79633">
        <v>58987</v>
      </c>
      <c r="I79633">
        <v>54161</v>
      </c>
      <c r="J79633">
        <v>786027</v>
      </c>
      <c r="K79633">
        <v>21370206</v>
      </c>
      <c r="L79633">
        <v>80702484</v>
      </c>
      <c r="M79633">
        <v>1</v>
      </c>
      <c r="N79633">
        <v>40.380000000000003</v>
      </c>
      <c r="O79633">
        <v>13</v>
      </c>
      <c r="P79633">
        <v>37</v>
      </c>
      <c r="Q79633">
        <v>3.375</v>
      </c>
      <c r="R79633">
        <v>5.0000000000000001E-3</v>
      </c>
    </row>
    <row r="79634" spans="1:18" hidden="1" x14ac:dyDescent="0.35">
      <c r="A79634">
        <v>1118495678</v>
      </c>
      <c r="B79634">
        <v>5526226</v>
      </c>
      <c r="C79634">
        <v>5526226</v>
      </c>
      <c r="D79634">
        <v>216883</v>
      </c>
      <c r="E79634" s="1">
        <v>43862</v>
      </c>
      <c r="F79634" s="1">
        <v>43863</v>
      </c>
      <c r="G79634">
        <v>594087</v>
      </c>
      <c r="H79634">
        <v>58987</v>
      </c>
      <c r="I79634">
        <v>45950</v>
      </c>
      <c r="J79634">
        <v>786027</v>
      </c>
      <c r="K79634">
        <v>21370206</v>
      </c>
      <c r="L79634">
        <v>80702484</v>
      </c>
      <c r="M79634">
        <v>4</v>
      </c>
      <c r="N79634">
        <v>161.5</v>
      </c>
      <c r="O79634">
        <v>50</v>
      </c>
      <c r="P79634">
        <v>0</v>
      </c>
      <c r="Q79634">
        <v>15</v>
      </c>
      <c r="R79634">
        <v>146.5</v>
      </c>
    </row>
    <row r="79635" spans="1:18" hidden="1" x14ac:dyDescent="0.35">
      <c r="A79635">
        <v>1118495679</v>
      </c>
      <c r="B79635">
        <v>5526226</v>
      </c>
      <c r="C79635">
        <v>5526226</v>
      </c>
      <c r="D79635">
        <v>216883</v>
      </c>
      <c r="E79635" s="1">
        <v>43862</v>
      </c>
      <c r="F79635" s="1">
        <v>43863</v>
      </c>
      <c r="G79635">
        <v>594087</v>
      </c>
      <c r="H79635">
        <v>58987</v>
      </c>
      <c r="I79635">
        <v>51558</v>
      </c>
      <c r="J79635">
        <v>786027</v>
      </c>
      <c r="K79635">
        <v>21370206</v>
      </c>
      <c r="L79635">
        <v>80702484</v>
      </c>
      <c r="M79635">
        <v>1</v>
      </c>
      <c r="N79635">
        <v>40.380000000000003</v>
      </c>
      <c r="O79635">
        <v>0</v>
      </c>
      <c r="P79635">
        <v>0</v>
      </c>
      <c r="Q79635">
        <v>5</v>
      </c>
      <c r="R79635">
        <v>35.380000000000003</v>
      </c>
    </row>
    <row r="79636" spans="1:18" hidden="1" x14ac:dyDescent="0.35">
      <c r="A79636">
        <v>1118505610</v>
      </c>
      <c r="B79636">
        <v>5520770</v>
      </c>
      <c r="C79636">
        <v>5520770</v>
      </c>
      <c r="D79636">
        <v>216869</v>
      </c>
      <c r="E79636" s="1">
        <v>44080</v>
      </c>
      <c r="F79636" s="1">
        <v>44081</v>
      </c>
      <c r="G79636">
        <v>587094</v>
      </c>
      <c r="H79636">
        <v>58987</v>
      </c>
      <c r="I79636">
        <v>51558</v>
      </c>
      <c r="J79636">
        <v>786027</v>
      </c>
      <c r="K79636">
        <v>21376583</v>
      </c>
      <c r="L79636">
        <v>113235051</v>
      </c>
      <c r="M79636">
        <v>1</v>
      </c>
      <c r="N79636">
        <v>3.55</v>
      </c>
      <c r="O79636">
        <v>0</v>
      </c>
      <c r="P79636">
        <v>4</v>
      </c>
      <c r="Q79636">
        <v>-0.45370370399999999</v>
      </c>
      <c r="R79636">
        <v>3.7037039999999999E-3</v>
      </c>
    </row>
    <row r="79637" spans="1:18" hidden="1" x14ac:dyDescent="0.35">
      <c r="A79637">
        <v>1118505611</v>
      </c>
      <c r="B79637">
        <v>5520770</v>
      </c>
      <c r="C79637">
        <v>5520770</v>
      </c>
      <c r="D79637">
        <v>216869</v>
      </c>
      <c r="E79637" s="1">
        <v>43837</v>
      </c>
      <c r="F79637" s="1">
        <v>43838</v>
      </c>
      <c r="G79637">
        <v>587094</v>
      </c>
      <c r="H79637">
        <v>58987</v>
      </c>
      <c r="I79637">
        <v>51558</v>
      </c>
      <c r="J79637">
        <v>786027</v>
      </c>
      <c r="K79637">
        <v>21376583</v>
      </c>
      <c r="L79637">
        <v>113235051</v>
      </c>
      <c r="M79637">
        <v>4</v>
      </c>
      <c r="N79637">
        <v>14.19</v>
      </c>
      <c r="O79637">
        <v>0</v>
      </c>
      <c r="P79637">
        <v>0</v>
      </c>
      <c r="Q79637">
        <v>2</v>
      </c>
      <c r="R79637">
        <v>12.19</v>
      </c>
    </row>
    <row r="79638" spans="1:18" hidden="1" x14ac:dyDescent="0.35">
      <c r="A79638">
        <v>1118505612</v>
      </c>
      <c r="B79638">
        <v>5520770</v>
      </c>
      <c r="C79638">
        <v>5520770</v>
      </c>
      <c r="D79638">
        <v>216869</v>
      </c>
      <c r="E79638" s="1">
        <v>43837</v>
      </c>
      <c r="F79638" s="1">
        <v>43838</v>
      </c>
      <c r="G79638">
        <v>587094</v>
      </c>
      <c r="H79638">
        <v>58987</v>
      </c>
      <c r="I79638">
        <v>51558</v>
      </c>
      <c r="J79638">
        <v>786027</v>
      </c>
      <c r="K79638">
        <v>21376583</v>
      </c>
      <c r="L79638">
        <v>113235051</v>
      </c>
      <c r="M79638">
        <v>2</v>
      </c>
      <c r="N79638">
        <v>7.09</v>
      </c>
      <c r="O79638">
        <v>0</v>
      </c>
      <c r="P79638">
        <v>0</v>
      </c>
      <c r="Q79638">
        <v>1</v>
      </c>
      <c r="R79638">
        <v>6.09</v>
      </c>
    </row>
    <row r="79639" spans="1:18" hidden="1" x14ac:dyDescent="0.35">
      <c r="A79639">
        <v>1118505613</v>
      </c>
      <c r="B79639">
        <v>5520770</v>
      </c>
      <c r="C79639">
        <v>5520770</v>
      </c>
      <c r="D79639">
        <v>216869</v>
      </c>
      <c r="E79639" s="1">
        <v>43837</v>
      </c>
      <c r="F79639" s="1">
        <v>43838</v>
      </c>
      <c r="G79639">
        <v>587094</v>
      </c>
      <c r="H79639">
        <v>58987</v>
      </c>
      <c r="I79639">
        <v>51558</v>
      </c>
      <c r="J79639">
        <v>786027</v>
      </c>
      <c r="K79639">
        <v>21376583</v>
      </c>
      <c r="L79639">
        <v>113235051</v>
      </c>
      <c r="M79639">
        <v>3</v>
      </c>
      <c r="N79639">
        <v>10.64</v>
      </c>
      <c r="O79639">
        <v>0</v>
      </c>
      <c r="P79639">
        <v>10</v>
      </c>
      <c r="Q79639">
        <v>0.63888888899999996</v>
      </c>
      <c r="R79639">
        <v>1.1111109999999999E-3</v>
      </c>
    </row>
    <row r="79640" spans="1:18" hidden="1" x14ac:dyDescent="0.35">
      <c r="A79640">
        <v>1118505614</v>
      </c>
      <c r="B79640">
        <v>5520770</v>
      </c>
      <c r="C79640">
        <v>5520770</v>
      </c>
      <c r="D79640">
        <v>216869</v>
      </c>
      <c r="E79640" s="1">
        <v>43999</v>
      </c>
      <c r="F79640" s="1">
        <v>44000</v>
      </c>
      <c r="G79640">
        <v>587094</v>
      </c>
      <c r="H79640">
        <v>58987</v>
      </c>
      <c r="I79640">
        <v>51558</v>
      </c>
      <c r="J79640">
        <v>786027</v>
      </c>
      <c r="K79640">
        <v>21376583</v>
      </c>
      <c r="L79640">
        <v>113235051</v>
      </c>
      <c r="M79640">
        <v>4</v>
      </c>
      <c r="N79640">
        <v>14.19</v>
      </c>
      <c r="O79640">
        <v>0</v>
      </c>
      <c r="P79640">
        <v>13</v>
      </c>
      <c r="Q79640">
        <v>0</v>
      </c>
      <c r="R79640">
        <v>1.19</v>
      </c>
    </row>
    <row r="79641" spans="1:18" hidden="1" x14ac:dyDescent="0.35">
      <c r="A79641">
        <v>1118505615</v>
      </c>
      <c r="B79641">
        <v>5520770</v>
      </c>
      <c r="C79641">
        <v>5520770</v>
      </c>
      <c r="D79641">
        <v>216869</v>
      </c>
      <c r="E79641" s="1">
        <v>43999</v>
      </c>
      <c r="F79641" s="1">
        <v>44000</v>
      </c>
      <c r="G79641">
        <v>587094</v>
      </c>
      <c r="H79641">
        <v>58987</v>
      </c>
      <c r="I79641">
        <v>51558</v>
      </c>
      <c r="J79641">
        <v>786027</v>
      </c>
      <c r="K79641">
        <v>21376583</v>
      </c>
      <c r="L79641">
        <v>113235051</v>
      </c>
      <c r="M79641">
        <v>1</v>
      </c>
      <c r="N79641">
        <v>3.55</v>
      </c>
      <c r="O79641">
        <v>0</v>
      </c>
      <c r="P79641">
        <v>4</v>
      </c>
      <c r="Q79641">
        <v>-0.45370370399999999</v>
      </c>
      <c r="R79641">
        <v>3.7037039999999999E-3</v>
      </c>
    </row>
    <row r="79642" spans="1:18" hidden="1" x14ac:dyDescent="0.35">
      <c r="A79642">
        <v>1118536996</v>
      </c>
      <c r="B79642">
        <v>5021470</v>
      </c>
      <c r="C79642">
        <v>5021470</v>
      </c>
      <c r="D79642">
        <v>216065</v>
      </c>
      <c r="E79642" s="1">
        <v>43837</v>
      </c>
      <c r="F79642" s="1">
        <v>43838</v>
      </c>
      <c r="G79642">
        <v>580101</v>
      </c>
      <c r="H79642">
        <v>58987</v>
      </c>
      <c r="I79642">
        <v>51098</v>
      </c>
      <c r="J79642">
        <v>785724</v>
      </c>
      <c r="K79642">
        <v>21381238</v>
      </c>
      <c r="L79642">
        <v>91832093</v>
      </c>
      <c r="M79642">
        <v>3</v>
      </c>
      <c r="N79642">
        <v>34.299999999999997</v>
      </c>
      <c r="O79642">
        <v>0</v>
      </c>
      <c r="P79642">
        <v>31</v>
      </c>
      <c r="Q79642">
        <v>0</v>
      </c>
      <c r="R79642">
        <v>3.3</v>
      </c>
    </row>
    <row r="79643" spans="1:18" hidden="1" x14ac:dyDescent="0.35">
      <c r="A79643">
        <v>1118536997</v>
      </c>
      <c r="B79643">
        <v>5021470</v>
      </c>
      <c r="C79643">
        <v>5021470</v>
      </c>
      <c r="D79643">
        <v>216065</v>
      </c>
      <c r="E79643" s="1">
        <v>43826</v>
      </c>
      <c r="F79643" s="1">
        <v>43828</v>
      </c>
      <c r="G79643">
        <v>580101</v>
      </c>
      <c r="H79643">
        <v>58987</v>
      </c>
      <c r="I79643">
        <v>51558</v>
      </c>
      <c r="J79643">
        <v>785724</v>
      </c>
      <c r="K79643">
        <v>21381238</v>
      </c>
      <c r="L79643">
        <v>91832093</v>
      </c>
      <c r="M79643">
        <v>2</v>
      </c>
      <c r="N79643">
        <v>22.87</v>
      </c>
      <c r="O79643">
        <v>0</v>
      </c>
      <c r="P79643">
        <v>22</v>
      </c>
      <c r="Q79643">
        <v>0.86666666699999995</v>
      </c>
      <c r="R79643">
        <v>3.333333E-3</v>
      </c>
    </row>
    <row r="79644" spans="1:18" hidden="1" x14ac:dyDescent="0.35">
      <c r="A79644">
        <v>1118536998</v>
      </c>
      <c r="B79644">
        <v>5021470</v>
      </c>
      <c r="C79644">
        <v>5021470</v>
      </c>
      <c r="D79644">
        <v>216065</v>
      </c>
      <c r="E79644" s="1">
        <v>43826</v>
      </c>
      <c r="F79644" s="1">
        <v>43828</v>
      </c>
      <c r="G79644">
        <v>580101</v>
      </c>
      <c r="H79644">
        <v>58987</v>
      </c>
      <c r="I79644">
        <v>54161</v>
      </c>
      <c r="J79644">
        <v>785724</v>
      </c>
      <c r="K79644">
        <v>21381238</v>
      </c>
      <c r="L79644">
        <v>91832093</v>
      </c>
      <c r="M79644">
        <v>3</v>
      </c>
      <c r="N79644">
        <v>34.299999999999997</v>
      </c>
      <c r="O79644">
        <v>11</v>
      </c>
      <c r="P79644">
        <v>33</v>
      </c>
      <c r="Q79644">
        <v>1.3</v>
      </c>
      <c r="R79644">
        <v>0</v>
      </c>
    </row>
    <row r="79645" spans="1:18" hidden="1" x14ac:dyDescent="0.35">
      <c r="A79645">
        <v>1118536999</v>
      </c>
      <c r="B79645">
        <v>5021470</v>
      </c>
      <c r="C79645">
        <v>5021470</v>
      </c>
      <c r="D79645">
        <v>216065</v>
      </c>
      <c r="E79645" s="1">
        <v>43826</v>
      </c>
      <c r="F79645" s="1">
        <v>43828</v>
      </c>
      <c r="G79645">
        <v>580101</v>
      </c>
      <c r="H79645">
        <v>58987</v>
      </c>
      <c r="I79645">
        <v>45950</v>
      </c>
      <c r="J79645">
        <v>785724</v>
      </c>
      <c r="K79645">
        <v>21381238</v>
      </c>
      <c r="L79645">
        <v>91832093</v>
      </c>
      <c r="M79645">
        <v>2</v>
      </c>
      <c r="N79645">
        <v>22.87</v>
      </c>
      <c r="O79645">
        <v>6</v>
      </c>
      <c r="P79645">
        <v>0</v>
      </c>
      <c r="Q79645">
        <v>4</v>
      </c>
      <c r="R79645">
        <v>18.87</v>
      </c>
    </row>
    <row r="79646" spans="1:18" hidden="1" x14ac:dyDescent="0.35">
      <c r="A79646">
        <v>1118538298</v>
      </c>
      <c r="B79646">
        <v>5504487</v>
      </c>
      <c r="C79646">
        <v>5504487</v>
      </c>
      <c r="D79646">
        <v>215365</v>
      </c>
      <c r="E79646" s="1">
        <v>44013</v>
      </c>
      <c r="F79646" s="1">
        <v>44014</v>
      </c>
      <c r="G79646">
        <v>601689</v>
      </c>
      <c r="H79646">
        <v>58987</v>
      </c>
      <c r="I79646">
        <v>51558</v>
      </c>
      <c r="J79646">
        <v>785724</v>
      </c>
      <c r="K79646">
        <v>21390562</v>
      </c>
      <c r="L79646">
        <v>107464742</v>
      </c>
      <c r="M79646">
        <v>1</v>
      </c>
      <c r="N79646">
        <v>108.31</v>
      </c>
      <c r="O79646">
        <v>3</v>
      </c>
      <c r="P79646">
        <v>99</v>
      </c>
      <c r="Q79646">
        <v>9.3142857140000004</v>
      </c>
      <c r="R79646">
        <v>-4.2857140000000004E-3</v>
      </c>
    </row>
    <row r="79647" spans="1:18" hidden="1" x14ac:dyDescent="0.35">
      <c r="A79647">
        <v>1118538299</v>
      </c>
      <c r="B79647">
        <v>5504487</v>
      </c>
      <c r="C79647">
        <v>5504487</v>
      </c>
      <c r="D79647">
        <v>215365</v>
      </c>
      <c r="E79647" s="1">
        <v>44013</v>
      </c>
      <c r="F79647" s="1">
        <v>44014</v>
      </c>
      <c r="G79647">
        <v>601689</v>
      </c>
      <c r="H79647">
        <v>58987</v>
      </c>
      <c r="I79647">
        <v>54161</v>
      </c>
      <c r="J79647">
        <v>785724</v>
      </c>
      <c r="K79647">
        <v>21390562</v>
      </c>
      <c r="L79647">
        <v>107464742</v>
      </c>
      <c r="M79647">
        <v>6</v>
      </c>
      <c r="N79647">
        <v>649.89</v>
      </c>
      <c r="O79647">
        <v>136</v>
      </c>
      <c r="P79647">
        <v>638</v>
      </c>
      <c r="Q79647">
        <v>11.885714289999999</v>
      </c>
      <c r="R79647">
        <v>4.2857099999999999E-3</v>
      </c>
    </row>
    <row r="79648" spans="1:18" hidden="1" x14ac:dyDescent="0.35">
      <c r="A79648">
        <v>1118538300</v>
      </c>
      <c r="B79648">
        <v>5504487</v>
      </c>
      <c r="C79648">
        <v>5504487</v>
      </c>
      <c r="D79648">
        <v>215365</v>
      </c>
      <c r="E79648" s="1">
        <v>44013</v>
      </c>
      <c r="F79648" s="1">
        <v>44014</v>
      </c>
      <c r="G79648">
        <v>601689</v>
      </c>
      <c r="H79648">
        <v>58987</v>
      </c>
      <c r="I79648">
        <v>45950</v>
      </c>
      <c r="J79648">
        <v>785724</v>
      </c>
      <c r="K79648">
        <v>21390562</v>
      </c>
      <c r="L79648">
        <v>107464742</v>
      </c>
      <c r="M79648">
        <v>2</v>
      </c>
      <c r="N79648">
        <v>216.63</v>
      </c>
      <c r="O79648">
        <v>46</v>
      </c>
      <c r="P79648">
        <v>0</v>
      </c>
      <c r="Q79648">
        <v>14</v>
      </c>
      <c r="R79648">
        <v>202.63</v>
      </c>
    </row>
    <row r="79649" spans="1:18" hidden="1" x14ac:dyDescent="0.35">
      <c r="A79649">
        <v>1118576874</v>
      </c>
      <c r="B79649">
        <v>5506554</v>
      </c>
      <c r="C79649">
        <v>5506554</v>
      </c>
      <c r="D79649">
        <v>216672</v>
      </c>
      <c r="E79649" s="1">
        <v>43983</v>
      </c>
      <c r="F79649" s="1">
        <v>43984</v>
      </c>
      <c r="G79649">
        <v>604629</v>
      </c>
      <c r="H79649">
        <v>98735</v>
      </c>
      <c r="I79649">
        <v>54466</v>
      </c>
      <c r="J79649">
        <v>785724</v>
      </c>
      <c r="K79649">
        <v>21373629</v>
      </c>
      <c r="L79649">
        <v>107601993</v>
      </c>
      <c r="M79649">
        <v>1</v>
      </c>
      <c r="N79649">
        <v>122.6</v>
      </c>
      <c r="O79649">
        <v>10</v>
      </c>
      <c r="P79649">
        <v>99</v>
      </c>
      <c r="Q79649">
        <v>23.6043956</v>
      </c>
      <c r="R79649">
        <v>-4.3956000000000004E-3</v>
      </c>
    </row>
    <row r="79650" spans="1:18" hidden="1" x14ac:dyDescent="0.35">
      <c r="A79650">
        <v>1118576875</v>
      </c>
      <c r="B79650">
        <v>5506554</v>
      </c>
      <c r="C79650">
        <v>5506554</v>
      </c>
      <c r="D79650">
        <v>216672</v>
      </c>
      <c r="E79650" s="1">
        <v>43831</v>
      </c>
      <c r="F79650" s="1">
        <v>43832</v>
      </c>
      <c r="G79650">
        <v>604629</v>
      </c>
      <c r="H79650">
        <v>98735</v>
      </c>
      <c r="I79650">
        <v>53404</v>
      </c>
      <c r="J79650">
        <v>785724</v>
      </c>
      <c r="K79650">
        <v>21373629</v>
      </c>
      <c r="L79650">
        <v>107601993</v>
      </c>
      <c r="M79650">
        <v>6</v>
      </c>
      <c r="N79650">
        <v>735.63</v>
      </c>
      <c r="O79650">
        <v>12</v>
      </c>
      <c r="P79650">
        <v>0</v>
      </c>
      <c r="Q79650">
        <v>82</v>
      </c>
      <c r="R79650">
        <v>653.63</v>
      </c>
    </row>
    <row r="79651" spans="1:18" hidden="1" x14ac:dyDescent="0.35">
      <c r="A79651">
        <v>1118576876</v>
      </c>
      <c r="B79651">
        <v>5506554</v>
      </c>
      <c r="C79651">
        <v>5506554</v>
      </c>
      <c r="D79651">
        <v>216672</v>
      </c>
      <c r="E79651" s="1">
        <v>43829</v>
      </c>
      <c r="F79651" s="1">
        <v>43831</v>
      </c>
      <c r="G79651">
        <v>604629</v>
      </c>
      <c r="H79651">
        <v>98735</v>
      </c>
      <c r="I79651">
        <v>46183</v>
      </c>
      <c r="J79651">
        <v>785724</v>
      </c>
      <c r="K79651">
        <v>21373629</v>
      </c>
      <c r="L79651">
        <v>107601993</v>
      </c>
      <c r="M79651">
        <v>2</v>
      </c>
      <c r="N79651">
        <v>245.21</v>
      </c>
      <c r="O79651">
        <v>0</v>
      </c>
      <c r="P79651">
        <v>202</v>
      </c>
      <c r="Q79651">
        <v>43.208791210000001</v>
      </c>
      <c r="R79651">
        <v>1.20879E-3</v>
      </c>
    </row>
    <row r="79652" spans="1:18" hidden="1" x14ac:dyDescent="0.35">
      <c r="A79652">
        <v>1118576877</v>
      </c>
      <c r="B79652">
        <v>5506554</v>
      </c>
      <c r="C79652">
        <v>5506554</v>
      </c>
      <c r="D79652">
        <v>216672</v>
      </c>
      <c r="E79652" s="1">
        <v>43984</v>
      </c>
      <c r="F79652" s="1">
        <v>43985</v>
      </c>
      <c r="G79652">
        <v>604629</v>
      </c>
      <c r="H79652">
        <v>98735</v>
      </c>
      <c r="I79652">
        <v>54466</v>
      </c>
      <c r="J79652">
        <v>785724</v>
      </c>
      <c r="K79652">
        <v>21373629</v>
      </c>
      <c r="L79652">
        <v>107601993</v>
      </c>
      <c r="M79652">
        <v>2</v>
      </c>
      <c r="N79652">
        <v>245.21</v>
      </c>
      <c r="O79652">
        <v>24</v>
      </c>
      <c r="P79652">
        <v>206</v>
      </c>
      <c r="Q79652">
        <v>39.208791210000001</v>
      </c>
      <c r="R79652">
        <v>1.20879E-3</v>
      </c>
    </row>
    <row r="79653" spans="1:18" hidden="1" x14ac:dyDescent="0.35">
      <c r="A79653">
        <v>1118576878</v>
      </c>
      <c r="B79653">
        <v>5506554</v>
      </c>
      <c r="C79653">
        <v>5506554</v>
      </c>
      <c r="D79653">
        <v>216672</v>
      </c>
      <c r="E79653" s="1">
        <v>43986</v>
      </c>
      <c r="F79653" s="1">
        <v>43987</v>
      </c>
      <c r="G79653">
        <v>604629</v>
      </c>
      <c r="H79653">
        <v>98735</v>
      </c>
      <c r="I79653">
        <v>54466</v>
      </c>
      <c r="J79653">
        <v>785724</v>
      </c>
      <c r="K79653">
        <v>21373629</v>
      </c>
      <c r="L79653">
        <v>107601993</v>
      </c>
      <c r="M79653">
        <v>3</v>
      </c>
      <c r="N79653">
        <v>367.81</v>
      </c>
      <c r="O79653">
        <v>21</v>
      </c>
      <c r="P79653">
        <v>0</v>
      </c>
      <c r="Q79653">
        <v>20</v>
      </c>
      <c r="R79653">
        <v>347.81</v>
      </c>
    </row>
    <row r="79654" spans="1:18" hidden="1" x14ac:dyDescent="0.35">
      <c r="A79654">
        <v>1118576879</v>
      </c>
      <c r="B79654">
        <v>5506554</v>
      </c>
      <c r="C79654">
        <v>5506554</v>
      </c>
      <c r="D79654">
        <v>216672</v>
      </c>
      <c r="E79654" s="1">
        <v>44107</v>
      </c>
      <c r="F79654" s="1">
        <v>44108</v>
      </c>
      <c r="G79654">
        <v>604629</v>
      </c>
      <c r="H79654">
        <v>98735</v>
      </c>
      <c r="I79654">
        <v>54466</v>
      </c>
      <c r="J79654">
        <v>785724</v>
      </c>
      <c r="K79654">
        <v>21373629</v>
      </c>
      <c r="L79654">
        <v>107601993</v>
      </c>
      <c r="M79654">
        <v>3</v>
      </c>
      <c r="N79654">
        <v>367.81</v>
      </c>
      <c r="O79654">
        <v>36</v>
      </c>
      <c r="P79654">
        <v>303</v>
      </c>
      <c r="Q79654">
        <v>64.813186810000005</v>
      </c>
      <c r="R79654">
        <v>-3.18681E-3</v>
      </c>
    </row>
    <row r="79655" spans="1:18" hidden="1" x14ac:dyDescent="0.35">
      <c r="A79655">
        <v>1118576880</v>
      </c>
      <c r="B79655">
        <v>5506554</v>
      </c>
      <c r="C79655">
        <v>5506554</v>
      </c>
      <c r="D79655">
        <v>216672</v>
      </c>
      <c r="E79655" s="1">
        <v>43987</v>
      </c>
      <c r="F79655" s="1">
        <v>43988</v>
      </c>
      <c r="G79655">
        <v>604629</v>
      </c>
      <c r="H79655">
        <v>98735</v>
      </c>
      <c r="I79655">
        <v>54466</v>
      </c>
      <c r="J79655">
        <v>785724</v>
      </c>
      <c r="K79655">
        <v>21373629</v>
      </c>
      <c r="L79655">
        <v>107601993</v>
      </c>
      <c r="M79655">
        <v>4</v>
      </c>
      <c r="N79655">
        <v>490.42</v>
      </c>
      <c r="O79655">
        <v>12</v>
      </c>
      <c r="P79655">
        <v>0</v>
      </c>
      <c r="Q79655">
        <v>28</v>
      </c>
      <c r="R79655">
        <v>462.42</v>
      </c>
    </row>
    <row r="79656" spans="1:18" hidden="1" x14ac:dyDescent="0.35">
      <c r="A79656">
        <v>1118576881</v>
      </c>
      <c r="B79656">
        <v>5506554</v>
      </c>
      <c r="C79656">
        <v>5506554</v>
      </c>
      <c r="D79656">
        <v>216672</v>
      </c>
      <c r="E79656" s="1">
        <v>43836</v>
      </c>
      <c r="F79656" s="1">
        <v>43837</v>
      </c>
      <c r="G79656">
        <v>604629</v>
      </c>
      <c r="H79656">
        <v>98735</v>
      </c>
      <c r="I79656">
        <v>54466</v>
      </c>
      <c r="J79656">
        <v>785724</v>
      </c>
      <c r="K79656">
        <v>21373629</v>
      </c>
      <c r="L79656">
        <v>107601993</v>
      </c>
      <c r="M79656">
        <v>2</v>
      </c>
      <c r="N79656">
        <v>245.21</v>
      </c>
      <c r="O79656">
        <v>17</v>
      </c>
      <c r="P79656">
        <v>200</v>
      </c>
      <c r="Q79656">
        <v>45.208791210000001</v>
      </c>
      <c r="R79656">
        <v>1.20879E-3</v>
      </c>
    </row>
    <row r="79657" spans="1:18" hidden="1" x14ac:dyDescent="0.35">
      <c r="A79657">
        <v>1118576882</v>
      </c>
      <c r="B79657">
        <v>5506554</v>
      </c>
      <c r="C79657">
        <v>5506554</v>
      </c>
      <c r="D79657">
        <v>216672</v>
      </c>
      <c r="E79657" s="1">
        <v>43868</v>
      </c>
      <c r="F79657" s="1">
        <v>43869</v>
      </c>
      <c r="G79657">
        <v>604629</v>
      </c>
      <c r="H79657">
        <v>98735</v>
      </c>
      <c r="I79657">
        <v>54466</v>
      </c>
      <c r="J79657">
        <v>785724</v>
      </c>
      <c r="K79657">
        <v>21373629</v>
      </c>
      <c r="L79657">
        <v>107601993</v>
      </c>
      <c r="M79657">
        <v>5</v>
      </c>
      <c r="N79657">
        <v>613.02</v>
      </c>
      <c r="O79657">
        <v>42</v>
      </c>
      <c r="P79657">
        <v>501</v>
      </c>
      <c r="Q79657">
        <v>112.021978</v>
      </c>
      <c r="R79657">
        <v>-1.9780000000000002E-3</v>
      </c>
    </row>
    <row r="79658" spans="1:18" hidden="1" x14ac:dyDescent="0.35">
      <c r="A79658">
        <v>1118616865</v>
      </c>
      <c r="B79658">
        <v>4701826</v>
      </c>
      <c r="C79658">
        <v>4701826</v>
      </c>
      <c r="D79658">
        <v>216145</v>
      </c>
      <c r="E79658" s="1">
        <v>43818</v>
      </c>
      <c r="F79658" s="1">
        <v>43820</v>
      </c>
      <c r="G79658">
        <v>599169</v>
      </c>
      <c r="H79658">
        <v>98735</v>
      </c>
      <c r="I79658">
        <v>53404</v>
      </c>
      <c r="J79658">
        <v>786027</v>
      </c>
      <c r="K79658">
        <v>21364354</v>
      </c>
      <c r="L79658">
        <v>78404903</v>
      </c>
      <c r="M79658">
        <v>3</v>
      </c>
      <c r="N79658">
        <v>58.5</v>
      </c>
      <c r="O79658">
        <v>5</v>
      </c>
      <c r="P79658">
        <v>47</v>
      </c>
      <c r="Q79658">
        <v>11.5</v>
      </c>
      <c r="R79658">
        <v>0</v>
      </c>
    </row>
    <row r="79659" spans="1:18" hidden="1" x14ac:dyDescent="0.35">
      <c r="A79659">
        <v>1118616866</v>
      </c>
      <c r="B79659">
        <v>4701826</v>
      </c>
      <c r="C79659">
        <v>4701826</v>
      </c>
      <c r="D79659">
        <v>216145</v>
      </c>
      <c r="E79659" s="1">
        <v>43825</v>
      </c>
      <c r="F79659" s="1">
        <v>43827</v>
      </c>
      <c r="G79659">
        <v>599169</v>
      </c>
      <c r="H79659">
        <v>98735</v>
      </c>
      <c r="I79659">
        <v>49095</v>
      </c>
      <c r="J79659">
        <v>786027</v>
      </c>
      <c r="K79659">
        <v>21364354</v>
      </c>
      <c r="L79659">
        <v>78404903</v>
      </c>
      <c r="M79659">
        <v>3</v>
      </c>
      <c r="N79659">
        <v>58.5</v>
      </c>
      <c r="O79659">
        <v>39</v>
      </c>
      <c r="P79659">
        <v>0</v>
      </c>
      <c r="Q79659">
        <v>5</v>
      </c>
      <c r="R79659">
        <v>53.5</v>
      </c>
    </row>
    <row r="79660" spans="1:18" hidden="1" x14ac:dyDescent="0.35">
      <c r="A79660">
        <v>1118616867</v>
      </c>
      <c r="B79660">
        <v>4701826</v>
      </c>
      <c r="C79660">
        <v>4701826</v>
      </c>
      <c r="D79660">
        <v>216145</v>
      </c>
      <c r="E79660" s="1">
        <v>43825</v>
      </c>
      <c r="F79660" s="1">
        <v>43827</v>
      </c>
      <c r="G79660">
        <v>599169</v>
      </c>
      <c r="H79660">
        <v>98735</v>
      </c>
      <c r="I79660">
        <v>49095</v>
      </c>
      <c r="J79660">
        <v>786027</v>
      </c>
      <c r="K79660">
        <v>21364354</v>
      </c>
      <c r="L79660">
        <v>78404903</v>
      </c>
      <c r="M79660">
        <v>1</v>
      </c>
      <c r="N79660">
        <v>19.5</v>
      </c>
      <c r="O79660">
        <v>6</v>
      </c>
      <c r="P79660">
        <v>16</v>
      </c>
      <c r="Q79660">
        <v>3.5</v>
      </c>
      <c r="R79660">
        <v>0</v>
      </c>
    </row>
    <row r="79661" spans="1:18" hidden="1" x14ac:dyDescent="0.35">
      <c r="A79661">
        <v>1118616868</v>
      </c>
      <c r="B79661">
        <v>4701826</v>
      </c>
      <c r="C79661">
        <v>4701826</v>
      </c>
      <c r="D79661">
        <v>216145</v>
      </c>
      <c r="E79661" s="1">
        <v>43825</v>
      </c>
      <c r="F79661" s="1">
        <v>43827</v>
      </c>
      <c r="G79661">
        <v>599169</v>
      </c>
      <c r="H79661">
        <v>98735</v>
      </c>
      <c r="I79661">
        <v>49095</v>
      </c>
      <c r="J79661">
        <v>786027</v>
      </c>
      <c r="K79661">
        <v>21364354</v>
      </c>
      <c r="L79661">
        <v>78404903</v>
      </c>
      <c r="M79661">
        <v>2</v>
      </c>
      <c r="N79661">
        <v>39</v>
      </c>
      <c r="O79661">
        <v>10</v>
      </c>
      <c r="P79661">
        <v>33</v>
      </c>
      <c r="Q79661">
        <v>6</v>
      </c>
      <c r="R79661">
        <v>0</v>
      </c>
    </row>
    <row r="79662" spans="1:18" hidden="1" x14ac:dyDescent="0.35">
      <c r="A79662">
        <v>1118616869</v>
      </c>
      <c r="B79662">
        <v>4701826</v>
      </c>
      <c r="C79662">
        <v>4701826</v>
      </c>
      <c r="D79662">
        <v>216145</v>
      </c>
      <c r="E79662" s="1">
        <v>43825</v>
      </c>
      <c r="F79662" s="1">
        <v>43827</v>
      </c>
      <c r="G79662">
        <v>599169</v>
      </c>
      <c r="H79662">
        <v>98735</v>
      </c>
      <c r="I79662">
        <v>49095</v>
      </c>
      <c r="J79662">
        <v>786027</v>
      </c>
      <c r="K79662">
        <v>21364354</v>
      </c>
      <c r="L79662">
        <v>78404903</v>
      </c>
      <c r="M79662">
        <v>1</v>
      </c>
      <c r="N79662">
        <v>19.5</v>
      </c>
      <c r="O79662">
        <v>9</v>
      </c>
      <c r="P79662">
        <v>16</v>
      </c>
      <c r="Q79662">
        <v>3.5</v>
      </c>
      <c r="R79662">
        <v>0</v>
      </c>
    </row>
    <row r="79663" spans="1:18" hidden="1" x14ac:dyDescent="0.35">
      <c r="A79663">
        <v>1118616870</v>
      </c>
      <c r="B79663">
        <v>4701826</v>
      </c>
      <c r="C79663">
        <v>4701826</v>
      </c>
      <c r="D79663">
        <v>216145</v>
      </c>
      <c r="E79663" s="1">
        <v>43825</v>
      </c>
      <c r="F79663" s="1">
        <v>43827</v>
      </c>
      <c r="G79663">
        <v>599169</v>
      </c>
      <c r="H79663">
        <v>98735</v>
      </c>
      <c r="I79663">
        <v>49095</v>
      </c>
      <c r="J79663">
        <v>786027</v>
      </c>
      <c r="K79663">
        <v>21364354</v>
      </c>
      <c r="L79663">
        <v>78404903</v>
      </c>
      <c r="M79663">
        <v>1</v>
      </c>
      <c r="N79663">
        <v>19.5</v>
      </c>
      <c r="O79663">
        <v>0</v>
      </c>
      <c r="P79663">
        <v>16</v>
      </c>
      <c r="Q79663">
        <v>0</v>
      </c>
      <c r="R79663">
        <v>3.5</v>
      </c>
    </row>
    <row r="79664" spans="1:18" hidden="1" x14ac:dyDescent="0.35">
      <c r="A79664">
        <v>1118616871</v>
      </c>
      <c r="B79664">
        <v>4701826</v>
      </c>
      <c r="C79664">
        <v>4701826</v>
      </c>
      <c r="D79664">
        <v>216145</v>
      </c>
      <c r="E79664" s="1">
        <v>43816</v>
      </c>
      <c r="F79664" s="1">
        <v>43818</v>
      </c>
      <c r="G79664">
        <v>599169</v>
      </c>
      <c r="H79664">
        <v>98735</v>
      </c>
      <c r="I79664">
        <v>54396</v>
      </c>
      <c r="J79664">
        <v>786027</v>
      </c>
      <c r="K79664">
        <v>21364354</v>
      </c>
      <c r="L79664">
        <v>78404903</v>
      </c>
      <c r="M79664">
        <v>1</v>
      </c>
      <c r="N79664">
        <v>19.5</v>
      </c>
      <c r="O79664">
        <v>0</v>
      </c>
      <c r="P79664">
        <v>0</v>
      </c>
      <c r="Q79664">
        <v>2</v>
      </c>
      <c r="R79664">
        <v>17.5</v>
      </c>
    </row>
    <row r="79665" spans="1:18" hidden="1" x14ac:dyDescent="0.35">
      <c r="A79665">
        <v>1118619193</v>
      </c>
      <c r="B79665">
        <v>5451590</v>
      </c>
      <c r="C79665">
        <v>5451590</v>
      </c>
      <c r="D79665">
        <v>216144</v>
      </c>
      <c r="E79665" s="1">
        <v>43831</v>
      </c>
      <c r="F79665" s="1">
        <v>43832</v>
      </c>
      <c r="G79665">
        <v>593079</v>
      </c>
      <c r="H79665">
        <v>765829</v>
      </c>
      <c r="I79665">
        <v>53404</v>
      </c>
      <c r="J79665">
        <v>786330</v>
      </c>
      <c r="K79665">
        <v>21386922</v>
      </c>
      <c r="L79665">
        <v>104116654</v>
      </c>
      <c r="M79665">
        <v>3</v>
      </c>
      <c r="N79665">
        <v>14.18</v>
      </c>
      <c r="O79665">
        <v>1</v>
      </c>
      <c r="P79665">
        <v>8</v>
      </c>
      <c r="Q79665">
        <v>0</v>
      </c>
      <c r="R79665">
        <v>6.18</v>
      </c>
    </row>
    <row r="79666" spans="1:18" hidden="1" x14ac:dyDescent="0.35">
      <c r="A79666">
        <v>1118619194</v>
      </c>
      <c r="B79666">
        <v>5451590</v>
      </c>
      <c r="C79666">
        <v>5451590</v>
      </c>
      <c r="D79666">
        <v>216144</v>
      </c>
      <c r="E79666" s="1">
        <v>43829</v>
      </c>
      <c r="F79666" s="1">
        <v>43831</v>
      </c>
      <c r="G79666">
        <v>593079</v>
      </c>
      <c r="H79666">
        <v>765829</v>
      </c>
      <c r="I79666">
        <v>56484</v>
      </c>
      <c r="J79666">
        <v>786330</v>
      </c>
      <c r="K79666">
        <v>21386922</v>
      </c>
      <c r="L79666">
        <v>104116654</v>
      </c>
      <c r="M79666">
        <v>3</v>
      </c>
      <c r="N79666">
        <v>14.18</v>
      </c>
      <c r="O79666">
        <v>0</v>
      </c>
      <c r="P79666">
        <v>10</v>
      </c>
      <c r="Q79666">
        <v>4.1818181819999998</v>
      </c>
      <c r="R79666">
        <v>-1.818182E-3</v>
      </c>
    </row>
    <row r="79667" spans="1:18" hidden="1" x14ac:dyDescent="0.35">
      <c r="A79667">
        <v>1118619195</v>
      </c>
      <c r="B79667">
        <v>5451590</v>
      </c>
      <c r="C79667">
        <v>5451590</v>
      </c>
      <c r="D79667">
        <v>216144</v>
      </c>
      <c r="E79667" s="1">
        <v>44075</v>
      </c>
      <c r="F79667" s="1">
        <v>44076</v>
      </c>
      <c r="G79667">
        <v>593079</v>
      </c>
      <c r="H79667">
        <v>765829</v>
      </c>
      <c r="I79667">
        <v>49095</v>
      </c>
      <c r="J79667">
        <v>786330</v>
      </c>
      <c r="K79667">
        <v>21386922</v>
      </c>
      <c r="L79667">
        <v>104116654</v>
      </c>
      <c r="M79667">
        <v>2</v>
      </c>
      <c r="N79667">
        <v>9.4499999999999993</v>
      </c>
      <c r="O79667">
        <v>0</v>
      </c>
      <c r="P79667">
        <v>0</v>
      </c>
      <c r="Q79667">
        <v>1</v>
      </c>
      <c r="R79667">
        <v>8.4499999999999993</v>
      </c>
    </row>
    <row r="79668" spans="1:18" hidden="1" x14ac:dyDescent="0.35">
      <c r="A79668">
        <v>1118619196</v>
      </c>
      <c r="B79668">
        <v>5451590</v>
      </c>
      <c r="C79668">
        <v>5451590</v>
      </c>
      <c r="D79668">
        <v>216144</v>
      </c>
      <c r="E79668" s="1">
        <v>44075</v>
      </c>
      <c r="F79668" s="1">
        <v>44076</v>
      </c>
      <c r="G79668">
        <v>593079</v>
      </c>
      <c r="H79668">
        <v>765829</v>
      </c>
      <c r="I79668">
        <v>49095</v>
      </c>
      <c r="J79668">
        <v>786330</v>
      </c>
      <c r="K79668">
        <v>21386922</v>
      </c>
      <c r="L79668">
        <v>104116654</v>
      </c>
      <c r="M79668">
        <v>1</v>
      </c>
      <c r="N79668">
        <v>4.7300000000000004</v>
      </c>
      <c r="O79668">
        <v>2</v>
      </c>
      <c r="P79668">
        <v>2</v>
      </c>
      <c r="Q79668">
        <v>2.7272727269999999</v>
      </c>
      <c r="R79668">
        <v>2.7272730000000001E-3</v>
      </c>
    </row>
    <row r="79669" spans="1:18" hidden="1" x14ac:dyDescent="0.35">
      <c r="A79669">
        <v>1118619197</v>
      </c>
      <c r="B79669">
        <v>5451590</v>
      </c>
      <c r="C79669">
        <v>5451590</v>
      </c>
      <c r="D79669">
        <v>216144</v>
      </c>
      <c r="E79669" s="1">
        <v>44075</v>
      </c>
      <c r="F79669" s="1">
        <v>44076</v>
      </c>
      <c r="G79669">
        <v>593079</v>
      </c>
      <c r="H79669">
        <v>765829</v>
      </c>
      <c r="I79669">
        <v>49095</v>
      </c>
      <c r="J79669">
        <v>786330</v>
      </c>
      <c r="K79669">
        <v>21386922</v>
      </c>
      <c r="L79669">
        <v>104116654</v>
      </c>
      <c r="M79669">
        <v>2</v>
      </c>
      <c r="N79669">
        <v>9.4499999999999993</v>
      </c>
      <c r="O79669">
        <v>9</v>
      </c>
      <c r="P79669">
        <v>0</v>
      </c>
      <c r="Q79669">
        <v>1</v>
      </c>
      <c r="R79669">
        <v>8.4499999999999993</v>
      </c>
    </row>
    <row r="79670" spans="1:18" hidden="1" x14ac:dyDescent="0.35">
      <c r="A79670">
        <v>1118619198</v>
      </c>
      <c r="B79670">
        <v>5451590</v>
      </c>
      <c r="C79670">
        <v>5451590</v>
      </c>
      <c r="D79670">
        <v>216144</v>
      </c>
      <c r="E79670" s="1">
        <v>44108</v>
      </c>
      <c r="F79670" s="1">
        <v>44109</v>
      </c>
      <c r="G79670">
        <v>593079</v>
      </c>
      <c r="H79670">
        <v>765829</v>
      </c>
      <c r="I79670">
        <v>53404</v>
      </c>
      <c r="J79670">
        <v>786330</v>
      </c>
      <c r="K79670">
        <v>21386922</v>
      </c>
      <c r="L79670">
        <v>104116654</v>
      </c>
      <c r="M79670">
        <v>1</v>
      </c>
      <c r="N79670">
        <v>4.7300000000000004</v>
      </c>
      <c r="O79670">
        <v>1</v>
      </c>
      <c r="P79670">
        <v>2</v>
      </c>
      <c r="Q79670">
        <v>2.7272727269999999</v>
      </c>
      <c r="R79670">
        <v>2.7272730000000001E-3</v>
      </c>
    </row>
    <row r="79671" spans="1:18" hidden="1" x14ac:dyDescent="0.35">
      <c r="A79671">
        <v>1118619199</v>
      </c>
      <c r="B79671">
        <v>5451590</v>
      </c>
      <c r="C79671">
        <v>5451590</v>
      </c>
      <c r="D79671">
        <v>216144</v>
      </c>
      <c r="E79671" s="1">
        <v>43956</v>
      </c>
      <c r="F79671" s="1">
        <v>43957</v>
      </c>
      <c r="G79671">
        <v>593079</v>
      </c>
      <c r="H79671">
        <v>765829</v>
      </c>
      <c r="I79671">
        <v>54466</v>
      </c>
      <c r="J79671">
        <v>786330</v>
      </c>
      <c r="K79671">
        <v>21386922</v>
      </c>
      <c r="L79671">
        <v>104116654</v>
      </c>
      <c r="M79671">
        <v>2</v>
      </c>
      <c r="N79671">
        <v>9.4499999999999993</v>
      </c>
      <c r="O79671">
        <v>1</v>
      </c>
      <c r="P79671">
        <v>0</v>
      </c>
      <c r="Q79671">
        <v>1</v>
      </c>
      <c r="R79671">
        <v>8.4499999999999993</v>
      </c>
    </row>
    <row r="79672" spans="1:18" hidden="1" x14ac:dyDescent="0.35">
      <c r="A79672">
        <v>1118619200</v>
      </c>
      <c r="B79672">
        <v>5451590</v>
      </c>
      <c r="C79672">
        <v>5451590</v>
      </c>
      <c r="D79672">
        <v>216144</v>
      </c>
      <c r="E79672" s="1">
        <v>43868</v>
      </c>
      <c r="F79672" s="1">
        <v>43869</v>
      </c>
      <c r="G79672">
        <v>593079</v>
      </c>
      <c r="H79672">
        <v>765829</v>
      </c>
      <c r="I79672">
        <v>54466</v>
      </c>
      <c r="J79672">
        <v>786330</v>
      </c>
      <c r="K79672">
        <v>21386922</v>
      </c>
      <c r="L79672">
        <v>104116654</v>
      </c>
      <c r="M79672">
        <v>3</v>
      </c>
      <c r="N79672">
        <v>14.18</v>
      </c>
      <c r="O79672">
        <v>1</v>
      </c>
      <c r="P79672">
        <v>10</v>
      </c>
      <c r="Q79672">
        <v>0</v>
      </c>
      <c r="R79672">
        <v>4.18</v>
      </c>
    </row>
    <row r="79673" spans="1:18" hidden="1" x14ac:dyDescent="0.35">
      <c r="A79673">
        <v>1118619201</v>
      </c>
      <c r="B79673">
        <v>5451590</v>
      </c>
      <c r="C79673">
        <v>5451590</v>
      </c>
      <c r="D79673">
        <v>216144</v>
      </c>
      <c r="E79673" s="1">
        <v>43867</v>
      </c>
      <c r="F79673" s="1">
        <v>43868</v>
      </c>
      <c r="G79673">
        <v>593079</v>
      </c>
      <c r="H79673">
        <v>765829</v>
      </c>
      <c r="I79673">
        <v>54466</v>
      </c>
      <c r="J79673">
        <v>786330</v>
      </c>
      <c r="K79673">
        <v>21386922</v>
      </c>
      <c r="L79673">
        <v>104116654</v>
      </c>
      <c r="M79673">
        <v>4</v>
      </c>
      <c r="N79673">
        <v>18.91</v>
      </c>
      <c r="O79673">
        <v>1</v>
      </c>
      <c r="P79673">
        <v>9</v>
      </c>
      <c r="Q79673">
        <v>9.9090909089999997</v>
      </c>
      <c r="R79673">
        <v>9.09091E-4</v>
      </c>
    </row>
    <row r="79674" spans="1:18" hidden="1" x14ac:dyDescent="0.35">
      <c r="A79674">
        <v>1118668249</v>
      </c>
      <c r="B79674">
        <v>5798405</v>
      </c>
      <c r="C79674">
        <v>5798405</v>
      </c>
      <c r="D79674">
        <v>216898</v>
      </c>
      <c r="E79674" s="1">
        <v>43819</v>
      </c>
      <c r="F79674" s="1">
        <v>43821</v>
      </c>
      <c r="G79674">
        <v>582978</v>
      </c>
      <c r="H79674">
        <v>58987</v>
      </c>
      <c r="I79674">
        <v>53404</v>
      </c>
      <c r="J79674">
        <v>786229</v>
      </c>
      <c r="K79674">
        <v>21376002</v>
      </c>
      <c r="L79674">
        <v>62392787</v>
      </c>
      <c r="M79674">
        <v>2</v>
      </c>
      <c r="N79674">
        <v>36.090000000000003</v>
      </c>
      <c r="O79674">
        <v>1</v>
      </c>
      <c r="P79674">
        <v>35</v>
      </c>
      <c r="Q79674">
        <v>0</v>
      </c>
      <c r="R79674">
        <v>1.0900000000000001</v>
      </c>
    </row>
    <row r="79675" spans="1:18" hidden="1" x14ac:dyDescent="0.35">
      <c r="A79675">
        <v>1118668250</v>
      </c>
      <c r="B79675">
        <v>5798405</v>
      </c>
      <c r="C79675">
        <v>5798405</v>
      </c>
      <c r="D79675">
        <v>216898</v>
      </c>
      <c r="E79675" s="1">
        <v>43892</v>
      </c>
      <c r="F79675" s="1">
        <v>43893</v>
      </c>
      <c r="G79675">
        <v>582978</v>
      </c>
      <c r="H79675">
        <v>58987</v>
      </c>
      <c r="I79675">
        <v>54466</v>
      </c>
      <c r="J79675">
        <v>786229</v>
      </c>
      <c r="K79675">
        <v>21376002</v>
      </c>
      <c r="L79675">
        <v>62392787</v>
      </c>
      <c r="M79675">
        <v>1</v>
      </c>
      <c r="N79675">
        <v>18.04</v>
      </c>
      <c r="O79675">
        <v>1</v>
      </c>
      <c r="P79675">
        <v>0</v>
      </c>
      <c r="Q79675">
        <v>1</v>
      </c>
      <c r="R79675">
        <v>17.04</v>
      </c>
    </row>
    <row r="79676" spans="1:18" hidden="1" x14ac:dyDescent="0.35">
      <c r="A79676">
        <v>1118668251</v>
      </c>
      <c r="B79676">
        <v>5798405</v>
      </c>
      <c r="C79676">
        <v>5798405</v>
      </c>
      <c r="D79676">
        <v>216898</v>
      </c>
      <c r="E79676" s="1">
        <v>43893</v>
      </c>
      <c r="F79676" s="1">
        <v>43894</v>
      </c>
      <c r="G79676">
        <v>582978</v>
      </c>
      <c r="H79676">
        <v>58987</v>
      </c>
      <c r="I79676">
        <v>54466</v>
      </c>
      <c r="J79676">
        <v>786229</v>
      </c>
      <c r="K79676">
        <v>21376002</v>
      </c>
      <c r="L79676">
        <v>62392787</v>
      </c>
      <c r="M79676">
        <v>3</v>
      </c>
      <c r="N79676">
        <v>54.13</v>
      </c>
      <c r="O79676">
        <v>3</v>
      </c>
      <c r="P79676">
        <v>0</v>
      </c>
      <c r="Q79676">
        <v>10</v>
      </c>
      <c r="R79676">
        <v>44.13</v>
      </c>
    </row>
    <row r="79677" spans="1:18" hidden="1" x14ac:dyDescent="0.35">
      <c r="A79677">
        <v>1118668252</v>
      </c>
      <c r="B79677">
        <v>5798405</v>
      </c>
      <c r="C79677">
        <v>5798405</v>
      </c>
      <c r="D79677">
        <v>216898</v>
      </c>
      <c r="E79677" s="1">
        <v>43834</v>
      </c>
      <c r="F79677" s="1">
        <v>43835</v>
      </c>
      <c r="G79677">
        <v>582978</v>
      </c>
      <c r="H79677">
        <v>58987</v>
      </c>
      <c r="I79677">
        <v>54466</v>
      </c>
      <c r="J79677">
        <v>786229</v>
      </c>
      <c r="K79677">
        <v>21376002</v>
      </c>
      <c r="L79677">
        <v>62392787</v>
      </c>
      <c r="M79677">
        <v>1</v>
      </c>
      <c r="N79677">
        <v>18.04</v>
      </c>
      <c r="O79677">
        <v>1</v>
      </c>
      <c r="P79677">
        <v>0</v>
      </c>
      <c r="Q79677">
        <v>1</v>
      </c>
      <c r="R79677">
        <v>17.04</v>
      </c>
    </row>
    <row r="79678" spans="1:18" hidden="1" x14ac:dyDescent="0.35">
      <c r="A79678">
        <v>1118668253</v>
      </c>
      <c r="B79678">
        <v>5798405</v>
      </c>
      <c r="C79678">
        <v>5798405</v>
      </c>
      <c r="D79678">
        <v>216898</v>
      </c>
      <c r="E79678" s="1">
        <v>43868</v>
      </c>
      <c r="F79678" s="1">
        <v>43869</v>
      </c>
      <c r="G79678">
        <v>582978</v>
      </c>
      <c r="H79678">
        <v>58987</v>
      </c>
      <c r="I79678">
        <v>54466</v>
      </c>
      <c r="J79678">
        <v>786229</v>
      </c>
      <c r="K79678">
        <v>21376002</v>
      </c>
      <c r="L79678">
        <v>62392787</v>
      </c>
      <c r="M79678">
        <v>4</v>
      </c>
      <c r="N79678">
        <v>72.180000000000007</v>
      </c>
      <c r="O79678">
        <v>3</v>
      </c>
      <c r="P79678">
        <v>72</v>
      </c>
      <c r="Q79678">
        <v>0.177777778</v>
      </c>
      <c r="R79678">
        <v>2.2222219999999998E-3</v>
      </c>
    </row>
    <row r="79679" spans="1:18" hidden="1" x14ac:dyDescent="0.35">
      <c r="A79679">
        <v>1118668254</v>
      </c>
      <c r="B79679">
        <v>5798405</v>
      </c>
      <c r="C79679">
        <v>5798405</v>
      </c>
      <c r="D79679">
        <v>216898</v>
      </c>
      <c r="E79679" s="1">
        <v>43926</v>
      </c>
      <c r="F79679" s="1">
        <v>43927</v>
      </c>
      <c r="G79679">
        <v>582978</v>
      </c>
      <c r="H79679">
        <v>58987</v>
      </c>
      <c r="I79679">
        <v>54466</v>
      </c>
      <c r="J79679">
        <v>786229</v>
      </c>
      <c r="K79679">
        <v>21376002</v>
      </c>
      <c r="L79679">
        <v>62392787</v>
      </c>
      <c r="M79679">
        <v>5</v>
      </c>
      <c r="N79679">
        <v>90.22</v>
      </c>
      <c r="O79679">
        <v>3</v>
      </c>
      <c r="P79679">
        <v>84</v>
      </c>
      <c r="Q79679">
        <v>6.2222222220000001</v>
      </c>
      <c r="R79679">
        <v>-2.2222219999999998E-3</v>
      </c>
    </row>
    <row r="79680" spans="1:18" hidden="1" x14ac:dyDescent="0.35">
      <c r="A79680">
        <v>1118668255</v>
      </c>
      <c r="B79680">
        <v>5798405</v>
      </c>
      <c r="C79680">
        <v>5798405</v>
      </c>
      <c r="D79680">
        <v>216898</v>
      </c>
      <c r="E79680" s="1">
        <v>43836</v>
      </c>
      <c r="F79680" s="1">
        <v>43837</v>
      </c>
      <c r="G79680">
        <v>582978</v>
      </c>
      <c r="H79680">
        <v>58987</v>
      </c>
      <c r="I79680">
        <v>54466</v>
      </c>
      <c r="J79680">
        <v>786229</v>
      </c>
      <c r="K79680">
        <v>21376002</v>
      </c>
      <c r="L79680">
        <v>62392787</v>
      </c>
      <c r="M79680">
        <v>2</v>
      </c>
      <c r="N79680">
        <v>36.090000000000003</v>
      </c>
      <c r="O79680">
        <v>2</v>
      </c>
      <c r="P79680">
        <v>34</v>
      </c>
      <c r="Q79680">
        <v>2.0888888890000001</v>
      </c>
      <c r="R79680">
        <v>1.1111109999999999E-3</v>
      </c>
    </row>
    <row r="79681" spans="1:18" hidden="1" x14ac:dyDescent="0.35">
      <c r="A79681">
        <v>1118668256</v>
      </c>
      <c r="B79681">
        <v>5798405</v>
      </c>
      <c r="C79681">
        <v>5798405</v>
      </c>
      <c r="D79681">
        <v>216898</v>
      </c>
      <c r="E79681" s="1">
        <v>43817</v>
      </c>
      <c r="F79681" s="1">
        <v>43819</v>
      </c>
      <c r="G79681">
        <v>582978</v>
      </c>
      <c r="H79681">
        <v>58987</v>
      </c>
      <c r="I79681">
        <v>56574</v>
      </c>
      <c r="J79681">
        <v>786229</v>
      </c>
      <c r="K79681">
        <v>21376002</v>
      </c>
      <c r="L79681">
        <v>62392787</v>
      </c>
      <c r="M79681">
        <v>4</v>
      </c>
      <c r="N79681">
        <v>72.180000000000007</v>
      </c>
      <c r="O79681">
        <v>0</v>
      </c>
      <c r="P79681">
        <v>69</v>
      </c>
      <c r="Q79681">
        <v>0</v>
      </c>
      <c r="R79681">
        <v>3.18</v>
      </c>
    </row>
    <row r="79682" spans="1:18" hidden="1" x14ac:dyDescent="0.35">
      <c r="A79682">
        <v>1118706377</v>
      </c>
      <c r="B79682">
        <v>5652938</v>
      </c>
      <c r="C79682">
        <v>5652938</v>
      </c>
      <c r="D79682">
        <v>216352</v>
      </c>
      <c r="E79682" s="1">
        <v>43890</v>
      </c>
      <c r="F79682" s="1">
        <v>43891</v>
      </c>
      <c r="G79682">
        <v>589908</v>
      </c>
      <c r="H79682">
        <v>98735</v>
      </c>
      <c r="I79682">
        <v>53404</v>
      </c>
      <c r="J79682">
        <v>786027</v>
      </c>
      <c r="K79682">
        <v>21368407</v>
      </c>
      <c r="L79682">
        <v>107289295</v>
      </c>
      <c r="M79682">
        <v>2</v>
      </c>
      <c r="N79682">
        <v>8.39</v>
      </c>
      <c r="O79682">
        <v>1</v>
      </c>
      <c r="P79682">
        <v>7</v>
      </c>
      <c r="Q79682">
        <v>0</v>
      </c>
      <c r="R79682">
        <v>1.39</v>
      </c>
    </row>
    <row r="79683" spans="1:18" hidden="1" x14ac:dyDescent="0.35">
      <c r="A79683">
        <v>1118706378</v>
      </c>
      <c r="B79683">
        <v>5652938</v>
      </c>
      <c r="C79683">
        <v>5652938</v>
      </c>
      <c r="D79683">
        <v>216352</v>
      </c>
      <c r="E79683" s="1">
        <v>43888</v>
      </c>
      <c r="F79683" s="1">
        <v>43889</v>
      </c>
      <c r="G79683">
        <v>589908</v>
      </c>
      <c r="H79683">
        <v>98735</v>
      </c>
      <c r="I79683">
        <v>50777</v>
      </c>
      <c r="J79683">
        <v>786027</v>
      </c>
      <c r="K79683">
        <v>21368407</v>
      </c>
      <c r="L79683">
        <v>107289295</v>
      </c>
      <c r="M79683">
        <v>2</v>
      </c>
      <c r="N79683">
        <v>8.39</v>
      </c>
      <c r="O79683">
        <v>0</v>
      </c>
      <c r="P79683">
        <v>0</v>
      </c>
      <c r="Q79683">
        <v>1</v>
      </c>
      <c r="R79683">
        <v>7.39</v>
      </c>
    </row>
    <row r="79684" spans="1:18" hidden="1" x14ac:dyDescent="0.35">
      <c r="A79684">
        <v>1118706379</v>
      </c>
      <c r="B79684">
        <v>5652938</v>
      </c>
      <c r="C79684">
        <v>5652938</v>
      </c>
      <c r="D79684">
        <v>216352</v>
      </c>
      <c r="E79684" s="1">
        <v>43907</v>
      </c>
      <c r="F79684" s="1">
        <v>43908</v>
      </c>
      <c r="G79684">
        <v>589908</v>
      </c>
      <c r="H79684">
        <v>98735</v>
      </c>
      <c r="I79684">
        <v>53404</v>
      </c>
      <c r="J79684">
        <v>786027</v>
      </c>
      <c r="K79684">
        <v>21368407</v>
      </c>
      <c r="L79684">
        <v>107289295</v>
      </c>
      <c r="M79684">
        <v>1</v>
      </c>
      <c r="N79684">
        <v>4.2</v>
      </c>
      <c r="O79684">
        <v>1</v>
      </c>
      <c r="P79684">
        <v>0</v>
      </c>
      <c r="Q79684">
        <v>1</v>
      </c>
      <c r="R79684">
        <v>3.2</v>
      </c>
    </row>
    <row r="79685" spans="1:18" hidden="1" x14ac:dyDescent="0.35">
      <c r="A79685">
        <v>1118706380</v>
      </c>
      <c r="B79685">
        <v>5652938</v>
      </c>
      <c r="C79685">
        <v>5652938</v>
      </c>
      <c r="D79685">
        <v>216352</v>
      </c>
      <c r="E79685" s="1">
        <v>43917</v>
      </c>
      <c r="F79685" s="1">
        <v>43918</v>
      </c>
      <c r="G79685">
        <v>589908</v>
      </c>
      <c r="H79685">
        <v>98735</v>
      </c>
      <c r="I79685">
        <v>53404</v>
      </c>
      <c r="J79685">
        <v>786027</v>
      </c>
      <c r="K79685">
        <v>21368407</v>
      </c>
      <c r="L79685">
        <v>107289295</v>
      </c>
      <c r="M79685">
        <v>3</v>
      </c>
      <c r="N79685">
        <v>12.59</v>
      </c>
      <c r="O79685">
        <v>1</v>
      </c>
      <c r="P79685">
        <v>0</v>
      </c>
      <c r="Q79685">
        <v>1</v>
      </c>
      <c r="R79685">
        <v>11.59</v>
      </c>
    </row>
    <row r="79686" spans="1:18" hidden="1" x14ac:dyDescent="0.35">
      <c r="A79686">
        <v>1118714244</v>
      </c>
      <c r="B79686">
        <v>5582578</v>
      </c>
      <c r="C79686">
        <v>5582578</v>
      </c>
      <c r="D79686">
        <v>216098</v>
      </c>
      <c r="E79686" s="1">
        <v>43845</v>
      </c>
      <c r="F79686" s="1">
        <v>43846</v>
      </c>
      <c r="G79686">
        <v>594423</v>
      </c>
      <c r="H79686">
        <v>765829</v>
      </c>
      <c r="I79686">
        <v>53404</v>
      </c>
      <c r="J79686">
        <v>786229</v>
      </c>
      <c r="K79686">
        <v>21389141</v>
      </c>
      <c r="L79686">
        <v>77296688</v>
      </c>
      <c r="M79686">
        <v>2</v>
      </c>
      <c r="N79686">
        <v>442.29</v>
      </c>
      <c r="O79686">
        <v>14</v>
      </c>
      <c r="P79686">
        <v>261</v>
      </c>
      <c r="Q79686">
        <v>0</v>
      </c>
      <c r="R79686">
        <v>181.29</v>
      </c>
    </row>
    <row r="79687" spans="1:18" hidden="1" x14ac:dyDescent="0.35">
      <c r="A79687">
        <v>1118714245</v>
      </c>
      <c r="B79687">
        <v>5582578</v>
      </c>
      <c r="C79687">
        <v>5582578</v>
      </c>
      <c r="D79687">
        <v>216098</v>
      </c>
      <c r="E79687" s="1">
        <v>44105</v>
      </c>
      <c r="F79687" s="1">
        <v>44106</v>
      </c>
      <c r="G79687">
        <v>594423</v>
      </c>
      <c r="H79687">
        <v>765829</v>
      </c>
      <c r="I79687">
        <v>56192</v>
      </c>
      <c r="J79687">
        <v>786229</v>
      </c>
      <c r="K79687">
        <v>21389141</v>
      </c>
      <c r="L79687">
        <v>77296688</v>
      </c>
      <c r="M79687">
        <v>2</v>
      </c>
      <c r="N79687">
        <v>442.29</v>
      </c>
      <c r="O79687">
        <v>0</v>
      </c>
      <c r="P79687">
        <v>0</v>
      </c>
      <c r="Q79687">
        <v>47</v>
      </c>
      <c r="R79687">
        <v>395.29</v>
      </c>
    </row>
    <row r="79688" spans="1:18" hidden="1" x14ac:dyDescent="0.35">
      <c r="A79688">
        <v>1118714246</v>
      </c>
      <c r="B79688">
        <v>5582578</v>
      </c>
      <c r="C79688">
        <v>5582578</v>
      </c>
      <c r="D79688">
        <v>216098</v>
      </c>
      <c r="E79688" s="1">
        <v>44000</v>
      </c>
      <c r="F79688" s="1">
        <v>44001</v>
      </c>
      <c r="G79688">
        <v>594423</v>
      </c>
      <c r="H79688">
        <v>765829</v>
      </c>
      <c r="I79688">
        <v>53404</v>
      </c>
      <c r="J79688">
        <v>786229</v>
      </c>
      <c r="K79688">
        <v>21389141</v>
      </c>
      <c r="L79688">
        <v>77296688</v>
      </c>
      <c r="M79688">
        <v>5</v>
      </c>
      <c r="N79688">
        <v>1105.71</v>
      </c>
      <c r="O79688">
        <v>33</v>
      </c>
      <c r="P79688">
        <v>267</v>
      </c>
      <c r="Q79688">
        <v>838.7142857</v>
      </c>
      <c r="R79688">
        <v>-4.2856999999999999E-3</v>
      </c>
    </row>
    <row r="79689" spans="1:18" hidden="1" x14ac:dyDescent="0.35">
      <c r="A79689">
        <v>1118753955</v>
      </c>
      <c r="B79689">
        <v>5503397</v>
      </c>
      <c r="C79689">
        <v>5503397</v>
      </c>
      <c r="D79689">
        <v>215365</v>
      </c>
      <c r="E79689" s="1">
        <v>43823</v>
      </c>
      <c r="F79689" s="1">
        <v>43825</v>
      </c>
      <c r="G79689">
        <v>584994</v>
      </c>
      <c r="H79689">
        <v>58987</v>
      </c>
      <c r="I79689">
        <v>54637</v>
      </c>
      <c r="J79689">
        <v>785724</v>
      </c>
      <c r="K79689">
        <v>21372033</v>
      </c>
      <c r="L79689">
        <v>79414884</v>
      </c>
      <c r="M79689">
        <v>1</v>
      </c>
      <c r="N79689">
        <v>17.48</v>
      </c>
      <c r="O79689">
        <v>0</v>
      </c>
      <c r="P79689">
        <v>17</v>
      </c>
      <c r="Q79689">
        <v>0</v>
      </c>
      <c r="R79689">
        <v>0.48</v>
      </c>
    </row>
    <row r="79690" spans="1:18" hidden="1" x14ac:dyDescent="0.35">
      <c r="A79690">
        <v>1118753956</v>
      </c>
      <c r="B79690">
        <v>5503397</v>
      </c>
      <c r="C79690">
        <v>5503397</v>
      </c>
      <c r="D79690">
        <v>215365</v>
      </c>
      <c r="E79690" s="1">
        <v>43825</v>
      </c>
      <c r="F79690" s="1">
        <v>43827</v>
      </c>
      <c r="G79690">
        <v>584994</v>
      </c>
      <c r="H79690">
        <v>58987</v>
      </c>
      <c r="I79690">
        <v>53404</v>
      </c>
      <c r="J79690">
        <v>785724</v>
      </c>
      <c r="K79690">
        <v>21372033</v>
      </c>
      <c r="L79690">
        <v>79414884</v>
      </c>
      <c r="M79690">
        <v>1</v>
      </c>
      <c r="N79690">
        <v>17.48</v>
      </c>
      <c r="O79690">
        <v>1</v>
      </c>
      <c r="P79690">
        <v>17</v>
      </c>
      <c r="Q79690">
        <v>0.48148148099999999</v>
      </c>
      <c r="R79690">
        <v>-1.481481E-3</v>
      </c>
    </row>
    <row r="79691" spans="1:18" hidden="1" x14ac:dyDescent="0.35">
      <c r="A79691">
        <v>1118753957</v>
      </c>
      <c r="B79691">
        <v>5503397</v>
      </c>
      <c r="C79691">
        <v>5503397</v>
      </c>
      <c r="D79691">
        <v>215365</v>
      </c>
      <c r="E79691" s="1">
        <v>43851</v>
      </c>
      <c r="F79691" s="1">
        <v>43852</v>
      </c>
      <c r="G79691">
        <v>584994</v>
      </c>
      <c r="H79691">
        <v>58987</v>
      </c>
      <c r="I79691">
        <v>54466</v>
      </c>
      <c r="J79691">
        <v>785724</v>
      </c>
      <c r="K79691">
        <v>21372033</v>
      </c>
      <c r="L79691">
        <v>79414884</v>
      </c>
      <c r="M79691">
        <v>1</v>
      </c>
      <c r="N79691">
        <v>17.48</v>
      </c>
      <c r="O79691">
        <v>1</v>
      </c>
      <c r="P79691">
        <v>16</v>
      </c>
      <c r="Q79691">
        <v>0</v>
      </c>
      <c r="R79691">
        <v>1.48</v>
      </c>
    </row>
    <row r="79692" spans="1:18" hidden="1" x14ac:dyDescent="0.35">
      <c r="A79692">
        <v>1118753958</v>
      </c>
      <c r="B79692">
        <v>5503397</v>
      </c>
      <c r="C79692">
        <v>5503397</v>
      </c>
      <c r="D79692">
        <v>215365</v>
      </c>
      <c r="E79692" s="1">
        <v>43882</v>
      </c>
      <c r="F79692" s="1">
        <v>43883</v>
      </c>
      <c r="G79692">
        <v>584994</v>
      </c>
      <c r="H79692">
        <v>58987</v>
      </c>
      <c r="I79692">
        <v>54466</v>
      </c>
      <c r="J79692">
        <v>785724</v>
      </c>
      <c r="K79692">
        <v>21372033</v>
      </c>
      <c r="L79692">
        <v>79414884</v>
      </c>
      <c r="M79692">
        <v>3</v>
      </c>
      <c r="N79692">
        <v>52.44</v>
      </c>
      <c r="O79692">
        <v>3</v>
      </c>
      <c r="P79692">
        <v>51</v>
      </c>
      <c r="Q79692">
        <v>1.4444444439999999</v>
      </c>
      <c r="R79692">
        <v>-4.4444439999999997E-3</v>
      </c>
    </row>
    <row r="79693" spans="1:18" hidden="1" x14ac:dyDescent="0.35">
      <c r="A79693">
        <v>1118753959</v>
      </c>
      <c r="B79693">
        <v>5503397</v>
      </c>
      <c r="C79693">
        <v>5503397</v>
      </c>
      <c r="D79693">
        <v>215365</v>
      </c>
      <c r="E79693" s="1">
        <v>43913</v>
      </c>
      <c r="F79693" s="1">
        <v>43914</v>
      </c>
      <c r="G79693">
        <v>584994</v>
      </c>
      <c r="H79693">
        <v>58987</v>
      </c>
      <c r="I79693">
        <v>54466</v>
      </c>
      <c r="J79693">
        <v>785724</v>
      </c>
      <c r="K79693">
        <v>21372033</v>
      </c>
      <c r="L79693">
        <v>79414884</v>
      </c>
      <c r="M79693">
        <v>2</v>
      </c>
      <c r="N79693">
        <v>34.96</v>
      </c>
      <c r="O79693">
        <v>2</v>
      </c>
      <c r="P79693">
        <v>32</v>
      </c>
      <c r="Q79693">
        <v>0</v>
      </c>
      <c r="R79693">
        <v>2.96</v>
      </c>
    </row>
    <row r="79694" spans="1:18" hidden="1" x14ac:dyDescent="0.35">
      <c r="A79694">
        <v>1118753960</v>
      </c>
      <c r="B79694">
        <v>5503397</v>
      </c>
      <c r="C79694">
        <v>5503397</v>
      </c>
      <c r="D79694">
        <v>215365</v>
      </c>
      <c r="E79694" s="1">
        <v>43944</v>
      </c>
      <c r="F79694" s="1">
        <v>43945</v>
      </c>
      <c r="G79694">
        <v>584994</v>
      </c>
      <c r="H79694">
        <v>58987</v>
      </c>
      <c r="I79694">
        <v>54466</v>
      </c>
      <c r="J79694">
        <v>785724</v>
      </c>
      <c r="K79694">
        <v>21372033</v>
      </c>
      <c r="L79694">
        <v>79414884</v>
      </c>
      <c r="M79694">
        <v>1</v>
      </c>
      <c r="N79694">
        <v>17.48</v>
      </c>
      <c r="O79694">
        <v>1</v>
      </c>
      <c r="P79694">
        <v>0</v>
      </c>
      <c r="Q79694">
        <v>1</v>
      </c>
      <c r="R79694">
        <v>16.48</v>
      </c>
    </row>
    <row r="79695" spans="1:18" hidden="1" x14ac:dyDescent="0.35">
      <c r="A79695">
        <v>1118766923</v>
      </c>
      <c r="B79695">
        <v>5517656</v>
      </c>
      <c r="C79695">
        <v>5517656</v>
      </c>
      <c r="D79695">
        <v>216421</v>
      </c>
      <c r="E79695" s="1">
        <v>43822</v>
      </c>
      <c r="F79695" s="1">
        <v>43824</v>
      </c>
      <c r="G79695">
        <v>590979</v>
      </c>
      <c r="H79695">
        <v>98735</v>
      </c>
      <c r="I79695">
        <v>46149</v>
      </c>
      <c r="J79695">
        <v>786027</v>
      </c>
      <c r="K79695">
        <v>21364865</v>
      </c>
      <c r="L79695">
        <v>107338949</v>
      </c>
      <c r="M79695">
        <v>7</v>
      </c>
      <c r="N79695">
        <v>1295.27</v>
      </c>
      <c r="O79695">
        <v>0</v>
      </c>
      <c r="P79695">
        <v>1064</v>
      </c>
      <c r="Q79695">
        <v>231.27272730000001</v>
      </c>
      <c r="R79695">
        <v>-2.7273000000000002E-3</v>
      </c>
    </row>
    <row r="79696" spans="1:18" hidden="1" x14ac:dyDescent="0.35">
      <c r="A79696">
        <v>1118766924</v>
      </c>
      <c r="B79696">
        <v>5517656</v>
      </c>
      <c r="C79696">
        <v>5517656</v>
      </c>
      <c r="D79696">
        <v>216421</v>
      </c>
      <c r="E79696" s="1">
        <v>43824</v>
      </c>
      <c r="F79696" s="1">
        <v>43826</v>
      </c>
      <c r="G79696">
        <v>590979</v>
      </c>
      <c r="H79696">
        <v>98735</v>
      </c>
      <c r="I79696">
        <v>53404</v>
      </c>
      <c r="J79696">
        <v>786027</v>
      </c>
      <c r="K79696">
        <v>21364865</v>
      </c>
      <c r="L79696">
        <v>107338949</v>
      </c>
      <c r="M79696">
        <v>5</v>
      </c>
      <c r="N79696">
        <v>925.19</v>
      </c>
      <c r="O79696">
        <v>41</v>
      </c>
      <c r="P79696">
        <v>757</v>
      </c>
      <c r="Q79696">
        <v>168.19480519999999</v>
      </c>
      <c r="R79696">
        <v>-4.8051999999999999E-3</v>
      </c>
    </row>
    <row r="79697" spans="1:18" hidden="1" x14ac:dyDescent="0.35">
      <c r="A79697">
        <v>1118766925</v>
      </c>
      <c r="B79697">
        <v>5517656</v>
      </c>
      <c r="C79697">
        <v>5517656</v>
      </c>
      <c r="D79697">
        <v>216421</v>
      </c>
      <c r="E79697" s="1">
        <v>43892</v>
      </c>
      <c r="F79697" s="1">
        <v>43893</v>
      </c>
      <c r="G79697">
        <v>590979</v>
      </c>
      <c r="H79697">
        <v>98735</v>
      </c>
      <c r="I79697">
        <v>54466</v>
      </c>
      <c r="J79697">
        <v>786027</v>
      </c>
      <c r="K79697">
        <v>21364865</v>
      </c>
      <c r="L79697">
        <v>107338949</v>
      </c>
      <c r="M79697">
        <v>2</v>
      </c>
      <c r="N79697">
        <v>370.08</v>
      </c>
      <c r="O79697">
        <v>7</v>
      </c>
      <c r="P79697">
        <v>312</v>
      </c>
      <c r="Q79697">
        <v>58.07792208</v>
      </c>
      <c r="R79697">
        <v>2.07792E-3</v>
      </c>
    </row>
    <row r="79698" spans="1:18" hidden="1" x14ac:dyDescent="0.35">
      <c r="A79698">
        <v>1118766926</v>
      </c>
      <c r="B79698">
        <v>5517656</v>
      </c>
      <c r="C79698">
        <v>5517656</v>
      </c>
      <c r="D79698">
        <v>216421</v>
      </c>
      <c r="E79698" s="1">
        <v>44047</v>
      </c>
      <c r="F79698" s="1">
        <v>44048</v>
      </c>
      <c r="G79698">
        <v>590979</v>
      </c>
      <c r="H79698">
        <v>98735</v>
      </c>
      <c r="I79698">
        <v>54466</v>
      </c>
      <c r="J79698">
        <v>786027</v>
      </c>
      <c r="K79698">
        <v>21364865</v>
      </c>
      <c r="L79698">
        <v>107338949</v>
      </c>
      <c r="M79698">
        <v>4</v>
      </c>
      <c r="N79698">
        <v>740.16</v>
      </c>
      <c r="O79698">
        <v>39</v>
      </c>
      <c r="P79698">
        <v>605</v>
      </c>
      <c r="Q79698">
        <v>0</v>
      </c>
      <c r="R79698">
        <v>135.16</v>
      </c>
    </row>
    <row r="79699" spans="1:18" hidden="1" x14ac:dyDescent="0.35">
      <c r="A79699">
        <v>1118766927</v>
      </c>
      <c r="B79699">
        <v>5517656</v>
      </c>
      <c r="C79699">
        <v>5517656</v>
      </c>
      <c r="D79699">
        <v>216421</v>
      </c>
      <c r="E79699" s="1">
        <v>43893</v>
      </c>
      <c r="F79699" s="1">
        <v>43894</v>
      </c>
      <c r="G79699">
        <v>590979</v>
      </c>
      <c r="H79699">
        <v>98735</v>
      </c>
      <c r="I79699">
        <v>54466</v>
      </c>
      <c r="J79699">
        <v>786027</v>
      </c>
      <c r="K79699">
        <v>21364865</v>
      </c>
      <c r="L79699">
        <v>107338949</v>
      </c>
      <c r="M79699">
        <v>2</v>
      </c>
      <c r="N79699">
        <v>370.08</v>
      </c>
      <c r="O79699">
        <v>5</v>
      </c>
      <c r="P79699">
        <v>308</v>
      </c>
      <c r="Q79699">
        <v>0</v>
      </c>
      <c r="R79699">
        <v>62.08</v>
      </c>
    </row>
    <row r="79700" spans="1:18" hidden="1" x14ac:dyDescent="0.35">
      <c r="A79700">
        <v>1118766928</v>
      </c>
      <c r="B79700">
        <v>5517656</v>
      </c>
      <c r="C79700">
        <v>5517656</v>
      </c>
      <c r="D79700">
        <v>216421</v>
      </c>
      <c r="E79700" s="1">
        <v>43969</v>
      </c>
      <c r="F79700" s="1">
        <v>43970</v>
      </c>
      <c r="G79700">
        <v>590979</v>
      </c>
      <c r="H79700">
        <v>98735</v>
      </c>
      <c r="I79700">
        <v>54466</v>
      </c>
      <c r="J79700">
        <v>786027</v>
      </c>
      <c r="K79700">
        <v>21364865</v>
      </c>
      <c r="L79700">
        <v>107338949</v>
      </c>
      <c r="M79700">
        <v>2</v>
      </c>
      <c r="N79700">
        <v>370.08</v>
      </c>
      <c r="O79700">
        <v>9</v>
      </c>
      <c r="P79700">
        <v>0</v>
      </c>
      <c r="Q79700">
        <v>55</v>
      </c>
      <c r="R79700">
        <v>315.08</v>
      </c>
    </row>
    <row r="79701" spans="1:18" hidden="1" x14ac:dyDescent="0.35">
      <c r="A79701">
        <v>1118766929</v>
      </c>
      <c r="B79701">
        <v>5517656</v>
      </c>
      <c r="C79701">
        <v>5517656</v>
      </c>
      <c r="D79701">
        <v>216421</v>
      </c>
      <c r="E79701" s="1">
        <v>43868</v>
      </c>
      <c r="F79701" s="1">
        <v>43869</v>
      </c>
      <c r="G79701">
        <v>590979</v>
      </c>
      <c r="H79701">
        <v>98735</v>
      </c>
      <c r="I79701">
        <v>54466</v>
      </c>
      <c r="J79701">
        <v>786027</v>
      </c>
      <c r="K79701">
        <v>21364865</v>
      </c>
      <c r="L79701">
        <v>107338949</v>
      </c>
      <c r="M79701">
        <v>1</v>
      </c>
      <c r="N79701">
        <v>185.04</v>
      </c>
      <c r="O79701">
        <v>14</v>
      </c>
      <c r="P79701">
        <v>0</v>
      </c>
      <c r="Q79701">
        <v>22</v>
      </c>
      <c r="R79701">
        <v>163.04</v>
      </c>
    </row>
    <row r="79702" spans="1:18" hidden="1" x14ac:dyDescent="0.35">
      <c r="A79702">
        <v>1118843882</v>
      </c>
      <c r="B79702">
        <v>5503397</v>
      </c>
      <c r="C79702">
        <v>5503397</v>
      </c>
      <c r="D79702">
        <v>216377</v>
      </c>
      <c r="E79702" s="1">
        <v>43823</v>
      </c>
      <c r="F79702" s="1">
        <v>43825</v>
      </c>
      <c r="G79702">
        <v>599043</v>
      </c>
      <c r="H79702">
        <v>58987</v>
      </c>
      <c r="I79702">
        <v>52643</v>
      </c>
      <c r="J79702">
        <v>785724</v>
      </c>
      <c r="K79702">
        <v>21372033</v>
      </c>
      <c r="L79702">
        <v>79414884</v>
      </c>
      <c r="M79702">
        <v>5</v>
      </c>
      <c r="N79702">
        <v>708.31</v>
      </c>
      <c r="O79702">
        <v>0</v>
      </c>
      <c r="P79702">
        <v>0</v>
      </c>
      <c r="Q79702">
        <v>122</v>
      </c>
      <c r="R79702">
        <v>586.30999999999995</v>
      </c>
    </row>
    <row r="79703" spans="1:18" hidden="1" x14ac:dyDescent="0.35">
      <c r="A79703">
        <v>1118843883</v>
      </c>
      <c r="B79703">
        <v>5503397</v>
      </c>
      <c r="C79703">
        <v>5503397</v>
      </c>
      <c r="D79703">
        <v>216377</v>
      </c>
      <c r="E79703" s="1">
        <v>43825</v>
      </c>
      <c r="F79703" s="1">
        <v>43827</v>
      </c>
      <c r="G79703">
        <v>599043</v>
      </c>
      <c r="H79703">
        <v>58987</v>
      </c>
      <c r="I79703">
        <v>53404</v>
      </c>
      <c r="J79703">
        <v>785724</v>
      </c>
      <c r="K79703">
        <v>21372033</v>
      </c>
      <c r="L79703">
        <v>79414884</v>
      </c>
      <c r="M79703">
        <v>6</v>
      </c>
      <c r="N79703">
        <v>849.97</v>
      </c>
      <c r="O79703">
        <v>74</v>
      </c>
      <c r="P79703">
        <v>849</v>
      </c>
      <c r="Q79703">
        <v>0.97402597400000002</v>
      </c>
      <c r="R79703">
        <v>-4.0259739999999999E-3</v>
      </c>
    </row>
    <row r="79704" spans="1:18" hidden="1" x14ac:dyDescent="0.35">
      <c r="A79704">
        <v>1118843884</v>
      </c>
      <c r="B79704">
        <v>5503397</v>
      </c>
      <c r="C79704">
        <v>5503397</v>
      </c>
      <c r="D79704">
        <v>216377</v>
      </c>
      <c r="E79704" s="1">
        <v>43851</v>
      </c>
      <c r="F79704" s="1">
        <v>43852</v>
      </c>
      <c r="G79704">
        <v>599043</v>
      </c>
      <c r="H79704">
        <v>58987</v>
      </c>
      <c r="I79704">
        <v>54466</v>
      </c>
      <c r="J79704">
        <v>785724</v>
      </c>
      <c r="K79704">
        <v>21372033</v>
      </c>
      <c r="L79704">
        <v>79414884</v>
      </c>
      <c r="M79704">
        <v>7</v>
      </c>
      <c r="N79704">
        <v>991.64</v>
      </c>
      <c r="O79704">
        <v>50</v>
      </c>
      <c r="P79704">
        <v>0</v>
      </c>
      <c r="Q79704">
        <v>59</v>
      </c>
      <c r="R79704">
        <v>932.64</v>
      </c>
    </row>
    <row r="79705" spans="1:18" hidden="1" x14ac:dyDescent="0.35">
      <c r="A79705">
        <v>1118843885</v>
      </c>
      <c r="B79705">
        <v>5503397</v>
      </c>
      <c r="C79705">
        <v>5503397</v>
      </c>
      <c r="D79705">
        <v>216377</v>
      </c>
      <c r="E79705" s="1">
        <v>43913</v>
      </c>
      <c r="F79705" s="1">
        <v>43914</v>
      </c>
      <c r="G79705">
        <v>599043</v>
      </c>
      <c r="H79705">
        <v>58987</v>
      </c>
      <c r="I79705">
        <v>54466</v>
      </c>
      <c r="J79705">
        <v>785724</v>
      </c>
      <c r="K79705">
        <v>21372033</v>
      </c>
      <c r="L79705">
        <v>79414884</v>
      </c>
      <c r="M79705">
        <v>2</v>
      </c>
      <c r="N79705">
        <v>283.32</v>
      </c>
      <c r="O79705">
        <v>28</v>
      </c>
      <c r="P79705">
        <v>259</v>
      </c>
      <c r="Q79705">
        <v>0</v>
      </c>
      <c r="R79705">
        <v>24.32</v>
      </c>
    </row>
    <row r="79706" spans="1:18" hidden="1" x14ac:dyDescent="0.35">
      <c r="A79706">
        <v>1118843886</v>
      </c>
      <c r="B79706">
        <v>5503397</v>
      </c>
      <c r="C79706">
        <v>5503397</v>
      </c>
      <c r="D79706">
        <v>216377</v>
      </c>
      <c r="E79706" s="1">
        <v>43882</v>
      </c>
      <c r="F79706" s="1">
        <v>43883</v>
      </c>
      <c r="G79706">
        <v>599043</v>
      </c>
      <c r="H79706">
        <v>58987</v>
      </c>
      <c r="I79706">
        <v>54466</v>
      </c>
      <c r="J79706">
        <v>785724</v>
      </c>
      <c r="K79706">
        <v>21372033</v>
      </c>
      <c r="L79706">
        <v>79414884</v>
      </c>
      <c r="M79706">
        <v>2</v>
      </c>
      <c r="N79706">
        <v>283.32</v>
      </c>
      <c r="O79706">
        <v>17</v>
      </c>
      <c r="P79706">
        <v>0</v>
      </c>
      <c r="Q79706">
        <v>27</v>
      </c>
      <c r="R79706">
        <v>256.32</v>
      </c>
    </row>
    <row r="79707" spans="1:18" hidden="1" x14ac:dyDescent="0.35">
      <c r="A79707">
        <v>1118843887</v>
      </c>
      <c r="B79707">
        <v>5503397</v>
      </c>
      <c r="C79707">
        <v>5503397</v>
      </c>
      <c r="D79707">
        <v>216377</v>
      </c>
      <c r="E79707" s="1">
        <v>43944</v>
      </c>
      <c r="F79707" s="1">
        <v>43945</v>
      </c>
      <c r="G79707">
        <v>599043</v>
      </c>
      <c r="H79707">
        <v>58987</v>
      </c>
      <c r="I79707">
        <v>54466</v>
      </c>
      <c r="J79707">
        <v>785724</v>
      </c>
      <c r="K79707">
        <v>21372033</v>
      </c>
      <c r="L79707">
        <v>79414884</v>
      </c>
      <c r="M79707">
        <v>2</v>
      </c>
      <c r="N79707">
        <v>283.32</v>
      </c>
      <c r="O79707">
        <v>17</v>
      </c>
      <c r="P79707">
        <v>276</v>
      </c>
      <c r="Q79707">
        <v>7.3246753250000003</v>
      </c>
      <c r="R79707">
        <v>-4.6753250000000001E-3</v>
      </c>
    </row>
    <row r="79708" spans="1:18" hidden="1" x14ac:dyDescent="0.35">
      <c r="A79708">
        <v>1118854256</v>
      </c>
      <c r="B79708">
        <v>5798405</v>
      </c>
      <c r="C79708">
        <v>5798405</v>
      </c>
      <c r="D79708">
        <v>216898</v>
      </c>
      <c r="E79708" s="1">
        <v>43819</v>
      </c>
      <c r="F79708" s="1">
        <v>43821</v>
      </c>
      <c r="G79708">
        <v>586422</v>
      </c>
      <c r="H79708">
        <v>58987</v>
      </c>
      <c r="I79708">
        <v>53404</v>
      </c>
      <c r="J79708">
        <v>786229</v>
      </c>
      <c r="K79708">
        <v>21376002</v>
      </c>
      <c r="L79708">
        <v>62392787</v>
      </c>
      <c r="M79708">
        <v>1</v>
      </c>
      <c r="N79708">
        <v>7.02</v>
      </c>
      <c r="O79708">
        <v>1</v>
      </c>
      <c r="P79708">
        <v>0</v>
      </c>
      <c r="Q79708">
        <v>1</v>
      </c>
      <c r="R79708">
        <v>6.02</v>
      </c>
    </row>
    <row r="79709" spans="1:18" hidden="1" x14ac:dyDescent="0.35">
      <c r="A79709">
        <v>1118854257</v>
      </c>
      <c r="B79709">
        <v>5798405</v>
      </c>
      <c r="C79709">
        <v>5798405</v>
      </c>
      <c r="D79709">
        <v>216898</v>
      </c>
      <c r="E79709" s="1">
        <v>43834</v>
      </c>
      <c r="F79709" s="1">
        <v>43835</v>
      </c>
      <c r="G79709">
        <v>586422</v>
      </c>
      <c r="H79709">
        <v>58987</v>
      </c>
      <c r="I79709">
        <v>54466</v>
      </c>
      <c r="J79709">
        <v>786229</v>
      </c>
      <c r="K79709">
        <v>21376002</v>
      </c>
      <c r="L79709">
        <v>62392787</v>
      </c>
      <c r="M79709">
        <v>3</v>
      </c>
      <c r="N79709">
        <v>21.06</v>
      </c>
      <c r="O79709">
        <v>1</v>
      </c>
      <c r="P79709">
        <v>21</v>
      </c>
      <c r="Q79709">
        <v>5.7692307999999998E-2</v>
      </c>
      <c r="R79709">
        <v>2.3076920000000001E-3</v>
      </c>
    </row>
    <row r="79710" spans="1:18" hidden="1" x14ac:dyDescent="0.35">
      <c r="A79710">
        <v>1118854258</v>
      </c>
      <c r="B79710">
        <v>5798405</v>
      </c>
      <c r="C79710">
        <v>5798405</v>
      </c>
      <c r="D79710">
        <v>216898</v>
      </c>
      <c r="E79710" s="1">
        <v>43893</v>
      </c>
      <c r="F79710" s="1">
        <v>43894</v>
      </c>
      <c r="G79710">
        <v>586422</v>
      </c>
      <c r="H79710">
        <v>58987</v>
      </c>
      <c r="I79710">
        <v>54466</v>
      </c>
      <c r="J79710">
        <v>786229</v>
      </c>
      <c r="K79710">
        <v>21376002</v>
      </c>
      <c r="L79710">
        <v>62392787</v>
      </c>
      <c r="M79710">
        <v>3</v>
      </c>
      <c r="N79710">
        <v>21.06</v>
      </c>
      <c r="O79710">
        <v>2</v>
      </c>
      <c r="P79710">
        <v>0</v>
      </c>
      <c r="Q79710">
        <v>4</v>
      </c>
      <c r="R79710">
        <v>17.059999999999999</v>
      </c>
    </row>
    <row r="79711" spans="1:18" hidden="1" x14ac:dyDescent="0.35">
      <c r="A79711">
        <v>1118854259</v>
      </c>
      <c r="B79711">
        <v>5798405</v>
      </c>
      <c r="C79711">
        <v>5798405</v>
      </c>
      <c r="D79711">
        <v>216898</v>
      </c>
      <c r="E79711" s="1">
        <v>43892</v>
      </c>
      <c r="F79711" s="1">
        <v>43893</v>
      </c>
      <c r="G79711">
        <v>586422</v>
      </c>
      <c r="H79711">
        <v>58987</v>
      </c>
      <c r="I79711">
        <v>54466</v>
      </c>
      <c r="J79711">
        <v>786229</v>
      </c>
      <c r="K79711">
        <v>21376002</v>
      </c>
      <c r="L79711">
        <v>62392787</v>
      </c>
      <c r="M79711">
        <v>1</v>
      </c>
      <c r="N79711">
        <v>7.02</v>
      </c>
      <c r="O79711">
        <v>1</v>
      </c>
      <c r="P79711">
        <v>7</v>
      </c>
      <c r="Q79711">
        <v>0</v>
      </c>
      <c r="R79711">
        <v>0.02</v>
      </c>
    </row>
    <row r="79712" spans="1:18" hidden="1" x14ac:dyDescent="0.35">
      <c r="A79712">
        <v>1118854260</v>
      </c>
      <c r="B79712">
        <v>5798405</v>
      </c>
      <c r="C79712">
        <v>5798405</v>
      </c>
      <c r="D79712">
        <v>216898</v>
      </c>
      <c r="E79712" s="1">
        <v>43868</v>
      </c>
      <c r="F79712" s="1">
        <v>43869</v>
      </c>
      <c r="G79712">
        <v>586422</v>
      </c>
      <c r="H79712">
        <v>58987</v>
      </c>
      <c r="I79712">
        <v>54466</v>
      </c>
      <c r="J79712">
        <v>786229</v>
      </c>
      <c r="K79712">
        <v>21376002</v>
      </c>
      <c r="L79712">
        <v>62392787</v>
      </c>
      <c r="M79712">
        <v>3</v>
      </c>
      <c r="N79712">
        <v>21.06</v>
      </c>
      <c r="O79712">
        <v>1</v>
      </c>
      <c r="P79712">
        <v>20</v>
      </c>
      <c r="Q79712">
        <v>0</v>
      </c>
      <c r="R79712">
        <v>1.06</v>
      </c>
    </row>
    <row r="79713" spans="1:18" hidden="1" x14ac:dyDescent="0.35">
      <c r="A79713">
        <v>1118854261</v>
      </c>
      <c r="B79713">
        <v>5798405</v>
      </c>
      <c r="C79713">
        <v>5798405</v>
      </c>
      <c r="D79713">
        <v>216898</v>
      </c>
      <c r="E79713" s="1">
        <v>43836</v>
      </c>
      <c r="F79713" s="1">
        <v>43837</v>
      </c>
      <c r="G79713">
        <v>586422</v>
      </c>
      <c r="H79713">
        <v>58987</v>
      </c>
      <c r="I79713">
        <v>54466</v>
      </c>
      <c r="J79713">
        <v>786229</v>
      </c>
      <c r="K79713">
        <v>21376002</v>
      </c>
      <c r="L79713">
        <v>62392787</v>
      </c>
      <c r="M79713">
        <v>1</v>
      </c>
      <c r="N79713">
        <v>7.02</v>
      </c>
      <c r="O79713">
        <v>1</v>
      </c>
      <c r="P79713">
        <v>0</v>
      </c>
      <c r="Q79713">
        <v>1</v>
      </c>
      <c r="R79713">
        <v>6.02</v>
      </c>
    </row>
    <row r="79714" spans="1:18" hidden="1" x14ac:dyDescent="0.35">
      <c r="A79714">
        <v>1118854262</v>
      </c>
      <c r="B79714">
        <v>5798405</v>
      </c>
      <c r="C79714">
        <v>5798405</v>
      </c>
      <c r="D79714">
        <v>216898</v>
      </c>
      <c r="E79714" s="1">
        <v>43926</v>
      </c>
      <c r="F79714" s="1">
        <v>43927</v>
      </c>
      <c r="G79714">
        <v>586422</v>
      </c>
      <c r="H79714">
        <v>58987</v>
      </c>
      <c r="I79714">
        <v>54466</v>
      </c>
      <c r="J79714">
        <v>786229</v>
      </c>
      <c r="K79714">
        <v>21376002</v>
      </c>
      <c r="L79714">
        <v>62392787</v>
      </c>
      <c r="M79714">
        <v>2</v>
      </c>
      <c r="N79714">
        <v>14.04</v>
      </c>
      <c r="O79714">
        <v>1</v>
      </c>
      <c r="P79714">
        <v>14</v>
      </c>
      <c r="Q79714">
        <v>3.8461538000000003E-2</v>
      </c>
      <c r="R79714">
        <v>1.538462E-3</v>
      </c>
    </row>
    <row r="79715" spans="1:18" hidden="1" x14ac:dyDescent="0.35">
      <c r="A79715">
        <v>1118854263</v>
      </c>
      <c r="B79715">
        <v>5798405</v>
      </c>
      <c r="C79715">
        <v>5798405</v>
      </c>
      <c r="D79715">
        <v>216898</v>
      </c>
      <c r="E79715" s="1">
        <v>43817</v>
      </c>
      <c r="F79715" s="1">
        <v>43819</v>
      </c>
      <c r="G79715">
        <v>586422</v>
      </c>
      <c r="H79715">
        <v>58987</v>
      </c>
      <c r="I79715">
        <v>50310</v>
      </c>
      <c r="J79715">
        <v>786229</v>
      </c>
      <c r="K79715">
        <v>21376002</v>
      </c>
      <c r="L79715">
        <v>62392787</v>
      </c>
      <c r="M79715">
        <v>4</v>
      </c>
      <c r="N79715">
        <v>28.08</v>
      </c>
      <c r="O79715">
        <v>0</v>
      </c>
      <c r="P79715">
        <v>28</v>
      </c>
      <c r="Q79715">
        <v>7.6923077000000006E-2</v>
      </c>
      <c r="R79715">
        <v>3.0769230000000001E-3</v>
      </c>
    </row>
    <row r="79716" spans="1:18" hidden="1" x14ac:dyDescent="0.35">
      <c r="A79716">
        <v>1118878547</v>
      </c>
      <c r="B79716">
        <v>4878102</v>
      </c>
      <c r="C79716">
        <v>4878102</v>
      </c>
      <c r="D79716">
        <v>216930</v>
      </c>
      <c r="E79716" s="1">
        <v>43957</v>
      </c>
      <c r="F79716" s="1">
        <v>43958</v>
      </c>
      <c r="G79716">
        <v>580962</v>
      </c>
      <c r="H79716">
        <v>58987</v>
      </c>
      <c r="I79716">
        <v>47437</v>
      </c>
      <c r="J79716">
        <v>785724</v>
      </c>
      <c r="K79716">
        <v>21386831</v>
      </c>
      <c r="L79716">
        <v>86322796</v>
      </c>
      <c r="M79716">
        <v>2</v>
      </c>
      <c r="N79716">
        <v>5.48</v>
      </c>
      <c r="O79716">
        <v>0</v>
      </c>
      <c r="P79716">
        <v>5</v>
      </c>
      <c r="Q79716">
        <v>0.47916666699999999</v>
      </c>
      <c r="R79716">
        <v>8.3333300000000001E-4</v>
      </c>
    </row>
    <row r="79717" spans="1:18" hidden="1" x14ac:dyDescent="0.35">
      <c r="A79717">
        <v>1118878548</v>
      </c>
      <c r="B79717">
        <v>4878102</v>
      </c>
      <c r="C79717">
        <v>4878102</v>
      </c>
      <c r="D79717">
        <v>216930</v>
      </c>
      <c r="E79717" s="1">
        <v>44018</v>
      </c>
      <c r="F79717" s="1">
        <v>44019</v>
      </c>
      <c r="G79717">
        <v>580962</v>
      </c>
      <c r="H79717">
        <v>58987</v>
      </c>
      <c r="I79717">
        <v>53404</v>
      </c>
      <c r="J79717">
        <v>785724</v>
      </c>
      <c r="K79717">
        <v>21386831</v>
      </c>
      <c r="L79717">
        <v>86322796</v>
      </c>
      <c r="M79717">
        <v>3</v>
      </c>
      <c r="N79717">
        <v>8.2200000000000006</v>
      </c>
      <c r="O79717">
        <v>1</v>
      </c>
      <c r="P79717">
        <v>0</v>
      </c>
      <c r="Q79717">
        <v>1</v>
      </c>
      <c r="R79717">
        <v>7.22</v>
      </c>
    </row>
    <row r="79718" spans="1:18" hidden="1" x14ac:dyDescent="0.35">
      <c r="A79718">
        <v>1118878549</v>
      </c>
      <c r="B79718">
        <v>4878102</v>
      </c>
      <c r="C79718">
        <v>4878102</v>
      </c>
      <c r="D79718">
        <v>216930</v>
      </c>
      <c r="E79718" s="1">
        <v>44006</v>
      </c>
      <c r="F79718" s="1">
        <v>44007</v>
      </c>
      <c r="G79718">
        <v>580962</v>
      </c>
      <c r="H79718">
        <v>58987</v>
      </c>
      <c r="I79718">
        <v>53404</v>
      </c>
      <c r="J79718">
        <v>785724</v>
      </c>
      <c r="K79718">
        <v>21386831</v>
      </c>
      <c r="L79718">
        <v>86322796</v>
      </c>
      <c r="M79718">
        <v>3</v>
      </c>
      <c r="N79718">
        <v>8.2200000000000006</v>
      </c>
      <c r="O79718">
        <v>1</v>
      </c>
      <c r="P79718">
        <v>8</v>
      </c>
      <c r="Q79718">
        <v>0</v>
      </c>
      <c r="R79718">
        <v>0.22</v>
      </c>
    </row>
    <row r="79719" spans="1:18" hidden="1" x14ac:dyDescent="0.35">
      <c r="A79719">
        <v>1118929756</v>
      </c>
      <c r="B79719">
        <v>5798405</v>
      </c>
      <c r="C79719">
        <v>5798405</v>
      </c>
      <c r="D79719">
        <v>216898</v>
      </c>
      <c r="E79719" s="1">
        <v>43819</v>
      </c>
      <c r="F79719" s="1">
        <v>43821</v>
      </c>
      <c r="G79719">
        <v>579723</v>
      </c>
      <c r="H79719">
        <v>58987</v>
      </c>
      <c r="I79719">
        <v>53404</v>
      </c>
      <c r="J79719">
        <v>786229</v>
      </c>
      <c r="K79719">
        <v>21376002</v>
      </c>
      <c r="L79719">
        <v>89250449</v>
      </c>
      <c r="M79719">
        <v>5</v>
      </c>
      <c r="N79719">
        <v>399.54</v>
      </c>
      <c r="O79719">
        <v>38</v>
      </c>
      <c r="P79719">
        <v>375</v>
      </c>
      <c r="Q79719">
        <v>24.537037040000001</v>
      </c>
      <c r="R79719">
        <v>2.9629600000000002E-3</v>
      </c>
    </row>
    <row r="79720" spans="1:18" hidden="1" x14ac:dyDescent="0.35">
      <c r="A79720">
        <v>1118929757</v>
      </c>
      <c r="B79720">
        <v>5798405</v>
      </c>
      <c r="C79720">
        <v>5798405</v>
      </c>
      <c r="D79720">
        <v>216898</v>
      </c>
      <c r="E79720" s="1">
        <v>43892</v>
      </c>
      <c r="F79720" s="1">
        <v>43893</v>
      </c>
      <c r="G79720">
        <v>579723</v>
      </c>
      <c r="H79720">
        <v>58987</v>
      </c>
      <c r="I79720">
        <v>54466</v>
      </c>
      <c r="J79720">
        <v>786229</v>
      </c>
      <c r="K79720">
        <v>21376002</v>
      </c>
      <c r="L79720">
        <v>89250449</v>
      </c>
      <c r="M79720">
        <v>3</v>
      </c>
      <c r="N79720">
        <v>239.72</v>
      </c>
      <c r="O79720">
        <v>16</v>
      </c>
      <c r="P79720">
        <v>223</v>
      </c>
      <c r="Q79720">
        <v>16.722222219999999</v>
      </c>
      <c r="R79720">
        <v>-2.22222E-3</v>
      </c>
    </row>
    <row r="79721" spans="1:18" hidden="1" x14ac:dyDescent="0.35">
      <c r="A79721">
        <v>1118929758</v>
      </c>
      <c r="B79721">
        <v>5798405</v>
      </c>
      <c r="C79721">
        <v>5798405</v>
      </c>
      <c r="D79721">
        <v>216898</v>
      </c>
      <c r="E79721" s="1">
        <v>43893</v>
      </c>
      <c r="F79721" s="1">
        <v>43894</v>
      </c>
      <c r="G79721">
        <v>579723</v>
      </c>
      <c r="H79721">
        <v>58987</v>
      </c>
      <c r="I79721">
        <v>54466</v>
      </c>
      <c r="J79721">
        <v>786229</v>
      </c>
      <c r="K79721">
        <v>21376002</v>
      </c>
      <c r="L79721">
        <v>89250449</v>
      </c>
      <c r="M79721">
        <v>4</v>
      </c>
      <c r="N79721">
        <v>319.63</v>
      </c>
      <c r="O79721">
        <v>18</v>
      </c>
      <c r="P79721">
        <v>292</v>
      </c>
      <c r="Q79721">
        <v>27.62962963</v>
      </c>
      <c r="R79721">
        <v>3.7037000000000002E-4</v>
      </c>
    </row>
    <row r="79722" spans="1:18" hidden="1" x14ac:dyDescent="0.35">
      <c r="A79722">
        <v>1118929759</v>
      </c>
      <c r="B79722">
        <v>5798405</v>
      </c>
      <c r="C79722">
        <v>5798405</v>
      </c>
      <c r="D79722">
        <v>216898</v>
      </c>
      <c r="E79722" s="1">
        <v>43834</v>
      </c>
      <c r="F79722" s="1">
        <v>43835</v>
      </c>
      <c r="G79722">
        <v>579723</v>
      </c>
      <c r="H79722">
        <v>58987</v>
      </c>
      <c r="I79722">
        <v>54466</v>
      </c>
      <c r="J79722">
        <v>786229</v>
      </c>
      <c r="K79722">
        <v>21376002</v>
      </c>
      <c r="L79722">
        <v>89250449</v>
      </c>
      <c r="M79722">
        <v>4</v>
      </c>
      <c r="N79722">
        <v>319.63</v>
      </c>
      <c r="O79722">
        <v>4</v>
      </c>
      <c r="P79722">
        <v>0</v>
      </c>
      <c r="Q79722">
        <v>19</v>
      </c>
      <c r="R79722">
        <v>300.63</v>
      </c>
    </row>
    <row r="79723" spans="1:18" hidden="1" x14ac:dyDescent="0.35">
      <c r="A79723">
        <v>1118929760</v>
      </c>
      <c r="B79723">
        <v>5798405</v>
      </c>
      <c r="C79723">
        <v>5798405</v>
      </c>
      <c r="D79723">
        <v>216898</v>
      </c>
      <c r="E79723" s="1">
        <v>43836</v>
      </c>
      <c r="F79723" s="1">
        <v>43837</v>
      </c>
      <c r="G79723">
        <v>579723</v>
      </c>
      <c r="H79723">
        <v>58987</v>
      </c>
      <c r="I79723">
        <v>54466</v>
      </c>
      <c r="J79723">
        <v>786229</v>
      </c>
      <c r="K79723">
        <v>21376002</v>
      </c>
      <c r="L79723">
        <v>89250449</v>
      </c>
      <c r="M79723">
        <v>5</v>
      </c>
      <c r="N79723">
        <v>399.54</v>
      </c>
      <c r="O79723">
        <v>39</v>
      </c>
      <c r="P79723">
        <v>0</v>
      </c>
      <c r="Q79723">
        <v>54</v>
      </c>
      <c r="R79723">
        <v>345.54</v>
      </c>
    </row>
    <row r="79724" spans="1:18" hidden="1" x14ac:dyDescent="0.35">
      <c r="A79724">
        <v>1118929761</v>
      </c>
      <c r="B79724">
        <v>5798405</v>
      </c>
      <c r="C79724">
        <v>5798405</v>
      </c>
      <c r="D79724">
        <v>216898</v>
      </c>
      <c r="E79724" s="1">
        <v>43926</v>
      </c>
      <c r="F79724" s="1">
        <v>43927</v>
      </c>
      <c r="G79724">
        <v>579723</v>
      </c>
      <c r="H79724">
        <v>58987</v>
      </c>
      <c r="I79724">
        <v>54466</v>
      </c>
      <c r="J79724">
        <v>786229</v>
      </c>
      <c r="K79724">
        <v>21376002</v>
      </c>
      <c r="L79724">
        <v>89250449</v>
      </c>
      <c r="M79724">
        <v>3</v>
      </c>
      <c r="N79724">
        <v>239.72</v>
      </c>
      <c r="O79724">
        <v>17</v>
      </c>
      <c r="P79724">
        <v>236</v>
      </c>
      <c r="Q79724">
        <v>3.7222222220000001</v>
      </c>
      <c r="R79724">
        <v>-2.2222219999999998E-3</v>
      </c>
    </row>
    <row r="79725" spans="1:18" hidden="1" x14ac:dyDescent="0.35">
      <c r="A79725">
        <v>1118929762</v>
      </c>
      <c r="B79725">
        <v>5798405</v>
      </c>
      <c r="C79725">
        <v>5798405</v>
      </c>
      <c r="D79725">
        <v>216898</v>
      </c>
      <c r="E79725" s="1">
        <v>43868</v>
      </c>
      <c r="F79725" s="1">
        <v>43869</v>
      </c>
      <c r="G79725">
        <v>579723</v>
      </c>
      <c r="H79725">
        <v>58987</v>
      </c>
      <c r="I79725">
        <v>54466</v>
      </c>
      <c r="J79725">
        <v>786229</v>
      </c>
      <c r="K79725">
        <v>21376002</v>
      </c>
      <c r="L79725">
        <v>89250449</v>
      </c>
      <c r="M79725">
        <v>5</v>
      </c>
      <c r="N79725">
        <v>399.54</v>
      </c>
      <c r="O79725">
        <v>16</v>
      </c>
      <c r="P79725">
        <v>360</v>
      </c>
      <c r="Q79725">
        <v>39.537037040000001</v>
      </c>
      <c r="R79725">
        <v>2.9629600000000002E-3</v>
      </c>
    </row>
    <row r="79726" spans="1:18" hidden="1" x14ac:dyDescent="0.35">
      <c r="A79726">
        <v>1118929763</v>
      </c>
      <c r="B79726">
        <v>5798405</v>
      </c>
      <c r="C79726">
        <v>5798405</v>
      </c>
      <c r="D79726">
        <v>216898</v>
      </c>
      <c r="E79726" s="1">
        <v>43817</v>
      </c>
      <c r="F79726" s="1">
        <v>43819</v>
      </c>
      <c r="G79726">
        <v>579723</v>
      </c>
      <c r="H79726">
        <v>58987</v>
      </c>
      <c r="I79726">
        <v>53486</v>
      </c>
      <c r="J79726">
        <v>786229</v>
      </c>
      <c r="K79726">
        <v>21376002</v>
      </c>
      <c r="L79726">
        <v>89250449</v>
      </c>
      <c r="M79726">
        <v>3</v>
      </c>
      <c r="N79726">
        <v>239.72</v>
      </c>
      <c r="O79726">
        <v>0</v>
      </c>
      <c r="P79726">
        <v>218</v>
      </c>
      <c r="Q79726">
        <v>21.722222219999999</v>
      </c>
      <c r="R79726">
        <v>-2.22222E-3</v>
      </c>
    </row>
    <row r="79727" spans="1:18" hidden="1" x14ac:dyDescent="0.35">
      <c r="A79727">
        <v>1118943621</v>
      </c>
      <c r="B79727">
        <v>5451590</v>
      </c>
      <c r="C79727">
        <v>5451590</v>
      </c>
      <c r="D79727">
        <v>216144</v>
      </c>
      <c r="E79727" s="1">
        <v>43831</v>
      </c>
      <c r="F79727" s="1">
        <v>43832</v>
      </c>
      <c r="G79727">
        <v>582978</v>
      </c>
      <c r="H79727">
        <v>765829</v>
      </c>
      <c r="I79727">
        <v>53404</v>
      </c>
      <c r="J79727">
        <v>786330</v>
      </c>
      <c r="K79727">
        <v>21386922</v>
      </c>
      <c r="L79727">
        <v>104116654</v>
      </c>
      <c r="M79727">
        <v>4</v>
      </c>
      <c r="N79727">
        <v>81.2</v>
      </c>
      <c r="O79727">
        <v>5</v>
      </c>
      <c r="P79727">
        <v>32</v>
      </c>
      <c r="Q79727">
        <v>49.2</v>
      </c>
      <c r="R79727">
        <v>0</v>
      </c>
    </row>
    <row r="79728" spans="1:18" hidden="1" x14ac:dyDescent="0.35">
      <c r="A79728">
        <v>1118943622</v>
      </c>
      <c r="B79728">
        <v>5451590</v>
      </c>
      <c r="C79728">
        <v>5451590</v>
      </c>
      <c r="D79728">
        <v>216144</v>
      </c>
      <c r="E79728" s="1">
        <v>43829</v>
      </c>
      <c r="F79728" s="1">
        <v>43831</v>
      </c>
      <c r="G79728">
        <v>582978</v>
      </c>
      <c r="H79728">
        <v>765829</v>
      </c>
      <c r="I79728">
        <v>56574</v>
      </c>
      <c r="J79728">
        <v>786330</v>
      </c>
      <c r="K79728">
        <v>21386922</v>
      </c>
      <c r="L79728">
        <v>104116654</v>
      </c>
      <c r="M79728">
        <v>2</v>
      </c>
      <c r="N79728">
        <v>40.6</v>
      </c>
      <c r="O79728">
        <v>0</v>
      </c>
      <c r="P79728">
        <v>0</v>
      </c>
      <c r="Q79728">
        <v>3</v>
      </c>
      <c r="R79728">
        <v>37.6</v>
      </c>
    </row>
    <row r="79729" spans="1:18" hidden="1" x14ac:dyDescent="0.35">
      <c r="A79729">
        <v>1118943623</v>
      </c>
      <c r="B79729">
        <v>5451590</v>
      </c>
      <c r="C79729">
        <v>5451590</v>
      </c>
      <c r="D79729">
        <v>216144</v>
      </c>
      <c r="E79729" s="1">
        <v>44108</v>
      </c>
      <c r="F79729" s="1">
        <v>44109</v>
      </c>
      <c r="G79729">
        <v>582978</v>
      </c>
      <c r="H79729">
        <v>765829</v>
      </c>
      <c r="I79729">
        <v>53404</v>
      </c>
      <c r="J79729">
        <v>786330</v>
      </c>
      <c r="K79729">
        <v>21386922</v>
      </c>
      <c r="L79729">
        <v>104116654</v>
      </c>
      <c r="M79729">
        <v>1</v>
      </c>
      <c r="N79729">
        <v>20.3</v>
      </c>
      <c r="O79729">
        <v>1</v>
      </c>
      <c r="P79729">
        <v>13</v>
      </c>
      <c r="Q79729">
        <v>0</v>
      </c>
      <c r="R79729">
        <v>7.3</v>
      </c>
    </row>
    <row r="79730" spans="1:18" hidden="1" x14ac:dyDescent="0.35">
      <c r="A79730">
        <v>1118943624</v>
      </c>
      <c r="B79730">
        <v>5451590</v>
      </c>
      <c r="C79730">
        <v>5451590</v>
      </c>
      <c r="D79730">
        <v>216144</v>
      </c>
      <c r="E79730" s="1">
        <v>43956</v>
      </c>
      <c r="F79730" s="1">
        <v>43957</v>
      </c>
      <c r="G79730">
        <v>582978</v>
      </c>
      <c r="H79730">
        <v>765829</v>
      </c>
      <c r="I79730">
        <v>54466</v>
      </c>
      <c r="J79730">
        <v>786330</v>
      </c>
      <c r="K79730">
        <v>21386922</v>
      </c>
      <c r="L79730">
        <v>104116654</v>
      </c>
      <c r="M79730">
        <v>3</v>
      </c>
      <c r="N79730">
        <v>60.9</v>
      </c>
      <c r="O79730">
        <v>3</v>
      </c>
      <c r="P79730">
        <v>39</v>
      </c>
      <c r="Q79730">
        <v>21.9</v>
      </c>
      <c r="R79730">
        <v>0</v>
      </c>
    </row>
    <row r="79731" spans="1:18" hidden="1" x14ac:dyDescent="0.35">
      <c r="A79731">
        <v>1118943625</v>
      </c>
      <c r="B79731">
        <v>5451590</v>
      </c>
      <c r="C79731">
        <v>5451590</v>
      </c>
      <c r="D79731">
        <v>216144</v>
      </c>
      <c r="E79731" s="1">
        <v>43867</v>
      </c>
      <c r="F79731" s="1">
        <v>43868</v>
      </c>
      <c r="G79731">
        <v>582978</v>
      </c>
      <c r="H79731">
        <v>765829</v>
      </c>
      <c r="I79731">
        <v>54466</v>
      </c>
      <c r="J79731">
        <v>786330</v>
      </c>
      <c r="K79731">
        <v>21386922</v>
      </c>
      <c r="L79731">
        <v>104116654</v>
      </c>
      <c r="M79731">
        <v>2</v>
      </c>
      <c r="N79731">
        <v>40.6</v>
      </c>
      <c r="O79731">
        <v>4</v>
      </c>
      <c r="P79731">
        <v>22</v>
      </c>
      <c r="Q79731">
        <v>18.600000000000001</v>
      </c>
      <c r="R79731">
        <v>0</v>
      </c>
    </row>
    <row r="79732" spans="1:18" hidden="1" x14ac:dyDescent="0.35">
      <c r="A79732">
        <v>1118943626</v>
      </c>
      <c r="B79732">
        <v>5451590</v>
      </c>
      <c r="C79732">
        <v>5451590</v>
      </c>
      <c r="D79732">
        <v>216144</v>
      </c>
      <c r="E79732" s="1">
        <v>43868</v>
      </c>
      <c r="F79732" s="1">
        <v>43869</v>
      </c>
      <c r="G79732">
        <v>582978</v>
      </c>
      <c r="H79732">
        <v>765829</v>
      </c>
      <c r="I79732">
        <v>54466</v>
      </c>
      <c r="J79732">
        <v>786330</v>
      </c>
      <c r="K79732">
        <v>21386922</v>
      </c>
      <c r="L79732">
        <v>104116654</v>
      </c>
      <c r="M79732">
        <v>1</v>
      </c>
      <c r="N79732">
        <v>20.3</v>
      </c>
      <c r="O79732">
        <v>2</v>
      </c>
      <c r="P79732">
        <v>3</v>
      </c>
      <c r="Q79732">
        <v>17.3</v>
      </c>
      <c r="R79732">
        <v>0</v>
      </c>
    </row>
    <row r="79733" spans="1:18" hidden="1" x14ac:dyDescent="0.35">
      <c r="A79733">
        <v>1118959756</v>
      </c>
      <c r="B79733">
        <v>5798405</v>
      </c>
      <c r="C79733">
        <v>5798405</v>
      </c>
      <c r="D79733">
        <v>216898</v>
      </c>
      <c r="E79733" s="1">
        <v>43819</v>
      </c>
      <c r="F79733" s="1">
        <v>43821</v>
      </c>
      <c r="G79733">
        <v>588627</v>
      </c>
      <c r="H79733">
        <v>58987</v>
      </c>
      <c r="I79733">
        <v>53404</v>
      </c>
      <c r="J79733">
        <v>786229</v>
      </c>
      <c r="K79733">
        <v>21376002</v>
      </c>
      <c r="L79733">
        <v>62392787</v>
      </c>
      <c r="M79733">
        <v>1</v>
      </c>
      <c r="N79733">
        <v>4.58</v>
      </c>
      <c r="O79733">
        <v>1</v>
      </c>
      <c r="P79733">
        <v>0</v>
      </c>
      <c r="Q79733">
        <v>1</v>
      </c>
      <c r="R79733">
        <v>3.58</v>
      </c>
    </row>
    <row r="79734" spans="1:18" hidden="1" x14ac:dyDescent="0.35">
      <c r="A79734">
        <v>1118959757</v>
      </c>
      <c r="B79734">
        <v>5798405</v>
      </c>
      <c r="C79734">
        <v>5798405</v>
      </c>
      <c r="D79734">
        <v>216898</v>
      </c>
      <c r="E79734" s="1">
        <v>43834</v>
      </c>
      <c r="F79734" s="1">
        <v>43835</v>
      </c>
      <c r="G79734">
        <v>588627</v>
      </c>
      <c r="H79734">
        <v>58987</v>
      </c>
      <c r="I79734">
        <v>54466</v>
      </c>
      <c r="J79734">
        <v>786229</v>
      </c>
      <c r="K79734">
        <v>21376002</v>
      </c>
      <c r="L79734">
        <v>62392787</v>
      </c>
      <c r="M79734">
        <v>1</v>
      </c>
      <c r="N79734">
        <v>4.58</v>
      </c>
      <c r="O79734">
        <v>1</v>
      </c>
      <c r="P79734">
        <v>5</v>
      </c>
      <c r="Q79734">
        <v>-0.42222222199999998</v>
      </c>
      <c r="R79734">
        <v>2.2222219999999998E-3</v>
      </c>
    </row>
    <row r="79735" spans="1:18" hidden="1" x14ac:dyDescent="0.35">
      <c r="A79735">
        <v>1118959758</v>
      </c>
      <c r="B79735">
        <v>5798405</v>
      </c>
      <c r="C79735">
        <v>5798405</v>
      </c>
      <c r="D79735">
        <v>216898</v>
      </c>
      <c r="E79735" s="1">
        <v>43893</v>
      </c>
      <c r="F79735" s="1">
        <v>43894</v>
      </c>
      <c r="G79735">
        <v>588627</v>
      </c>
      <c r="H79735">
        <v>58987</v>
      </c>
      <c r="I79735">
        <v>54466</v>
      </c>
      <c r="J79735">
        <v>786229</v>
      </c>
      <c r="K79735">
        <v>21376002</v>
      </c>
      <c r="L79735">
        <v>62392787</v>
      </c>
      <c r="M79735">
        <v>3</v>
      </c>
      <c r="N79735">
        <v>13.73</v>
      </c>
      <c r="O79735">
        <v>1</v>
      </c>
      <c r="P79735">
        <v>13</v>
      </c>
      <c r="Q79735">
        <v>0</v>
      </c>
      <c r="R79735">
        <v>0.73</v>
      </c>
    </row>
    <row r="79736" spans="1:18" hidden="1" x14ac:dyDescent="0.35">
      <c r="A79736">
        <v>1118959759</v>
      </c>
      <c r="B79736">
        <v>5798405</v>
      </c>
      <c r="C79736">
        <v>5798405</v>
      </c>
      <c r="D79736">
        <v>216898</v>
      </c>
      <c r="E79736" s="1">
        <v>43892</v>
      </c>
      <c r="F79736" s="1">
        <v>43893</v>
      </c>
      <c r="G79736">
        <v>588627</v>
      </c>
      <c r="H79736">
        <v>58987</v>
      </c>
      <c r="I79736">
        <v>54466</v>
      </c>
      <c r="J79736">
        <v>786229</v>
      </c>
      <c r="K79736">
        <v>21376002</v>
      </c>
      <c r="L79736">
        <v>62392787</v>
      </c>
      <c r="M79736">
        <v>1</v>
      </c>
      <c r="N79736">
        <v>4.58</v>
      </c>
      <c r="O79736">
        <v>1</v>
      </c>
      <c r="P79736">
        <v>0</v>
      </c>
      <c r="Q79736">
        <v>1</v>
      </c>
      <c r="R79736">
        <v>3.58</v>
      </c>
    </row>
    <row r="79737" spans="1:18" hidden="1" x14ac:dyDescent="0.35">
      <c r="A79737">
        <v>1118959760</v>
      </c>
      <c r="B79737">
        <v>5798405</v>
      </c>
      <c r="C79737">
        <v>5798405</v>
      </c>
      <c r="D79737">
        <v>216898</v>
      </c>
      <c r="E79737" s="1">
        <v>43926</v>
      </c>
      <c r="F79737" s="1">
        <v>43927</v>
      </c>
      <c r="G79737">
        <v>588627</v>
      </c>
      <c r="H79737">
        <v>58987</v>
      </c>
      <c r="I79737">
        <v>54466</v>
      </c>
      <c r="J79737">
        <v>786229</v>
      </c>
      <c r="K79737">
        <v>21376002</v>
      </c>
      <c r="L79737">
        <v>62392787</v>
      </c>
      <c r="M79737">
        <v>1</v>
      </c>
      <c r="N79737">
        <v>4.58</v>
      </c>
      <c r="O79737">
        <v>1</v>
      </c>
      <c r="P79737">
        <v>5</v>
      </c>
      <c r="Q79737">
        <v>-0.42222222199999998</v>
      </c>
      <c r="R79737">
        <v>2.2222219999999998E-3</v>
      </c>
    </row>
    <row r="79738" spans="1:18" hidden="1" x14ac:dyDescent="0.35">
      <c r="A79738">
        <v>1118959761</v>
      </c>
      <c r="B79738">
        <v>5798405</v>
      </c>
      <c r="C79738">
        <v>5798405</v>
      </c>
      <c r="D79738">
        <v>216898</v>
      </c>
      <c r="E79738" s="1">
        <v>43836</v>
      </c>
      <c r="F79738" s="1">
        <v>43837</v>
      </c>
      <c r="G79738">
        <v>588627</v>
      </c>
      <c r="H79738">
        <v>58987</v>
      </c>
      <c r="I79738">
        <v>54466</v>
      </c>
      <c r="J79738">
        <v>786229</v>
      </c>
      <c r="K79738">
        <v>21376002</v>
      </c>
      <c r="L79738">
        <v>62392787</v>
      </c>
      <c r="M79738">
        <v>2</v>
      </c>
      <c r="N79738">
        <v>9.16</v>
      </c>
      <c r="O79738">
        <v>1</v>
      </c>
      <c r="P79738">
        <v>0</v>
      </c>
      <c r="Q79738">
        <v>1</v>
      </c>
      <c r="R79738">
        <v>8.16</v>
      </c>
    </row>
    <row r="79739" spans="1:18" hidden="1" x14ac:dyDescent="0.35">
      <c r="A79739">
        <v>1118959762</v>
      </c>
      <c r="B79739">
        <v>5798405</v>
      </c>
      <c r="C79739">
        <v>5798405</v>
      </c>
      <c r="D79739">
        <v>216898</v>
      </c>
      <c r="E79739" s="1">
        <v>43868</v>
      </c>
      <c r="F79739" s="1">
        <v>43869</v>
      </c>
      <c r="G79739">
        <v>588627</v>
      </c>
      <c r="H79739">
        <v>58987</v>
      </c>
      <c r="I79739">
        <v>54466</v>
      </c>
      <c r="J79739">
        <v>786229</v>
      </c>
      <c r="K79739">
        <v>21376002</v>
      </c>
      <c r="L79739">
        <v>62392787</v>
      </c>
      <c r="M79739">
        <v>4</v>
      </c>
      <c r="N79739">
        <v>18.309999999999999</v>
      </c>
      <c r="O79739">
        <v>1</v>
      </c>
      <c r="P79739">
        <v>18</v>
      </c>
      <c r="Q79739">
        <v>0.311111111</v>
      </c>
      <c r="R79739">
        <v>-1.1111109999999999E-3</v>
      </c>
    </row>
    <row r="79740" spans="1:18" hidden="1" x14ac:dyDescent="0.35">
      <c r="A79740">
        <v>1118959763</v>
      </c>
      <c r="B79740">
        <v>5798405</v>
      </c>
      <c r="C79740">
        <v>5798405</v>
      </c>
      <c r="D79740">
        <v>216898</v>
      </c>
      <c r="E79740" s="1">
        <v>43817</v>
      </c>
      <c r="F79740" s="1">
        <v>43819</v>
      </c>
      <c r="G79740">
        <v>588627</v>
      </c>
      <c r="H79740">
        <v>58987</v>
      </c>
      <c r="I79740">
        <v>54625</v>
      </c>
      <c r="J79740">
        <v>786229</v>
      </c>
      <c r="K79740">
        <v>21376002</v>
      </c>
      <c r="L79740">
        <v>62392787</v>
      </c>
      <c r="M79740">
        <v>4</v>
      </c>
      <c r="N79740">
        <v>18.309999999999999</v>
      </c>
      <c r="O79740">
        <v>0</v>
      </c>
      <c r="P79740">
        <v>17</v>
      </c>
      <c r="Q79740">
        <v>1.311111111</v>
      </c>
      <c r="R79740">
        <v>-1.1111109999999999E-3</v>
      </c>
    </row>
    <row r="79741" spans="1:18" hidden="1" x14ac:dyDescent="0.35">
      <c r="A79741">
        <v>1118974763</v>
      </c>
      <c r="B79741">
        <v>5814278</v>
      </c>
      <c r="C79741">
        <v>5814278</v>
      </c>
      <c r="D79741">
        <v>215679</v>
      </c>
      <c r="E79741" s="1">
        <v>43818</v>
      </c>
      <c r="F79741" s="1">
        <v>43820</v>
      </c>
      <c r="G79741">
        <v>589026</v>
      </c>
      <c r="H79741">
        <v>58987</v>
      </c>
      <c r="I79741">
        <v>53404</v>
      </c>
      <c r="J79741">
        <v>786027</v>
      </c>
      <c r="K79741">
        <v>21393551</v>
      </c>
      <c r="L79741">
        <v>63741466</v>
      </c>
      <c r="M79741">
        <v>2</v>
      </c>
      <c r="N79741">
        <v>6.24</v>
      </c>
      <c r="O79741">
        <v>1</v>
      </c>
      <c r="P79741">
        <v>0</v>
      </c>
      <c r="Q79741">
        <v>1</v>
      </c>
      <c r="R79741">
        <v>5.24</v>
      </c>
    </row>
    <row r="79742" spans="1:18" hidden="1" x14ac:dyDescent="0.35">
      <c r="A79742">
        <v>1118974764</v>
      </c>
      <c r="B79742">
        <v>5814278</v>
      </c>
      <c r="C79742">
        <v>5814278</v>
      </c>
      <c r="D79742">
        <v>215679</v>
      </c>
      <c r="E79742" s="1">
        <v>43984</v>
      </c>
      <c r="F79742" s="1">
        <v>43985</v>
      </c>
      <c r="G79742">
        <v>589026</v>
      </c>
      <c r="H79742">
        <v>58987</v>
      </c>
      <c r="I79742">
        <v>54466</v>
      </c>
      <c r="J79742">
        <v>786027</v>
      </c>
      <c r="K79742">
        <v>21393551</v>
      </c>
      <c r="L79742">
        <v>63741466</v>
      </c>
      <c r="M79742">
        <v>2</v>
      </c>
      <c r="N79742">
        <v>6.24</v>
      </c>
      <c r="O79742">
        <v>1</v>
      </c>
      <c r="P79742">
        <v>0</v>
      </c>
      <c r="Q79742">
        <v>1</v>
      </c>
      <c r="R79742">
        <v>5.24</v>
      </c>
    </row>
    <row r="79743" spans="1:18" hidden="1" x14ac:dyDescent="0.35">
      <c r="A79743">
        <v>1118974765</v>
      </c>
      <c r="B79743">
        <v>5814278</v>
      </c>
      <c r="C79743">
        <v>5814278</v>
      </c>
      <c r="D79743">
        <v>215679</v>
      </c>
      <c r="E79743" s="1">
        <v>44107</v>
      </c>
      <c r="F79743" s="1">
        <v>44108</v>
      </c>
      <c r="G79743">
        <v>589026</v>
      </c>
      <c r="H79743">
        <v>58987</v>
      </c>
      <c r="I79743">
        <v>54466</v>
      </c>
      <c r="J79743">
        <v>786027</v>
      </c>
      <c r="K79743">
        <v>21393551</v>
      </c>
      <c r="L79743">
        <v>63741466</v>
      </c>
      <c r="M79743">
        <v>2</v>
      </c>
      <c r="N79743">
        <v>6.24</v>
      </c>
      <c r="O79743">
        <v>1</v>
      </c>
      <c r="P79743">
        <v>0</v>
      </c>
      <c r="Q79743">
        <v>1</v>
      </c>
      <c r="R79743">
        <v>5.24</v>
      </c>
    </row>
    <row r="79744" spans="1:18" hidden="1" x14ac:dyDescent="0.35">
      <c r="A79744">
        <v>1118974766</v>
      </c>
      <c r="B79744">
        <v>5814278</v>
      </c>
      <c r="C79744">
        <v>5814278</v>
      </c>
      <c r="D79744">
        <v>215679</v>
      </c>
      <c r="E79744" s="1">
        <v>43986</v>
      </c>
      <c r="F79744" s="1">
        <v>43987</v>
      </c>
      <c r="G79744">
        <v>589026</v>
      </c>
      <c r="H79744">
        <v>58987</v>
      </c>
      <c r="I79744">
        <v>54466</v>
      </c>
      <c r="J79744">
        <v>786027</v>
      </c>
      <c r="K79744">
        <v>21393551</v>
      </c>
      <c r="L79744">
        <v>63741466</v>
      </c>
      <c r="M79744">
        <v>2</v>
      </c>
      <c r="N79744">
        <v>6.24</v>
      </c>
      <c r="O79744">
        <v>1</v>
      </c>
      <c r="P79744">
        <v>6</v>
      </c>
      <c r="Q79744">
        <v>0</v>
      </c>
      <c r="R79744">
        <v>0.24</v>
      </c>
    </row>
    <row r="79745" spans="1:18" hidden="1" x14ac:dyDescent="0.35">
      <c r="A79745">
        <v>1118974767</v>
      </c>
      <c r="B79745">
        <v>5814278</v>
      </c>
      <c r="C79745">
        <v>5814278</v>
      </c>
      <c r="D79745">
        <v>215679</v>
      </c>
      <c r="E79745" s="1">
        <v>43983</v>
      </c>
      <c r="F79745" s="1">
        <v>43984</v>
      </c>
      <c r="G79745">
        <v>589026</v>
      </c>
      <c r="H79745">
        <v>58987</v>
      </c>
      <c r="I79745">
        <v>54466</v>
      </c>
      <c r="J79745">
        <v>786027</v>
      </c>
      <c r="K79745">
        <v>21393551</v>
      </c>
      <c r="L79745">
        <v>63741466</v>
      </c>
      <c r="M79745">
        <v>2</v>
      </c>
      <c r="N79745">
        <v>6.24</v>
      </c>
      <c r="O79745">
        <v>1</v>
      </c>
      <c r="P79745">
        <v>6</v>
      </c>
      <c r="Q79745">
        <v>0.239130435</v>
      </c>
      <c r="R79745">
        <v>8.6956499999999999E-4</v>
      </c>
    </row>
    <row r="79746" spans="1:18" hidden="1" x14ac:dyDescent="0.35">
      <c r="A79746">
        <v>1118974768</v>
      </c>
      <c r="B79746">
        <v>5814278</v>
      </c>
      <c r="C79746">
        <v>5814278</v>
      </c>
      <c r="D79746">
        <v>215679</v>
      </c>
      <c r="E79746" s="1">
        <v>43868</v>
      </c>
      <c r="F79746" s="1">
        <v>43869</v>
      </c>
      <c r="G79746">
        <v>589026</v>
      </c>
      <c r="H79746">
        <v>58987</v>
      </c>
      <c r="I79746">
        <v>56855</v>
      </c>
      <c r="J79746">
        <v>786027</v>
      </c>
      <c r="K79746">
        <v>21393551</v>
      </c>
      <c r="L79746">
        <v>63741466</v>
      </c>
      <c r="M79746">
        <v>1</v>
      </c>
      <c r="N79746">
        <v>3.12</v>
      </c>
      <c r="O79746">
        <v>0</v>
      </c>
      <c r="P79746">
        <v>0</v>
      </c>
      <c r="Q79746">
        <v>1</v>
      </c>
      <c r="R79746">
        <v>2.12</v>
      </c>
    </row>
    <row r="79747" spans="1:18" hidden="1" x14ac:dyDescent="0.35">
      <c r="A79747">
        <v>1118974769</v>
      </c>
      <c r="B79747">
        <v>5814278</v>
      </c>
      <c r="C79747">
        <v>5814278</v>
      </c>
      <c r="D79747">
        <v>215679</v>
      </c>
      <c r="E79747" s="1">
        <v>43987</v>
      </c>
      <c r="F79747" s="1">
        <v>43988</v>
      </c>
      <c r="G79747">
        <v>589026</v>
      </c>
      <c r="H79747">
        <v>58987</v>
      </c>
      <c r="I79747">
        <v>54466</v>
      </c>
      <c r="J79747">
        <v>786027</v>
      </c>
      <c r="K79747">
        <v>21393551</v>
      </c>
      <c r="L79747">
        <v>63741466</v>
      </c>
      <c r="M79747">
        <v>1</v>
      </c>
      <c r="N79747">
        <v>3.12</v>
      </c>
      <c r="O79747">
        <v>1</v>
      </c>
      <c r="P79747">
        <v>3</v>
      </c>
      <c r="Q79747">
        <v>0</v>
      </c>
      <c r="R79747">
        <v>0.12</v>
      </c>
    </row>
    <row r="79748" spans="1:18" hidden="1" x14ac:dyDescent="0.35">
      <c r="A79748">
        <v>1118974770</v>
      </c>
      <c r="B79748">
        <v>5814278</v>
      </c>
      <c r="C79748">
        <v>5814278</v>
      </c>
      <c r="D79748">
        <v>215679</v>
      </c>
      <c r="E79748" s="1">
        <v>43896</v>
      </c>
      <c r="F79748" s="1">
        <v>43897</v>
      </c>
      <c r="G79748">
        <v>589026</v>
      </c>
      <c r="H79748">
        <v>58987</v>
      </c>
      <c r="I79748">
        <v>54466</v>
      </c>
      <c r="J79748">
        <v>786027</v>
      </c>
      <c r="K79748">
        <v>21393551</v>
      </c>
      <c r="L79748">
        <v>63741466</v>
      </c>
      <c r="M79748">
        <v>2</v>
      </c>
      <c r="N79748">
        <v>6.24</v>
      </c>
      <c r="O79748">
        <v>1</v>
      </c>
      <c r="P79748">
        <v>6</v>
      </c>
      <c r="Q79748">
        <v>0</v>
      </c>
      <c r="R79748">
        <v>0.24</v>
      </c>
    </row>
    <row r="79749" spans="1:18" hidden="1" x14ac:dyDescent="0.35">
      <c r="A79749">
        <v>1118974771</v>
      </c>
      <c r="B79749">
        <v>5814278</v>
      </c>
      <c r="C79749">
        <v>5814278</v>
      </c>
      <c r="D79749">
        <v>215679</v>
      </c>
      <c r="E79749" s="1">
        <v>43816</v>
      </c>
      <c r="F79749" s="1">
        <v>43818</v>
      </c>
      <c r="G79749">
        <v>589026</v>
      </c>
      <c r="H79749">
        <v>58987</v>
      </c>
      <c r="I79749">
        <v>56855</v>
      </c>
      <c r="J79749">
        <v>786027</v>
      </c>
      <c r="K79749">
        <v>21393551</v>
      </c>
      <c r="L79749">
        <v>63741466</v>
      </c>
      <c r="M79749">
        <v>4</v>
      </c>
      <c r="N79749">
        <v>12.48</v>
      </c>
      <c r="O79749">
        <v>0</v>
      </c>
      <c r="P79749">
        <v>12</v>
      </c>
      <c r="Q79749">
        <v>0.47826087</v>
      </c>
      <c r="R79749">
        <v>1.73913E-3</v>
      </c>
    </row>
    <row r="79750" spans="1:18" hidden="1" x14ac:dyDescent="0.35">
      <c r="A79750">
        <v>1118991070</v>
      </c>
      <c r="B79750">
        <v>5451590</v>
      </c>
      <c r="C79750">
        <v>5451590</v>
      </c>
      <c r="D79750">
        <v>216144</v>
      </c>
      <c r="E79750" s="1">
        <v>43831</v>
      </c>
      <c r="F79750" s="1">
        <v>43832</v>
      </c>
      <c r="G79750">
        <v>599631</v>
      </c>
      <c r="H79750">
        <v>765829</v>
      </c>
      <c r="I79750">
        <v>53404</v>
      </c>
      <c r="J79750">
        <v>786330</v>
      </c>
      <c r="K79750">
        <v>21386922</v>
      </c>
      <c r="L79750">
        <v>104116654</v>
      </c>
      <c r="M79750">
        <v>4</v>
      </c>
      <c r="N79750">
        <v>73.8</v>
      </c>
      <c r="O79750">
        <v>7</v>
      </c>
      <c r="P79750">
        <v>43</v>
      </c>
      <c r="Q79750">
        <v>30.8</v>
      </c>
      <c r="R79750">
        <v>0</v>
      </c>
    </row>
    <row r="79751" spans="1:18" hidden="1" x14ac:dyDescent="0.35">
      <c r="A79751">
        <v>1118991071</v>
      </c>
      <c r="B79751">
        <v>5451590</v>
      </c>
      <c r="C79751">
        <v>5451590</v>
      </c>
      <c r="D79751">
        <v>216144</v>
      </c>
      <c r="E79751" s="1">
        <v>43829</v>
      </c>
      <c r="F79751" s="1">
        <v>43831</v>
      </c>
      <c r="G79751">
        <v>599631</v>
      </c>
      <c r="H79751">
        <v>765829</v>
      </c>
      <c r="I79751">
        <v>48775</v>
      </c>
      <c r="J79751">
        <v>786330</v>
      </c>
      <c r="K79751">
        <v>21386922</v>
      </c>
      <c r="L79751">
        <v>104116654</v>
      </c>
      <c r="M79751">
        <v>3</v>
      </c>
      <c r="N79751">
        <v>55.35</v>
      </c>
      <c r="O79751">
        <v>0</v>
      </c>
      <c r="P79751">
        <v>11</v>
      </c>
      <c r="Q79751">
        <v>44.35</v>
      </c>
      <c r="R79751">
        <v>0</v>
      </c>
    </row>
    <row r="79752" spans="1:18" hidden="1" x14ac:dyDescent="0.35">
      <c r="A79752">
        <v>1118991072</v>
      </c>
      <c r="B79752">
        <v>5451590</v>
      </c>
      <c r="C79752">
        <v>5451590</v>
      </c>
      <c r="D79752">
        <v>216144</v>
      </c>
      <c r="E79752" s="1">
        <v>44108</v>
      </c>
      <c r="F79752" s="1">
        <v>44109</v>
      </c>
      <c r="G79752">
        <v>599631</v>
      </c>
      <c r="H79752">
        <v>765829</v>
      </c>
      <c r="I79752">
        <v>53404</v>
      </c>
      <c r="J79752">
        <v>786330</v>
      </c>
      <c r="K79752">
        <v>21386922</v>
      </c>
      <c r="L79752">
        <v>104116654</v>
      </c>
      <c r="M79752">
        <v>3</v>
      </c>
      <c r="N79752">
        <v>55.35</v>
      </c>
      <c r="O79752">
        <v>1</v>
      </c>
      <c r="P79752">
        <v>47</v>
      </c>
      <c r="Q79752">
        <v>8.35</v>
      </c>
      <c r="R79752">
        <v>0</v>
      </c>
    </row>
    <row r="79753" spans="1:18" hidden="1" x14ac:dyDescent="0.35">
      <c r="A79753">
        <v>1118991073</v>
      </c>
      <c r="B79753">
        <v>5451590</v>
      </c>
      <c r="C79753">
        <v>5451590</v>
      </c>
      <c r="D79753">
        <v>216144</v>
      </c>
      <c r="E79753" s="1">
        <v>43867</v>
      </c>
      <c r="F79753" s="1">
        <v>43868</v>
      </c>
      <c r="G79753">
        <v>599631</v>
      </c>
      <c r="H79753">
        <v>765829</v>
      </c>
      <c r="I79753">
        <v>54466</v>
      </c>
      <c r="J79753">
        <v>786330</v>
      </c>
      <c r="K79753">
        <v>21386922</v>
      </c>
      <c r="L79753">
        <v>104116654</v>
      </c>
      <c r="M79753">
        <v>1</v>
      </c>
      <c r="N79753">
        <v>18.45</v>
      </c>
      <c r="O79753">
        <v>1</v>
      </c>
      <c r="P79753">
        <v>0</v>
      </c>
      <c r="Q79753">
        <v>2</v>
      </c>
      <c r="R79753">
        <v>16.45</v>
      </c>
    </row>
    <row r="79754" spans="1:18" hidden="1" x14ac:dyDescent="0.35">
      <c r="A79754">
        <v>1118991074</v>
      </c>
      <c r="B79754">
        <v>5451590</v>
      </c>
      <c r="C79754">
        <v>5451590</v>
      </c>
      <c r="D79754">
        <v>216144</v>
      </c>
      <c r="E79754" s="1">
        <v>43868</v>
      </c>
      <c r="F79754" s="1">
        <v>43869</v>
      </c>
      <c r="G79754">
        <v>599631</v>
      </c>
      <c r="H79754">
        <v>765829</v>
      </c>
      <c r="I79754">
        <v>54466</v>
      </c>
      <c r="J79754">
        <v>786330</v>
      </c>
      <c r="K79754">
        <v>21386922</v>
      </c>
      <c r="L79754">
        <v>104116654</v>
      </c>
      <c r="M79754">
        <v>5</v>
      </c>
      <c r="N79754">
        <v>92.25</v>
      </c>
      <c r="O79754">
        <v>9</v>
      </c>
      <c r="P79754">
        <v>0</v>
      </c>
      <c r="Q79754">
        <v>7</v>
      </c>
      <c r="R79754">
        <v>85.25</v>
      </c>
    </row>
    <row r="79755" spans="1:18" hidden="1" x14ac:dyDescent="0.35">
      <c r="A79755">
        <v>1118991075</v>
      </c>
      <c r="B79755">
        <v>5451590</v>
      </c>
      <c r="C79755">
        <v>5451590</v>
      </c>
      <c r="D79755">
        <v>216144</v>
      </c>
      <c r="E79755" s="1">
        <v>43956</v>
      </c>
      <c r="F79755" s="1">
        <v>43957</v>
      </c>
      <c r="G79755">
        <v>599631</v>
      </c>
      <c r="H79755">
        <v>765829</v>
      </c>
      <c r="I79755">
        <v>54466</v>
      </c>
      <c r="J79755">
        <v>786330</v>
      </c>
      <c r="K79755">
        <v>21386922</v>
      </c>
      <c r="L79755">
        <v>104116654</v>
      </c>
      <c r="M79755">
        <v>4</v>
      </c>
      <c r="N79755">
        <v>73.8</v>
      </c>
      <c r="O79755">
        <v>2</v>
      </c>
      <c r="P79755">
        <v>56</v>
      </c>
      <c r="Q79755">
        <v>0</v>
      </c>
      <c r="R79755">
        <v>17.8</v>
      </c>
    </row>
    <row r="79756" spans="1:18" hidden="1" x14ac:dyDescent="0.35">
      <c r="A79756">
        <v>1118996337</v>
      </c>
      <c r="B79756">
        <v>5931608</v>
      </c>
      <c r="C79756">
        <v>5931608</v>
      </c>
      <c r="D79756">
        <v>216108</v>
      </c>
      <c r="E79756" s="1">
        <v>43819</v>
      </c>
      <c r="F79756" s="1">
        <v>43821</v>
      </c>
      <c r="G79756">
        <v>599064</v>
      </c>
      <c r="H79756">
        <v>58987</v>
      </c>
      <c r="I79756">
        <v>53404</v>
      </c>
      <c r="J79756">
        <v>786027</v>
      </c>
      <c r="K79756">
        <v>21372355</v>
      </c>
      <c r="L79756">
        <v>67397679</v>
      </c>
      <c r="M79756">
        <v>5</v>
      </c>
      <c r="N79756">
        <v>527.91999999999996</v>
      </c>
      <c r="O79756">
        <v>19</v>
      </c>
      <c r="P79756">
        <v>503</v>
      </c>
      <c r="Q79756">
        <v>0</v>
      </c>
      <c r="R79756">
        <v>24.92</v>
      </c>
    </row>
    <row r="79757" spans="1:18" hidden="1" x14ac:dyDescent="0.35">
      <c r="A79757">
        <v>1118996338</v>
      </c>
      <c r="B79757">
        <v>5931608</v>
      </c>
      <c r="C79757">
        <v>5931608</v>
      </c>
      <c r="D79757">
        <v>216108</v>
      </c>
      <c r="E79757" s="1">
        <v>43983</v>
      </c>
      <c r="F79757" s="1">
        <v>43984</v>
      </c>
      <c r="G79757">
        <v>599064</v>
      </c>
      <c r="H79757">
        <v>58987</v>
      </c>
      <c r="I79757">
        <v>54466</v>
      </c>
      <c r="J79757">
        <v>786027</v>
      </c>
      <c r="K79757">
        <v>21372355</v>
      </c>
      <c r="L79757">
        <v>67397679</v>
      </c>
      <c r="M79757">
        <v>6</v>
      </c>
      <c r="N79757">
        <v>633.51</v>
      </c>
      <c r="O79757">
        <v>31</v>
      </c>
      <c r="P79757">
        <v>607</v>
      </c>
      <c r="Q79757">
        <v>26.506493509999999</v>
      </c>
      <c r="R79757">
        <v>3.5064900000000001E-3</v>
      </c>
    </row>
    <row r="79758" spans="1:18" hidden="1" x14ac:dyDescent="0.35">
      <c r="A79758">
        <v>1118996339</v>
      </c>
      <c r="B79758">
        <v>5931608</v>
      </c>
      <c r="C79758">
        <v>5931608</v>
      </c>
      <c r="D79758">
        <v>216108</v>
      </c>
      <c r="E79758" s="1">
        <v>43984</v>
      </c>
      <c r="F79758" s="1">
        <v>43985</v>
      </c>
      <c r="G79758">
        <v>599064</v>
      </c>
      <c r="H79758">
        <v>58987</v>
      </c>
      <c r="I79758">
        <v>54466</v>
      </c>
      <c r="J79758">
        <v>786027</v>
      </c>
      <c r="K79758">
        <v>21372355</v>
      </c>
      <c r="L79758">
        <v>67397679</v>
      </c>
      <c r="M79758">
        <v>5</v>
      </c>
      <c r="N79758">
        <v>527.91999999999996</v>
      </c>
      <c r="O79758">
        <v>46</v>
      </c>
      <c r="P79758">
        <v>0</v>
      </c>
      <c r="Q79758">
        <v>84</v>
      </c>
      <c r="R79758">
        <v>443.92</v>
      </c>
    </row>
    <row r="79759" spans="1:18" hidden="1" x14ac:dyDescent="0.35">
      <c r="A79759">
        <v>1118996340</v>
      </c>
      <c r="B79759">
        <v>5931608</v>
      </c>
      <c r="C79759">
        <v>5931608</v>
      </c>
      <c r="D79759">
        <v>216108</v>
      </c>
      <c r="E79759" s="1">
        <v>44107</v>
      </c>
      <c r="F79759" s="1">
        <v>44108</v>
      </c>
      <c r="G79759">
        <v>599064</v>
      </c>
      <c r="H79759">
        <v>58987</v>
      </c>
      <c r="I79759">
        <v>54466</v>
      </c>
      <c r="J79759">
        <v>786027</v>
      </c>
      <c r="K79759">
        <v>21372355</v>
      </c>
      <c r="L79759">
        <v>67397679</v>
      </c>
      <c r="M79759">
        <v>5</v>
      </c>
      <c r="N79759">
        <v>527.91999999999996</v>
      </c>
      <c r="O79759">
        <v>41</v>
      </c>
      <c r="P79759">
        <v>0</v>
      </c>
      <c r="Q79759">
        <v>97</v>
      </c>
      <c r="R79759">
        <v>430.92</v>
      </c>
    </row>
    <row r="79760" spans="1:18" hidden="1" x14ac:dyDescent="0.35">
      <c r="A79760">
        <v>1118996341</v>
      </c>
      <c r="B79760">
        <v>5931608</v>
      </c>
      <c r="C79760">
        <v>5931608</v>
      </c>
      <c r="D79760">
        <v>216108</v>
      </c>
      <c r="E79760" s="1">
        <v>43986</v>
      </c>
      <c r="F79760" s="1">
        <v>43987</v>
      </c>
      <c r="G79760">
        <v>599064</v>
      </c>
      <c r="H79760">
        <v>58987</v>
      </c>
      <c r="I79760">
        <v>54466</v>
      </c>
      <c r="J79760">
        <v>786027</v>
      </c>
      <c r="K79760">
        <v>21372355</v>
      </c>
      <c r="L79760">
        <v>67397679</v>
      </c>
      <c r="M79760">
        <v>1</v>
      </c>
      <c r="N79760">
        <v>105.58</v>
      </c>
      <c r="O79760">
        <v>2</v>
      </c>
      <c r="P79760">
        <v>0</v>
      </c>
      <c r="Q79760">
        <v>16</v>
      </c>
      <c r="R79760">
        <v>89.58</v>
      </c>
    </row>
    <row r="79761" spans="1:18" hidden="1" x14ac:dyDescent="0.35">
      <c r="A79761">
        <v>1118996342</v>
      </c>
      <c r="B79761">
        <v>5931608</v>
      </c>
      <c r="C79761">
        <v>5931608</v>
      </c>
      <c r="D79761">
        <v>216108</v>
      </c>
      <c r="E79761" s="1">
        <v>43867</v>
      </c>
      <c r="F79761" s="1">
        <v>43868</v>
      </c>
      <c r="G79761">
        <v>599064</v>
      </c>
      <c r="H79761">
        <v>58987</v>
      </c>
      <c r="I79761">
        <v>54466</v>
      </c>
      <c r="J79761">
        <v>786027</v>
      </c>
      <c r="K79761">
        <v>21372355</v>
      </c>
      <c r="L79761">
        <v>67397679</v>
      </c>
      <c r="M79761">
        <v>6</v>
      </c>
      <c r="N79761">
        <v>633.51</v>
      </c>
      <c r="O79761">
        <v>52</v>
      </c>
      <c r="P79761">
        <v>586</v>
      </c>
      <c r="Q79761">
        <v>47.506493509999999</v>
      </c>
      <c r="R79761">
        <v>3.5064900000000001E-3</v>
      </c>
    </row>
    <row r="79762" spans="1:18" hidden="1" x14ac:dyDescent="0.35">
      <c r="A79762">
        <v>1118996343</v>
      </c>
      <c r="B79762">
        <v>5931608</v>
      </c>
      <c r="C79762">
        <v>5931608</v>
      </c>
      <c r="D79762">
        <v>216108</v>
      </c>
      <c r="E79762" s="1">
        <v>43956</v>
      </c>
      <c r="F79762" s="1">
        <v>43957</v>
      </c>
      <c r="G79762">
        <v>599064</v>
      </c>
      <c r="H79762">
        <v>58987</v>
      </c>
      <c r="I79762">
        <v>54466</v>
      </c>
      <c r="J79762">
        <v>786027</v>
      </c>
      <c r="K79762">
        <v>21372355</v>
      </c>
      <c r="L79762">
        <v>67397679</v>
      </c>
      <c r="M79762">
        <v>1</v>
      </c>
      <c r="N79762">
        <v>105.58</v>
      </c>
      <c r="O79762">
        <v>3</v>
      </c>
      <c r="P79762">
        <v>0</v>
      </c>
      <c r="Q79762">
        <v>17</v>
      </c>
      <c r="R79762">
        <v>88.58</v>
      </c>
    </row>
    <row r="79763" spans="1:18" hidden="1" x14ac:dyDescent="0.35">
      <c r="A79763">
        <v>1118996344</v>
      </c>
      <c r="B79763">
        <v>5931608</v>
      </c>
      <c r="C79763">
        <v>5931608</v>
      </c>
      <c r="D79763">
        <v>216108</v>
      </c>
      <c r="E79763" s="1">
        <v>43868</v>
      </c>
      <c r="F79763" s="1">
        <v>43869</v>
      </c>
      <c r="G79763">
        <v>599064</v>
      </c>
      <c r="H79763">
        <v>58987</v>
      </c>
      <c r="I79763">
        <v>54466</v>
      </c>
      <c r="J79763">
        <v>786027</v>
      </c>
      <c r="K79763">
        <v>21372355</v>
      </c>
      <c r="L79763">
        <v>67397679</v>
      </c>
      <c r="M79763">
        <v>5</v>
      </c>
      <c r="N79763">
        <v>527.91999999999996</v>
      </c>
      <c r="O79763">
        <v>12</v>
      </c>
      <c r="P79763">
        <v>517</v>
      </c>
      <c r="Q79763">
        <v>10.92207792</v>
      </c>
      <c r="R79763">
        <v>-2.07792E-3</v>
      </c>
    </row>
    <row r="79764" spans="1:18" hidden="1" x14ac:dyDescent="0.35">
      <c r="A79764">
        <v>1118996345</v>
      </c>
      <c r="B79764">
        <v>5931608</v>
      </c>
      <c r="C79764">
        <v>5931608</v>
      </c>
      <c r="D79764">
        <v>216108</v>
      </c>
      <c r="E79764" s="1">
        <v>43817</v>
      </c>
      <c r="F79764" s="1">
        <v>43819</v>
      </c>
      <c r="G79764">
        <v>599064</v>
      </c>
      <c r="H79764">
        <v>58987</v>
      </c>
      <c r="I79764">
        <v>53646</v>
      </c>
      <c r="J79764">
        <v>786027</v>
      </c>
      <c r="K79764">
        <v>21372355</v>
      </c>
      <c r="L79764">
        <v>67397679</v>
      </c>
      <c r="M79764">
        <v>5</v>
      </c>
      <c r="N79764">
        <v>527.91999999999996</v>
      </c>
      <c r="O79764">
        <v>0</v>
      </c>
      <c r="P79764">
        <v>0</v>
      </c>
      <c r="Q79764">
        <v>94</v>
      </c>
      <c r="R79764">
        <v>433.92</v>
      </c>
    </row>
    <row r="79765" spans="1:18" hidden="1" x14ac:dyDescent="0.35">
      <c r="A79765">
        <v>1118997745</v>
      </c>
      <c r="B79765">
        <v>5499543</v>
      </c>
      <c r="C79765">
        <v>5499543</v>
      </c>
      <c r="D79765">
        <v>215442</v>
      </c>
      <c r="E79765" s="1">
        <v>43826</v>
      </c>
      <c r="F79765" s="1">
        <v>43828</v>
      </c>
      <c r="G79765">
        <v>582978</v>
      </c>
      <c r="H79765">
        <v>98735</v>
      </c>
      <c r="I79765">
        <v>56574</v>
      </c>
      <c r="J79765">
        <v>786229</v>
      </c>
      <c r="K79765">
        <v>21365124</v>
      </c>
      <c r="L79765">
        <v>103257557</v>
      </c>
      <c r="M79765">
        <v>4</v>
      </c>
      <c r="N79765">
        <v>72.180000000000007</v>
      </c>
      <c r="O79765">
        <v>0</v>
      </c>
      <c r="P79765">
        <v>59</v>
      </c>
      <c r="Q79765">
        <v>13.17777778</v>
      </c>
      <c r="R79765">
        <v>2.22222E-3</v>
      </c>
    </row>
    <row r="79766" spans="1:18" hidden="1" x14ac:dyDescent="0.35">
      <c r="A79766">
        <v>1118997746</v>
      </c>
      <c r="B79766">
        <v>5499543</v>
      </c>
      <c r="C79766">
        <v>5499543</v>
      </c>
      <c r="D79766">
        <v>215442</v>
      </c>
      <c r="E79766" s="1">
        <v>43828</v>
      </c>
      <c r="F79766" s="1">
        <v>43830</v>
      </c>
      <c r="G79766">
        <v>582978</v>
      </c>
      <c r="H79766">
        <v>98735</v>
      </c>
      <c r="I79766">
        <v>53404</v>
      </c>
      <c r="J79766">
        <v>786229</v>
      </c>
      <c r="K79766">
        <v>21365124</v>
      </c>
      <c r="L79766">
        <v>103257557</v>
      </c>
      <c r="M79766">
        <v>2</v>
      </c>
      <c r="N79766">
        <v>36.090000000000003</v>
      </c>
      <c r="O79766">
        <v>1</v>
      </c>
      <c r="P79766">
        <v>0</v>
      </c>
      <c r="Q79766">
        <v>6</v>
      </c>
      <c r="R79766">
        <v>30.09</v>
      </c>
    </row>
    <row r="79767" spans="1:18" hidden="1" x14ac:dyDescent="0.35">
      <c r="A79767">
        <v>1118997747</v>
      </c>
      <c r="B79767">
        <v>5499543</v>
      </c>
      <c r="C79767">
        <v>5499543</v>
      </c>
      <c r="D79767">
        <v>215442</v>
      </c>
      <c r="E79767" s="1">
        <v>43892</v>
      </c>
      <c r="F79767" s="1">
        <v>43893</v>
      </c>
      <c r="G79767">
        <v>582978</v>
      </c>
      <c r="H79767">
        <v>98735</v>
      </c>
      <c r="I79767">
        <v>54466</v>
      </c>
      <c r="J79767">
        <v>786229</v>
      </c>
      <c r="K79767">
        <v>21365124</v>
      </c>
      <c r="L79767">
        <v>103257557</v>
      </c>
      <c r="M79767">
        <v>4</v>
      </c>
      <c r="N79767">
        <v>72.180000000000007</v>
      </c>
      <c r="O79767">
        <v>6</v>
      </c>
      <c r="P79767">
        <v>59</v>
      </c>
      <c r="Q79767">
        <v>0</v>
      </c>
      <c r="R79767">
        <v>13.18</v>
      </c>
    </row>
    <row r="79768" spans="1:18" hidden="1" x14ac:dyDescent="0.35">
      <c r="A79768">
        <v>1118997748</v>
      </c>
      <c r="B79768">
        <v>5499543</v>
      </c>
      <c r="C79768">
        <v>5499543</v>
      </c>
      <c r="D79768">
        <v>215442</v>
      </c>
      <c r="E79768" s="1">
        <v>43893</v>
      </c>
      <c r="F79768" s="1">
        <v>43894</v>
      </c>
      <c r="G79768">
        <v>582978</v>
      </c>
      <c r="H79768">
        <v>98735</v>
      </c>
      <c r="I79768">
        <v>54466</v>
      </c>
      <c r="J79768">
        <v>786229</v>
      </c>
      <c r="K79768">
        <v>21365124</v>
      </c>
      <c r="L79768">
        <v>103257557</v>
      </c>
      <c r="M79768">
        <v>3</v>
      </c>
      <c r="N79768">
        <v>54.13</v>
      </c>
      <c r="O79768">
        <v>3</v>
      </c>
      <c r="P79768">
        <v>46</v>
      </c>
      <c r="Q79768">
        <v>8.1333333329999995</v>
      </c>
      <c r="R79768">
        <v>-3.333333E-3</v>
      </c>
    </row>
    <row r="79769" spans="1:18" hidden="1" x14ac:dyDescent="0.35">
      <c r="A79769">
        <v>1118997749</v>
      </c>
      <c r="B79769">
        <v>5499543</v>
      </c>
      <c r="C79769">
        <v>5499543</v>
      </c>
      <c r="D79769">
        <v>215442</v>
      </c>
      <c r="E79769" s="1">
        <v>43834</v>
      </c>
      <c r="F79769" s="1">
        <v>43835</v>
      </c>
      <c r="G79769">
        <v>582978</v>
      </c>
      <c r="H79769">
        <v>98735</v>
      </c>
      <c r="I79769">
        <v>54466</v>
      </c>
      <c r="J79769">
        <v>786229</v>
      </c>
      <c r="K79769">
        <v>21365124</v>
      </c>
      <c r="L79769">
        <v>103257557</v>
      </c>
      <c r="M79769">
        <v>3</v>
      </c>
      <c r="N79769">
        <v>54.13</v>
      </c>
      <c r="O79769">
        <v>4</v>
      </c>
      <c r="P79769">
        <v>44</v>
      </c>
      <c r="Q79769">
        <v>10.133333329999999</v>
      </c>
      <c r="R79769">
        <v>-3.3333299999999998E-3</v>
      </c>
    </row>
    <row r="79770" spans="1:18" hidden="1" x14ac:dyDescent="0.35">
      <c r="A79770">
        <v>1118997750</v>
      </c>
      <c r="B79770">
        <v>5499543</v>
      </c>
      <c r="C79770">
        <v>5499543</v>
      </c>
      <c r="D79770">
        <v>215442</v>
      </c>
      <c r="E79770" s="1">
        <v>43926</v>
      </c>
      <c r="F79770" s="1">
        <v>43927</v>
      </c>
      <c r="G79770">
        <v>582978</v>
      </c>
      <c r="H79770">
        <v>98735</v>
      </c>
      <c r="I79770">
        <v>54466</v>
      </c>
      <c r="J79770">
        <v>786229</v>
      </c>
      <c r="K79770">
        <v>21365124</v>
      </c>
      <c r="L79770">
        <v>103257557</v>
      </c>
      <c r="M79770">
        <v>5</v>
      </c>
      <c r="N79770">
        <v>90.22</v>
      </c>
      <c r="O79770">
        <v>4</v>
      </c>
      <c r="P79770">
        <v>74</v>
      </c>
      <c r="Q79770">
        <v>16.222222219999999</v>
      </c>
      <c r="R79770">
        <v>-2.22222E-3</v>
      </c>
    </row>
    <row r="79771" spans="1:18" hidden="1" x14ac:dyDescent="0.35">
      <c r="A79771">
        <v>1118997751</v>
      </c>
      <c r="B79771">
        <v>5499543</v>
      </c>
      <c r="C79771">
        <v>5499543</v>
      </c>
      <c r="D79771">
        <v>215442</v>
      </c>
      <c r="E79771" s="1">
        <v>43868</v>
      </c>
      <c r="F79771" s="1">
        <v>43869</v>
      </c>
      <c r="G79771">
        <v>582978</v>
      </c>
      <c r="H79771">
        <v>98735</v>
      </c>
      <c r="I79771">
        <v>54466</v>
      </c>
      <c r="J79771">
        <v>786229</v>
      </c>
      <c r="K79771">
        <v>21365124</v>
      </c>
      <c r="L79771">
        <v>103257557</v>
      </c>
      <c r="M79771">
        <v>2</v>
      </c>
      <c r="N79771">
        <v>36.090000000000003</v>
      </c>
      <c r="O79771">
        <v>2</v>
      </c>
      <c r="P79771">
        <v>30</v>
      </c>
      <c r="Q79771">
        <v>6.0888888889999997</v>
      </c>
      <c r="R79771">
        <v>1.1111109999999999E-3</v>
      </c>
    </row>
    <row r="79772" spans="1:18" hidden="1" x14ac:dyDescent="0.35">
      <c r="A79772">
        <v>1118997752</v>
      </c>
      <c r="B79772">
        <v>5499543</v>
      </c>
      <c r="C79772">
        <v>5499543</v>
      </c>
      <c r="D79772">
        <v>215442</v>
      </c>
      <c r="E79772" s="1">
        <v>43836</v>
      </c>
      <c r="F79772" s="1">
        <v>43837</v>
      </c>
      <c r="G79772">
        <v>582978</v>
      </c>
      <c r="H79772">
        <v>98735</v>
      </c>
      <c r="I79772">
        <v>54466</v>
      </c>
      <c r="J79772">
        <v>786229</v>
      </c>
      <c r="K79772">
        <v>21365124</v>
      </c>
      <c r="L79772">
        <v>103257557</v>
      </c>
      <c r="M79772">
        <v>1</v>
      </c>
      <c r="N79772">
        <v>18.04</v>
      </c>
      <c r="O79772">
        <v>1</v>
      </c>
      <c r="P79772">
        <v>15</v>
      </c>
      <c r="Q79772">
        <v>3.0444444439999998</v>
      </c>
      <c r="R79772">
        <v>-4.4444439999999997E-3</v>
      </c>
    </row>
    <row r="79773" spans="1:18" hidden="1" x14ac:dyDescent="0.35">
      <c r="A79773">
        <v>1119008454</v>
      </c>
      <c r="B79773">
        <v>5499543</v>
      </c>
      <c r="C79773">
        <v>5499543</v>
      </c>
      <c r="D79773">
        <v>215442</v>
      </c>
      <c r="E79773" s="1">
        <v>43828</v>
      </c>
      <c r="F79773" s="1">
        <v>43830</v>
      </c>
      <c r="G79773">
        <v>595011</v>
      </c>
      <c r="H79773">
        <v>98735</v>
      </c>
      <c r="I79773">
        <v>53404</v>
      </c>
      <c r="J79773">
        <v>786229</v>
      </c>
      <c r="K79773">
        <v>21365124</v>
      </c>
      <c r="L79773">
        <v>103193804</v>
      </c>
      <c r="M79773">
        <v>3</v>
      </c>
      <c r="N79773">
        <v>174.18</v>
      </c>
      <c r="O79773">
        <v>2</v>
      </c>
      <c r="P79773">
        <v>143</v>
      </c>
      <c r="Q79773">
        <v>31.18181818</v>
      </c>
      <c r="R79773">
        <v>-1.81818E-3</v>
      </c>
    </row>
    <row r="79774" spans="1:18" hidden="1" x14ac:dyDescent="0.35">
      <c r="A79774">
        <v>1119008455</v>
      </c>
      <c r="B79774">
        <v>5499543</v>
      </c>
      <c r="C79774">
        <v>5499543</v>
      </c>
      <c r="D79774">
        <v>215442</v>
      </c>
      <c r="E79774" s="1">
        <v>43826</v>
      </c>
      <c r="F79774" s="1">
        <v>43828</v>
      </c>
      <c r="G79774">
        <v>595011</v>
      </c>
      <c r="H79774">
        <v>98735</v>
      </c>
      <c r="I79774">
        <v>53821</v>
      </c>
      <c r="J79774">
        <v>786229</v>
      </c>
      <c r="K79774">
        <v>21365124</v>
      </c>
      <c r="L79774">
        <v>103193804</v>
      </c>
      <c r="M79774">
        <v>5</v>
      </c>
      <c r="N79774">
        <v>290.3</v>
      </c>
      <c r="O79774">
        <v>0</v>
      </c>
      <c r="P79774">
        <v>0</v>
      </c>
      <c r="Q79774">
        <v>26</v>
      </c>
      <c r="R79774">
        <v>264.3</v>
      </c>
    </row>
    <row r="79775" spans="1:18" hidden="1" x14ac:dyDescent="0.35">
      <c r="A79775">
        <v>1119008456</v>
      </c>
      <c r="B79775">
        <v>5499543</v>
      </c>
      <c r="C79775">
        <v>5499543</v>
      </c>
      <c r="D79775">
        <v>215442</v>
      </c>
      <c r="E79775" s="1">
        <v>43892</v>
      </c>
      <c r="F79775" s="1">
        <v>43893</v>
      </c>
      <c r="G79775">
        <v>595011</v>
      </c>
      <c r="H79775">
        <v>98735</v>
      </c>
      <c r="I79775">
        <v>54466</v>
      </c>
      <c r="J79775">
        <v>786229</v>
      </c>
      <c r="K79775">
        <v>21365124</v>
      </c>
      <c r="L79775">
        <v>103193804</v>
      </c>
      <c r="M79775">
        <v>4</v>
      </c>
      <c r="N79775">
        <v>232.24</v>
      </c>
      <c r="O79775">
        <v>4</v>
      </c>
      <c r="P79775">
        <v>0</v>
      </c>
      <c r="Q79775">
        <v>28</v>
      </c>
      <c r="R79775">
        <v>204.24</v>
      </c>
    </row>
    <row r="79776" spans="1:18" hidden="1" x14ac:dyDescent="0.35">
      <c r="A79776">
        <v>1119008457</v>
      </c>
      <c r="B79776">
        <v>5499543</v>
      </c>
      <c r="C79776">
        <v>5499543</v>
      </c>
      <c r="D79776">
        <v>215442</v>
      </c>
      <c r="E79776" s="1">
        <v>43893</v>
      </c>
      <c r="F79776" s="1">
        <v>43894</v>
      </c>
      <c r="G79776">
        <v>595011</v>
      </c>
      <c r="H79776">
        <v>98735</v>
      </c>
      <c r="I79776">
        <v>54466</v>
      </c>
      <c r="J79776">
        <v>786229</v>
      </c>
      <c r="K79776">
        <v>21365124</v>
      </c>
      <c r="L79776">
        <v>103193804</v>
      </c>
      <c r="M79776">
        <v>6</v>
      </c>
      <c r="N79776">
        <v>348.36</v>
      </c>
      <c r="O79776">
        <v>21</v>
      </c>
      <c r="P79776">
        <v>279</v>
      </c>
      <c r="Q79776">
        <v>69.363636360000001</v>
      </c>
      <c r="R79776">
        <v>-3.6363599999999999E-3</v>
      </c>
    </row>
    <row r="79777" spans="1:18" hidden="1" x14ac:dyDescent="0.35">
      <c r="A79777">
        <v>1119008458</v>
      </c>
      <c r="B79777">
        <v>5499543</v>
      </c>
      <c r="C79777">
        <v>5499543</v>
      </c>
      <c r="D79777">
        <v>215442</v>
      </c>
      <c r="E79777" s="1">
        <v>43834</v>
      </c>
      <c r="F79777" s="1">
        <v>43835</v>
      </c>
      <c r="G79777">
        <v>595011</v>
      </c>
      <c r="H79777">
        <v>98735</v>
      </c>
      <c r="I79777">
        <v>54466</v>
      </c>
      <c r="J79777">
        <v>786229</v>
      </c>
      <c r="K79777">
        <v>21365124</v>
      </c>
      <c r="L79777">
        <v>103193804</v>
      </c>
      <c r="M79777">
        <v>4</v>
      </c>
      <c r="N79777">
        <v>232.24</v>
      </c>
      <c r="O79777">
        <v>7</v>
      </c>
      <c r="P79777">
        <v>0</v>
      </c>
      <c r="Q79777">
        <v>32</v>
      </c>
      <c r="R79777">
        <v>200.24</v>
      </c>
    </row>
    <row r="79778" spans="1:18" hidden="1" x14ac:dyDescent="0.35">
      <c r="A79778">
        <v>1119008459</v>
      </c>
      <c r="B79778">
        <v>5499543</v>
      </c>
      <c r="C79778">
        <v>5499543</v>
      </c>
      <c r="D79778">
        <v>215442</v>
      </c>
      <c r="E79778" s="1">
        <v>43926</v>
      </c>
      <c r="F79778" s="1">
        <v>43927</v>
      </c>
      <c r="G79778">
        <v>595011</v>
      </c>
      <c r="H79778">
        <v>98735</v>
      </c>
      <c r="I79778">
        <v>54466</v>
      </c>
      <c r="J79778">
        <v>786229</v>
      </c>
      <c r="K79778">
        <v>21365124</v>
      </c>
      <c r="L79778">
        <v>103193804</v>
      </c>
      <c r="M79778">
        <v>3</v>
      </c>
      <c r="N79778">
        <v>174.18</v>
      </c>
      <c r="O79778">
        <v>2</v>
      </c>
      <c r="P79778">
        <v>0</v>
      </c>
      <c r="Q79778">
        <v>10</v>
      </c>
      <c r="R79778">
        <v>164.18</v>
      </c>
    </row>
    <row r="79779" spans="1:18" hidden="1" x14ac:dyDescent="0.35">
      <c r="A79779">
        <v>1119008460</v>
      </c>
      <c r="B79779">
        <v>5499543</v>
      </c>
      <c r="C79779">
        <v>5499543</v>
      </c>
      <c r="D79779">
        <v>215442</v>
      </c>
      <c r="E79779" s="1">
        <v>43836</v>
      </c>
      <c r="F79779" s="1">
        <v>43837</v>
      </c>
      <c r="G79779">
        <v>595011</v>
      </c>
      <c r="H79779">
        <v>98735</v>
      </c>
      <c r="I79779">
        <v>54466</v>
      </c>
      <c r="J79779">
        <v>786229</v>
      </c>
      <c r="K79779">
        <v>21365124</v>
      </c>
      <c r="L79779">
        <v>103193804</v>
      </c>
      <c r="M79779">
        <v>3</v>
      </c>
      <c r="N79779">
        <v>174.18</v>
      </c>
      <c r="O79779">
        <v>14</v>
      </c>
      <c r="P79779">
        <v>0</v>
      </c>
      <c r="Q79779">
        <v>10</v>
      </c>
      <c r="R79779">
        <v>164.18</v>
      </c>
    </row>
    <row r="79780" spans="1:18" hidden="1" x14ac:dyDescent="0.35">
      <c r="A79780">
        <v>1119008461</v>
      </c>
      <c r="B79780">
        <v>5499543</v>
      </c>
      <c r="C79780">
        <v>5499543</v>
      </c>
      <c r="D79780">
        <v>215442</v>
      </c>
      <c r="E79780" s="1">
        <v>43868</v>
      </c>
      <c r="F79780" s="1">
        <v>43869</v>
      </c>
      <c r="G79780">
        <v>595011</v>
      </c>
      <c r="H79780">
        <v>98735</v>
      </c>
      <c r="I79780">
        <v>54466</v>
      </c>
      <c r="J79780">
        <v>786229</v>
      </c>
      <c r="K79780">
        <v>21365124</v>
      </c>
      <c r="L79780">
        <v>103193804</v>
      </c>
      <c r="M79780">
        <v>6</v>
      </c>
      <c r="N79780">
        <v>348.36</v>
      </c>
      <c r="O79780">
        <v>5</v>
      </c>
      <c r="P79780">
        <v>291</v>
      </c>
      <c r="Q79780">
        <v>57.363636360000001</v>
      </c>
      <c r="R79780">
        <v>-3.6363599999999999E-3</v>
      </c>
    </row>
    <row r="79781" spans="1:18" hidden="1" x14ac:dyDescent="0.35">
      <c r="A79781">
        <v>1119016626</v>
      </c>
      <c r="B79781">
        <v>5517656</v>
      </c>
      <c r="C79781">
        <v>5517656</v>
      </c>
      <c r="D79781">
        <v>215692</v>
      </c>
      <c r="E79781" s="1">
        <v>43818</v>
      </c>
      <c r="F79781" s="1">
        <v>43820</v>
      </c>
      <c r="G79781">
        <v>604776</v>
      </c>
      <c r="H79781">
        <v>98735</v>
      </c>
      <c r="I79781">
        <v>53404</v>
      </c>
      <c r="J79781">
        <v>786027</v>
      </c>
      <c r="K79781">
        <v>21364865</v>
      </c>
      <c r="L79781">
        <v>107171572</v>
      </c>
      <c r="M79781">
        <v>3</v>
      </c>
      <c r="N79781">
        <v>505.68</v>
      </c>
      <c r="O79781">
        <v>39</v>
      </c>
      <c r="P79781">
        <v>0</v>
      </c>
      <c r="Q79781">
        <v>26</v>
      </c>
      <c r="R79781">
        <v>479.68</v>
      </c>
    </row>
    <row r="79782" spans="1:18" hidden="1" x14ac:dyDescent="0.35">
      <c r="A79782">
        <v>1119016627</v>
      </c>
      <c r="B79782">
        <v>5517656</v>
      </c>
      <c r="C79782">
        <v>5517656</v>
      </c>
      <c r="D79782">
        <v>215692</v>
      </c>
      <c r="E79782" s="1">
        <v>43892</v>
      </c>
      <c r="F79782" s="1">
        <v>43893</v>
      </c>
      <c r="G79782">
        <v>604776</v>
      </c>
      <c r="H79782">
        <v>98735</v>
      </c>
      <c r="I79782">
        <v>54466</v>
      </c>
      <c r="J79782">
        <v>786027</v>
      </c>
      <c r="K79782">
        <v>21364865</v>
      </c>
      <c r="L79782">
        <v>107171572</v>
      </c>
      <c r="M79782">
        <v>5</v>
      </c>
      <c r="N79782">
        <v>842.79</v>
      </c>
      <c r="O79782">
        <v>14</v>
      </c>
      <c r="P79782">
        <v>704</v>
      </c>
      <c r="Q79782">
        <v>138.7922078</v>
      </c>
      <c r="R79782">
        <v>-2.2078000000000002E-3</v>
      </c>
    </row>
    <row r="79783" spans="1:18" hidden="1" x14ac:dyDescent="0.35">
      <c r="A79783">
        <v>1119016628</v>
      </c>
      <c r="B79783">
        <v>5517656</v>
      </c>
      <c r="C79783">
        <v>5517656</v>
      </c>
      <c r="D79783">
        <v>215692</v>
      </c>
      <c r="E79783" s="1">
        <v>43893</v>
      </c>
      <c r="F79783" s="1">
        <v>43894</v>
      </c>
      <c r="G79783">
        <v>604776</v>
      </c>
      <c r="H79783">
        <v>98735</v>
      </c>
      <c r="I79783">
        <v>54466</v>
      </c>
      <c r="J79783">
        <v>786027</v>
      </c>
      <c r="K79783">
        <v>21364865</v>
      </c>
      <c r="L79783">
        <v>107171572</v>
      </c>
      <c r="M79783">
        <v>7</v>
      </c>
      <c r="N79783">
        <v>1179.9100000000001</v>
      </c>
      <c r="O79783">
        <v>30</v>
      </c>
      <c r="P79783">
        <v>975</v>
      </c>
      <c r="Q79783">
        <v>204.9090909</v>
      </c>
      <c r="R79783">
        <v>9.0910000000000003E-4</v>
      </c>
    </row>
    <row r="79784" spans="1:18" hidden="1" x14ac:dyDescent="0.35">
      <c r="A79784">
        <v>1119016629</v>
      </c>
      <c r="B79784">
        <v>5517656</v>
      </c>
      <c r="C79784">
        <v>5517656</v>
      </c>
      <c r="D79784">
        <v>215692</v>
      </c>
      <c r="E79784" s="1">
        <v>44047</v>
      </c>
      <c r="F79784" s="1">
        <v>44048</v>
      </c>
      <c r="G79784">
        <v>604776</v>
      </c>
      <c r="H79784">
        <v>98735</v>
      </c>
      <c r="I79784">
        <v>54466</v>
      </c>
      <c r="J79784">
        <v>786027</v>
      </c>
      <c r="K79784">
        <v>21364865</v>
      </c>
      <c r="L79784">
        <v>107171572</v>
      </c>
      <c r="M79784">
        <v>1</v>
      </c>
      <c r="N79784">
        <v>168.56</v>
      </c>
      <c r="O79784">
        <v>12</v>
      </c>
      <c r="P79784">
        <v>140</v>
      </c>
      <c r="Q79784">
        <v>28.558441559999999</v>
      </c>
      <c r="R79784">
        <v>1.5584399999999999E-3</v>
      </c>
    </row>
    <row r="79785" spans="1:18" hidden="1" x14ac:dyDescent="0.35">
      <c r="A79785">
        <v>1119016630</v>
      </c>
      <c r="B79785">
        <v>5517656</v>
      </c>
      <c r="C79785">
        <v>5517656</v>
      </c>
      <c r="D79785">
        <v>215692</v>
      </c>
      <c r="E79785" s="1">
        <v>43868</v>
      </c>
      <c r="F79785" s="1">
        <v>43869</v>
      </c>
      <c r="G79785">
        <v>604776</v>
      </c>
      <c r="H79785">
        <v>98735</v>
      </c>
      <c r="I79785">
        <v>54466</v>
      </c>
      <c r="J79785">
        <v>786027</v>
      </c>
      <c r="K79785">
        <v>21364865</v>
      </c>
      <c r="L79785">
        <v>107171572</v>
      </c>
      <c r="M79785">
        <v>2</v>
      </c>
      <c r="N79785">
        <v>337.12</v>
      </c>
      <c r="O79785">
        <v>13</v>
      </c>
      <c r="P79785">
        <v>283</v>
      </c>
      <c r="Q79785">
        <v>54.116883119999997</v>
      </c>
      <c r="R79785">
        <v>3.1168799999999998E-3</v>
      </c>
    </row>
    <row r="79786" spans="1:18" hidden="1" x14ac:dyDescent="0.35">
      <c r="A79786">
        <v>1119016631</v>
      </c>
      <c r="B79786">
        <v>5517656</v>
      </c>
      <c r="C79786">
        <v>5517656</v>
      </c>
      <c r="D79786">
        <v>215692</v>
      </c>
      <c r="E79786" s="1">
        <v>43969</v>
      </c>
      <c r="F79786" s="1">
        <v>43970</v>
      </c>
      <c r="G79786">
        <v>604776</v>
      </c>
      <c r="H79786">
        <v>98735</v>
      </c>
      <c r="I79786">
        <v>54466</v>
      </c>
      <c r="J79786">
        <v>786027</v>
      </c>
      <c r="K79786">
        <v>21364865</v>
      </c>
      <c r="L79786">
        <v>107171572</v>
      </c>
      <c r="M79786">
        <v>1</v>
      </c>
      <c r="N79786">
        <v>168.56</v>
      </c>
      <c r="O79786">
        <v>7</v>
      </c>
      <c r="P79786">
        <v>138</v>
      </c>
      <c r="Q79786">
        <v>30.558441559999999</v>
      </c>
      <c r="R79786">
        <v>1.5584399999999999E-3</v>
      </c>
    </row>
    <row r="79787" spans="1:18" hidden="1" x14ac:dyDescent="0.35">
      <c r="A79787">
        <v>1119016632</v>
      </c>
      <c r="B79787">
        <v>5517656</v>
      </c>
      <c r="C79787">
        <v>5517656</v>
      </c>
      <c r="D79787">
        <v>215692</v>
      </c>
      <c r="E79787" s="1">
        <v>43816</v>
      </c>
      <c r="F79787" s="1">
        <v>43818</v>
      </c>
      <c r="G79787">
        <v>604776</v>
      </c>
      <c r="H79787">
        <v>98735</v>
      </c>
      <c r="I79787">
        <v>46149</v>
      </c>
      <c r="J79787">
        <v>786027</v>
      </c>
      <c r="K79787">
        <v>21364865</v>
      </c>
      <c r="L79787">
        <v>107171572</v>
      </c>
      <c r="M79787">
        <v>5</v>
      </c>
      <c r="N79787">
        <v>842.79</v>
      </c>
      <c r="O79787">
        <v>0</v>
      </c>
      <c r="P79787">
        <v>700</v>
      </c>
      <c r="Q79787">
        <v>142.7922078</v>
      </c>
      <c r="R79787">
        <v>-2.2078000000000002E-3</v>
      </c>
    </row>
    <row r="79788" spans="1:18" hidden="1" x14ac:dyDescent="0.35">
      <c r="A79788">
        <v>1119067777</v>
      </c>
      <c r="B79788">
        <v>5499543</v>
      </c>
      <c r="C79788">
        <v>5499543</v>
      </c>
      <c r="D79788">
        <v>215442</v>
      </c>
      <c r="E79788" s="1">
        <v>43826</v>
      </c>
      <c r="F79788" s="1">
        <v>43828</v>
      </c>
      <c r="G79788">
        <v>599631</v>
      </c>
      <c r="H79788">
        <v>98735</v>
      </c>
      <c r="I79788">
        <v>48775</v>
      </c>
      <c r="J79788">
        <v>786229</v>
      </c>
      <c r="K79788">
        <v>21365124</v>
      </c>
      <c r="L79788">
        <v>103257557</v>
      </c>
      <c r="M79788">
        <v>3</v>
      </c>
      <c r="N79788">
        <v>49.2</v>
      </c>
      <c r="O79788">
        <v>0</v>
      </c>
      <c r="P79788">
        <v>40</v>
      </c>
      <c r="Q79788">
        <v>9.1999999999999993</v>
      </c>
      <c r="R79788">
        <v>0</v>
      </c>
    </row>
    <row r="79789" spans="1:18" hidden="1" x14ac:dyDescent="0.35">
      <c r="A79789">
        <v>1119067778</v>
      </c>
      <c r="B79789">
        <v>5499543</v>
      </c>
      <c r="C79789">
        <v>5499543</v>
      </c>
      <c r="D79789">
        <v>215442</v>
      </c>
      <c r="E79789" s="1">
        <v>43828</v>
      </c>
      <c r="F79789" s="1">
        <v>43830</v>
      </c>
      <c r="G79789">
        <v>599631</v>
      </c>
      <c r="H79789">
        <v>98735</v>
      </c>
      <c r="I79789">
        <v>53404</v>
      </c>
      <c r="J79789">
        <v>786229</v>
      </c>
      <c r="K79789">
        <v>21365124</v>
      </c>
      <c r="L79789">
        <v>103257557</v>
      </c>
      <c r="M79789">
        <v>5</v>
      </c>
      <c r="N79789">
        <v>82</v>
      </c>
      <c r="O79789">
        <v>2</v>
      </c>
      <c r="P79789">
        <v>66</v>
      </c>
      <c r="Q79789">
        <v>16</v>
      </c>
      <c r="R79789">
        <v>0</v>
      </c>
    </row>
    <row r="79790" spans="1:18" hidden="1" x14ac:dyDescent="0.35">
      <c r="A79790">
        <v>1119067779</v>
      </c>
      <c r="B79790">
        <v>5499543</v>
      </c>
      <c r="C79790">
        <v>5499543</v>
      </c>
      <c r="D79790">
        <v>215442</v>
      </c>
      <c r="E79790" s="1">
        <v>43892</v>
      </c>
      <c r="F79790" s="1">
        <v>43893</v>
      </c>
      <c r="G79790">
        <v>599631</v>
      </c>
      <c r="H79790">
        <v>98735</v>
      </c>
      <c r="I79790">
        <v>54466</v>
      </c>
      <c r="J79790">
        <v>786229</v>
      </c>
      <c r="K79790">
        <v>21365124</v>
      </c>
      <c r="L79790">
        <v>103257557</v>
      </c>
      <c r="M79790">
        <v>1</v>
      </c>
      <c r="N79790">
        <v>16.399999999999999</v>
      </c>
      <c r="O79790">
        <v>1</v>
      </c>
      <c r="P79790">
        <v>14</v>
      </c>
      <c r="Q79790">
        <v>2.4</v>
      </c>
      <c r="R79790">
        <v>0</v>
      </c>
    </row>
    <row r="79791" spans="1:18" hidden="1" x14ac:dyDescent="0.35">
      <c r="A79791">
        <v>1119067780</v>
      </c>
      <c r="B79791">
        <v>5499543</v>
      </c>
      <c r="C79791">
        <v>5499543</v>
      </c>
      <c r="D79791">
        <v>215442</v>
      </c>
      <c r="E79791" s="1">
        <v>43834</v>
      </c>
      <c r="F79791" s="1">
        <v>43835</v>
      </c>
      <c r="G79791">
        <v>599631</v>
      </c>
      <c r="H79791">
        <v>98735</v>
      </c>
      <c r="I79791">
        <v>54466</v>
      </c>
      <c r="J79791">
        <v>786229</v>
      </c>
      <c r="K79791">
        <v>21365124</v>
      </c>
      <c r="L79791">
        <v>103257557</v>
      </c>
      <c r="M79791">
        <v>4</v>
      </c>
      <c r="N79791">
        <v>65.599999999999994</v>
      </c>
      <c r="O79791">
        <v>2</v>
      </c>
      <c r="P79791">
        <v>0</v>
      </c>
      <c r="Q79791">
        <v>6</v>
      </c>
      <c r="R79791">
        <v>59.6</v>
      </c>
    </row>
    <row r="79792" spans="1:18" hidden="1" x14ac:dyDescent="0.35">
      <c r="A79792">
        <v>1119067781</v>
      </c>
      <c r="B79792">
        <v>5499543</v>
      </c>
      <c r="C79792">
        <v>5499543</v>
      </c>
      <c r="D79792">
        <v>215442</v>
      </c>
      <c r="E79792" s="1">
        <v>43893</v>
      </c>
      <c r="F79792" s="1">
        <v>43894</v>
      </c>
      <c r="G79792">
        <v>599631</v>
      </c>
      <c r="H79792">
        <v>98735</v>
      </c>
      <c r="I79792">
        <v>54466</v>
      </c>
      <c r="J79792">
        <v>786229</v>
      </c>
      <c r="K79792">
        <v>21365124</v>
      </c>
      <c r="L79792">
        <v>103257557</v>
      </c>
      <c r="M79792">
        <v>3</v>
      </c>
      <c r="N79792">
        <v>49.2</v>
      </c>
      <c r="O79792">
        <v>4</v>
      </c>
      <c r="P79792">
        <v>41</v>
      </c>
      <c r="Q79792">
        <v>8.1999999999999993</v>
      </c>
      <c r="R79792">
        <v>0</v>
      </c>
    </row>
    <row r="79793" spans="1:18" hidden="1" x14ac:dyDescent="0.35">
      <c r="A79793">
        <v>1119067782</v>
      </c>
      <c r="B79793">
        <v>5499543</v>
      </c>
      <c r="C79793">
        <v>5499543</v>
      </c>
      <c r="D79793">
        <v>215442</v>
      </c>
      <c r="E79793" s="1">
        <v>43926</v>
      </c>
      <c r="F79793" s="1">
        <v>43927</v>
      </c>
      <c r="G79793">
        <v>599631</v>
      </c>
      <c r="H79793">
        <v>98735</v>
      </c>
      <c r="I79793">
        <v>54466</v>
      </c>
      <c r="J79793">
        <v>786229</v>
      </c>
      <c r="K79793">
        <v>21365124</v>
      </c>
      <c r="L79793">
        <v>103257557</v>
      </c>
      <c r="M79793">
        <v>5</v>
      </c>
      <c r="N79793">
        <v>82</v>
      </c>
      <c r="O79793">
        <v>5</v>
      </c>
      <c r="P79793">
        <v>66</v>
      </c>
      <c r="Q79793">
        <v>0</v>
      </c>
      <c r="R79793">
        <v>16</v>
      </c>
    </row>
    <row r="79794" spans="1:18" hidden="1" x14ac:dyDescent="0.35">
      <c r="A79794">
        <v>1119067783</v>
      </c>
      <c r="B79794">
        <v>5499543</v>
      </c>
      <c r="C79794">
        <v>5499543</v>
      </c>
      <c r="D79794">
        <v>215442</v>
      </c>
      <c r="E79794" s="1">
        <v>43836</v>
      </c>
      <c r="F79794" s="1">
        <v>43837</v>
      </c>
      <c r="G79794">
        <v>599631</v>
      </c>
      <c r="H79794">
        <v>98735</v>
      </c>
      <c r="I79794">
        <v>54466</v>
      </c>
      <c r="J79794">
        <v>786229</v>
      </c>
      <c r="K79794">
        <v>21365124</v>
      </c>
      <c r="L79794">
        <v>103257557</v>
      </c>
      <c r="M79794">
        <v>1</v>
      </c>
      <c r="N79794">
        <v>16.399999999999999</v>
      </c>
      <c r="O79794">
        <v>1</v>
      </c>
      <c r="P79794">
        <v>0</v>
      </c>
      <c r="Q79794">
        <v>1</v>
      </c>
      <c r="R79794">
        <v>15.4</v>
      </c>
    </row>
    <row r="79795" spans="1:18" hidden="1" x14ac:dyDescent="0.35">
      <c r="A79795">
        <v>1119067784</v>
      </c>
      <c r="B79795">
        <v>5499543</v>
      </c>
      <c r="C79795">
        <v>5499543</v>
      </c>
      <c r="D79795">
        <v>215442</v>
      </c>
      <c r="E79795" s="1">
        <v>43868</v>
      </c>
      <c r="F79795" s="1">
        <v>43869</v>
      </c>
      <c r="G79795">
        <v>599631</v>
      </c>
      <c r="H79795">
        <v>98735</v>
      </c>
      <c r="I79795">
        <v>54466</v>
      </c>
      <c r="J79795">
        <v>786229</v>
      </c>
      <c r="K79795">
        <v>21365124</v>
      </c>
      <c r="L79795">
        <v>103257557</v>
      </c>
      <c r="M79795">
        <v>3</v>
      </c>
      <c r="N79795">
        <v>49.2</v>
      </c>
      <c r="O79795">
        <v>4</v>
      </c>
      <c r="P79795">
        <v>0</v>
      </c>
      <c r="Q79795">
        <v>4</v>
      </c>
      <c r="R79795">
        <v>45.2</v>
      </c>
    </row>
    <row r="79796" spans="1:18" hidden="1" x14ac:dyDescent="0.35">
      <c r="A79796">
        <v>1119072245</v>
      </c>
      <c r="B79796">
        <v>5814278</v>
      </c>
      <c r="C79796">
        <v>5814278</v>
      </c>
      <c r="D79796">
        <v>216350</v>
      </c>
      <c r="E79796" s="1">
        <v>43818</v>
      </c>
      <c r="F79796" s="1">
        <v>43820</v>
      </c>
      <c r="G79796">
        <v>584301</v>
      </c>
      <c r="H79796">
        <v>58987</v>
      </c>
      <c r="I79796">
        <v>53404</v>
      </c>
      <c r="J79796">
        <v>786027</v>
      </c>
      <c r="K79796">
        <v>21393551</v>
      </c>
      <c r="L79796">
        <v>58357287</v>
      </c>
      <c r="M79796">
        <v>3</v>
      </c>
      <c r="N79796">
        <v>274.18</v>
      </c>
      <c r="O79796">
        <v>16</v>
      </c>
      <c r="P79796">
        <v>255</v>
      </c>
      <c r="Q79796">
        <v>19.18487395</v>
      </c>
      <c r="R79796">
        <v>-4.8739500000000002E-3</v>
      </c>
    </row>
    <row r="79797" spans="1:18" hidden="1" x14ac:dyDescent="0.35">
      <c r="A79797">
        <v>1119072246</v>
      </c>
      <c r="B79797">
        <v>5814278</v>
      </c>
      <c r="C79797">
        <v>5814278</v>
      </c>
      <c r="D79797">
        <v>216350</v>
      </c>
      <c r="E79797" s="1">
        <v>43984</v>
      </c>
      <c r="F79797" s="1">
        <v>43985</v>
      </c>
      <c r="G79797">
        <v>584301</v>
      </c>
      <c r="H79797">
        <v>58987</v>
      </c>
      <c r="I79797">
        <v>54466</v>
      </c>
      <c r="J79797">
        <v>786027</v>
      </c>
      <c r="K79797">
        <v>21393551</v>
      </c>
      <c r="L79797">
        <v>58357287</v>
      </c>
      <c r="M79797">
        <v>6</v>
      </c>
      <c r="N79797">
        <v>548.37</v>
      </c>
      <c r="O79797">
        <v>29</v>
      </c>
      <c r="P79797">
        <v>0</v>
      </c>
      <c r="Q79797">
        <v>81</v>
      </c>
      <c r="R79797">
        <v>467.37</v>
      </c>
    </row>
    <row r="79798" spans="1:18" hidden="1" x14ac:dyDescent="0.35">
      <c r="A79798">
        <v>1119072247</v>
      </c>
      <c r="B79798">
        <v>5814278</v>
      </c>
      <c r="C79798">
        <v>5814278</v>
      </c>
      <c r="D79798">
        <v>216350</v>
      </c>
      <c r="E79798" s="1">
        <v>44107</v>
      </c>
      <c r="F79798" s="1">
        <v>44108</v>
      </c>
      <c r="G79798">
        <v>584301</v>
      </c>
      <c r="H79798">
        <v>58987</v>
      </c>
      <c r="I79798">
        <v>54466</v>
      </c>
      <c r="J79798">
        <v>786027</v>
      </c>
      <c r="K79798">
        <v>21393551</v>
      </c>
      <c r="L79798">
        <v>58357287</v>
      </c>
      <c r="M79798">
        <v>5</v>
      </c>
      <c r="N79798">
        <v>456.97</v>
      </c>
      <c r="O79798">
        <v>32</v>
      </c>
      <c r="P79798">
        <v>450</v>
      </c>
      <c r="Q79798">
        <v>6.9747899159999998</v>
      </c>
      <c r="R79798">
        <v>-4.789916E-3</v>
      </c>
    </row>
    <row r="79799" spans="1:18" hidden="1" x14ac:dyDescent="0.35">
      <c r="A79799">
        <v>1119072248</v>
      </c>
      <c r="B79799">
        <v>5814278</v>
      </c>
      <c r="C79799">
        <v>5814278</v>
      </c>
      <c r="D79799">
        <v>216350</v>
      </c>
      <c r="E79799" s="1">
        <v>43986</v>
      </c>
      <c r="F79799" s="1">
        <v>43987</v>
      </c>
      <c r="G79799">
        <v>584301</v>
      </c>
      <c r="H79799">
        <v>58987</v>
      </c>
      <c r="I79799">
        <v>54466</v>
      </c>
      <c r="J79799">
        <v>786027</v>
      </c>
      <c r="K79799">
        <v>21393551</v>
      </c>
      <c r="L79799">
        <v>58357287</v>
      </c>
      <c r="M79799">
        <v>7</v>
      </c>
      <c r="N79799">
        <v>639.76</v>
      </c>
      <c r="O79799">
        <v>42</v>
      </c>
      <c r="P79799">
        <v>0</v>
      </c>
      <c r="Q79799">
        <v>81</v>
      </c>
      <c r="R79799">
        <v>558.76</v>
      </c>
    </row>
    <row r="79800" spans="1:18" hidden="1" x14ac:dyDescent="0.35">
      <c r="A79800">
        <v>1119072249</v>
      </c>
      <c r="B79800">
        <v>5814278</v>
      </c>
      <c r="C79800">
        <v>5814278</v>
      </c>
      <c r="D79800">
        <v>216350</v>
      </c>
      <c r="E79800" s="1">
        <v>43983</v>
      </c>
      <c r="F79800" s="1">
        <v>43984</v>
      </c>
      <c r="G79800">
        <v>584301</v>
      </c>
      <c r="H79800">
        <v>58987</v>
      </c>
      <c r="I79800">
        <v>54466</v>
      </c>
      <c r="J79800">
        <v>786027</v>
      </c>
      <c r="K79800">
        <v>21393551</v>
      </c>
      <c r="L79800">
        <v>58357287</v>
      </c>
      <c r="M79800">
        <v>7</v>
      </c>
      <c r="N79800">
        <v>639.76</v>
      </c>
      <c r="O79800">
        <v>33</v>
      </c>
      <c r="P79800">
        <v>591</v>
      </c>
      <c r="Q79800">
        <v>48.764705880000001</v>
      </c>
      <c r="R79800">
        <v>-4.70588E-3</v>
      </c>
    </row>
    <row r="79801" spans="1:18" hidden="1" x14ac:dyDescent="0.35">
      <c r="A79801">
        <v>1119072250</v>
      </c>
      <c r="B79801">
        <v>5814278</v>
      </c>
      <c r="C79801">
        <v>5814278</v>
      </c>
      <c r="D79801">
        <v>216350</v>
      </c>
      <c r="E79801" s="1">
        <v>43987</v>
      </c>
      <c r="F79801" s="1">
        <v>43988</v>
      </c>
      <c r="G79801">
        <v>584301</v>
      </c>
      <c r="H79801">
        <v>58987</v>
      </c>
      <c r="I79801">
        <v>54466</v>
      </c>
      <c r="J79801">
        <v>786027</v>
      </c>
      <c r="K79801">
        <v>21393551</v>
      </c>
      <c r="L79801">
        <v>58357287</v>
      </c>
      <c r="M79801">
        <v>5</v>
      </c>
      <c r="N79801">
        <v>456.97</v>
      </c>
      <c r="O79801">
        <v>10</v>
      </c>
      <c r="P79801">
        <v>417</v>
      </c>
      <c r="Q79801">
        <v>39.974789919999999</v>
      </c>
      <c r="R79801">
        <v>-4.7899199999999996E-3</v>
      </c>
    </row>
    <row r="79802" spans="1:18" hidden="1" x14ac:dyDescent="0.35">
      <c r="A79802">
        <v>1119072251</v>
      </c>
      <c r="B79802">
        <v>5814278</v>
      </c>
      <c r="C79802">
        <v>5814278</v>
      </c>
      <c r="D79802">
        <v>216350</v>
      </c>
      <c r="E79802" s="1">
        <v>43896</v>
      </c>
      <c r="F79802" s="1">
        <v>43897</v>
      </c>
      <c r="G79802">
        <v>584301</v>
      </c>
      <c r="H79802">
        <v>58987</v>
      </c>
      <c r="I79802">
        <v>54466</v>
      </c>
      <c r="J79802">
        <v>786027</v>
      </c>
      <c r="K79802">
        <v>21393551</v>
      </c>
      <c r="L79802">
        <v>58357287</v>
      </c>
      <c r="M79802">
        <v>2</v>
      </c>
      <c r="N79802">
        <v>182.79</v>
      </c>
      <c r="O79802">
        <v>11</v>
      </c>
      <c r="P79802">
        <v>179</v>
      </c>
      <c r="Q79802">
        <v>0</v>
      </c>
      <c r="R79802">
        <v>3.79</v>
      </c>
    </row>
    <row r="79803" spans="1:18" hidden="1" x14ac:dyDescent="0.35">
      <c r="A79803">
        <v>1119072252</v>
      </c>
      <c r="B79803">
        <v>5814278</v>
      </c>
      <c r="C79803">
        <v>5814278</v>
      </c>
      <c r="D79803">
        <v>216350</v>
      </c>
      <c r="E79803" s="1">
        <v>43868</v>
      </c>
      <c r="F79803" s="1">
        <v>43869</v>
      </c>
      <c r="G79803">
        <v>584301</v>
      </c>
      <c r="H79803">
        <v>58987</v>
      </c>
      <c r="I79803">
        <v>47235</v>
      </c>
      <c r="J79803">
        <v>786027</v>
      </c>
      <c r="K79803">
        <v>21393551</v>
      </c>
      <c r="L79803">
        <v>58357287</v>
      </c>
      <c r="M79803">
        <v>2</v>
      </c>
      <c r="N79803">
        <v>182.79</v>
      </c>
      <c r="O79803">
        <v>0</v>
      </c>
      <c r="P79803">
        <v>182</v>
      </c>
      <c r="Q79803">
        <v>0.78991596600000002</v>
      </c>
      <c r="R79803">
        <v>8.3999999999999995E-5</v>
      </c>
    </row>
    <row r="79804" spans="1:18" hidden="1" x14ac:dyDescent="0.35">
      <c r="A79804">
        <v>1119076626</v>
      </c>
      <c r="B79804">
        <v>5506554</v>
      </c>
      <c r="C79804">
        <v>5506554</v>
      </c>
      <c r="D79804">
        <v>216672</v>
      </c>
      <c r="E79804" s="1">
        <v>43845</v>
      </c>
      <c r="F79804" s="1">
        <v>43846</v>
      </c>
      <c r="G79804">
        <v>604629</v>
      </c>
      <c r="H79804">
        <v>98735</v>
      </c>
      <c r="I79804">
        <v>51558</v>
      </c>
      <c r="J79804">
        <v>785724</v>
      </c>
      <c r="K79804">
        <v>21373629</v>
      </c>
      <c r="L79804">
        <v>107601993</v>
      </c>
      <c r="M79804">
        <v>5</v>
      </c>
      <c r="N79804">
        <v>613.02</v>
      </c>
      <c r="O79804">
        <v>10</v>
      </c>
      <c r="P79804">
        <v>514</v>
      </c>
      <c r="Q79804">
        <v>99.021978020000006</v>
      </c>
      <c r="R79804">
        <v>-1.97802E-3</v>
      </c>
    </row>
    <row r="79805" spans="1:18" hidden="1" x14ac:dyDescent="0.35">
      <c r="A79805">
        <v>1119076627</v>
      </c>
      <c r="B79805">
        <v>5506554</v>
      </c>
      <c r="C79805">
        <v>5506554</v>
      </c>
      <c r="D79805">
        <v>216672</v>
      </c>
      <c r="E79805" s="1">
        <v>43845</v>
      </c>
      <c r="F79805" s="1">
        <v>43846</v>
      </c>
      <c r="G79805">
        <v>604629</v>
      </c>
      <c r="H79805">
        <v>98735</v>
      </c>
      <c r="I79805">
        <v>45950</v>
      </c>
      <c r="J79805">
        <v>785724</v>
      </c>
      <c r="K79805">
        <v>21373629</v>
      </c>
      <c r="L79805">
        <v>107601993</v>
      </c>
      <c r="M79805">
        <v>5</v>
      </c>
      <c r="N79805">
        <v>613.02</v>
      </c>
      <c r="O79805">
        <v>80</v>
      </c>
      <c r="P79805">
        <v>498</v>
      </c>
      <c r="Q79805">
        <v>115.021978</v>
      </c>
      <c r="R79805">
        <v>-1.9780000000000002E-3</v>
      </c>
    </row>
    <row r="79806" spans="1:18" hidden="1" x14ac:dyDescent="0.35">
      <c r="A79806">
        <v>1119076628</v>
      </c>
      <c r="B79806">
        <v>5506554</v>
      </c>
      <c r="C79806">
        <v>5506554</v>
      </c>
      <c r="D79806">
        <v>216672</v>
      </c>
      <c r="E79806" s="1">
        <v>43845</v>
      </c>
      <c r="F79806" s="1">
        <v>43846</v>
      </c>
      <c r="G79806">
        <v>604629</v>
      </c>
      <c r="H79806">
        <v>98735</v>
      </c>
      <c r="I79806">
        <v>52378</v>
      </c>
      <c r="J79806">
        <v>785724</v>
      </c>
      <c r="K79806">
        <v>21373629</v>
      </c>
      <c r="L79806">
        <v>107601993</v>
      </c>
      <c r="M79806">
        <v>6</v>
      </c>
      <c r="N79806">
        <v>735.63</v>
      </c>
      <c r="O79806">
        <v>208</v>
      </c>
      <c r="P79806">
        <v>606</v>
      </c>
      <c r="Q79806">
        <v>129.62637359999999</v>
      </c>
      <c r="R79806">
        <v>3.6264000000000001E-3</v>
      </c>
    </row>
    <row r="79807" spans="1:18" hidden="1" x14ac:dyDescent="0.35">
      <c r="A79807">
        <v>1119076629</v>
      </c>
      <c r="B79807">
        <v>5506554</v>
      </c>
      <c r="C79807">
        <v>5506554</v>
      </c>
      <c r="D79807">
        <v>216672</v>
      </c>
      <c r="E79807" s="1">
        <v>43845</v>
      </c>
      <c r="F79807" s="1">
        <v>43846</v>
      </c>
      <c r="G79807">
        <v>604629</v>
      </c>
      <c r="H79807">
        <v>98735</v>
      </c>
      <c r="I79807">
        <v>54161</v>
      </c>
      <c r="J79807">
        <v>785724</v>
      </c>
      <c r="K79807">
        <v>21373629</v>
      </c>
      <c r="L79807">
        <v>107601993</v>
      </c>
      <c r="M79807">
        <v>6</v>
      </c>
      <c r="N79807">
        <v>735.63</v>
      </c>
      <c r="O79807">
        <v>151</v>
      </c>
      <c r="P79807">
        <v>594</v>
      </c>
      <c r="Q79807">
        <v>141.62637359999999</v>
      </c>
      <c r="R79807">
        <v>3.6264000000000001E-3</v>
      </c>
    </row>
    <row r="79808" spans="1:18" hidden="1" x14ac:dyDescent="0.35">
      <c r="A79808">
        <v>1119106150</v>
      </c>
      <c r="B79808">
        <v>4701826</v>
      </c>
      <c r="C79808">
        <v>4701826</v>
      </c>
      <c r="D79808">
        <v>216145</v>
      </c>
      <c r="E79808" s="1">
        <v>43825</v>
      </c>
      <c r="F79808" s="1">
        <v>43827</v>
      </c>
      <c r="G79808">
        <v>599169</v>
      </c>
      <c r="H79808">
        <v>98735</v>
      </c>
      <c r="I79808">
        <v>51558</v>
      </c>
      <c r="J79808">
        <v>786027</v>
      </c>
      <c r="K79808">
        <v>21364354</v>
      </c>
      <c r="L79808">
        <v>78404903</v>
      </c>
      <c r="M79808">
        <v>1</v>
      </c>
      <c r="N79808">
        <v>19.5</v>
      </c>
      <c r="O79808">
        <v>0</v>
      </c>
      <c r="P79808">
        <v>16</v>
      </c>
      <c r="Q79808">
        <v>3.5</v>
      </c>
      <c r="R79808">
        <v>0</v>
      </c>
    </row>
    <row r="79809" spans="1:18" hidden="1" x14ac:dyDescent="0.35">
      <c r="A79809">
        <v>1119107739</v>
      </c>
      <c r="B79809">
        <v>5451590</v>
      </c>
      <c r="C79809">
        <v>5451590</v>
      </c>
      <c r="D79809">
        <v>216144</v>
      </c>
      <c r="E79809" s="1">
        <v>44075</v>
      </c>
      <c r="F79809" s="1">
        <v>44076</v>
      </c>
      <c r="G79809">
        <v>593079</v>
      </c>
      <c r="H79809">
        <v>765829</v>
      </c>
      <c r="I79809">
        <v>51558</v>
      </c>
      <c r="J79809">
        <v>786330</v>
      </c>
      <c r="K79809">
        <v>21386922</v>
      </c>
      <c r="L79809">
        <v>104116654</v>
      </c>
      <c r="M79809">
        <v>4</v>
      </c>
      <c r="N79809">
        <v>18.91</v>
      </c>
      <c r="O79809">
        <v>0</v>
      </c>
      <c r="P79809">
        <v>3</v>
      </c>
      <c r="Q79809">
        <v>15.90909091</v>
      </c>
      <c r="R79809">
        <v>9.0908999999999998E-4</v>
      </c>
    </row>
    <row r="79810" spans="1:18" hidden="1" x14ac:dyDescent="0.35">
      <c r="A79810">
        <v>1119107740</v>
      </c>
      <c r="B79810">
        <v>5451590</v>
      </c>
      <c r="C79810">
        <v>5451590</v>
      </c>
      <c r="D79810">
        <v>216144</v>
      </c>
      <c r="E79810" s="1">
        <v>43938</v>
      </c>
      <c r="F79810" s="1">
        <v>43939</v>
      </c>
      <c r="G79810">
        <v>593079</v>
      </c>
      <c r="H79810">
        <v>765829</v>
      </c>
      <c r="I79810">
        <v>51558</v>
      </c>
      <c r="J79810">
        <v>786330</v>
      </c>
      <c r="K79810">
        <v>21386922</v>
      </c>
      <c r="L79810">
        <v>104116654</v>
      </c>
      <c r="M79810">
        <v>4</v>
      </c>
      <c r="N79810">
        <v>18.91</v>
      </c>
      <c r="O79810">
        <v>0</v>
      </c>
      <c r="P79810">
        <v>0</v>
      </c>
      <c r="Q79810">
        <v>2</v>
      </c>
      <c r="R79810">
        <v>16.91</v>
      </c>
    </row>
    <row r="79811" spans="1:18" hidden="1" x14ac:dyDescent="0.35">
      <c r="A79811">
        <v>1119144078</v>
      </c>
      <c r="B79811">
        <v>5798405</v>
      </c>
      <c r="C79811">
        <v>5798405</v>
      </c>
      <c r="D79811">
        <v>216898</v>
      </c>
      <c r="E79811" s="1">
        <v>43825</v>
      </c>
      <c r="F79811" s="1">
        <v>43827</v>
      </c>
      <c r="G79811">
        <v>582978</v>
      </c>
      <c r="H79811">
        <v>58987</v>
      </c>
      <c r="I79811">
        <v>51558</v>
      </c>
      <c r="J79811">
        <v>786229</v>
      </c>
      <c r="K79811">
        <v>21376002</v>
      </c>
      <c r="L79811">
        <v>62392787</v>
      </c>
      <c r="M79811">
        <v>1</v>
      </c>
      <c r="N79811">
        <v>18.04</v>
      </c>
      <c r="O79811">
        <v>0</v>
      </c>
      <c r="P79811">
        <v>0</v>
      </c>
      <c r="Q79811">
        <v>1</v>
      </c>
      <c r="R79811">
        <v>17.04</v>
      </c>
    </row>
    <row r="79812" spans="1:18" hidden="1" x14ac:dyDescent="0.35">
      <c r="A79812">
        <v>1119171516</v>
      </c>
      <c r="B79812">
        <v>5652938</v>
      </c>
      <c r="C79812">
        <v>5652938</v>
      </c>
      <c r="D79812">
        <v>216352</v>
      </c>
      <c r="E79812" s="1">
        <v>43888</v>
      </c>
      <c r="F79812" s="1">
        <v>43889</v>
      </c>
      <c r="G79812">
        <v>589908</v>
      </c>
      <c r="H79812">
        <v>98735</v>
      </c>
      <c r="I79812">
        <v>51558</v>
      </c>
      <c r="J79812">
        <v>786027</v>
      </c>
      <c r="K79812">
        <v>21368407</v>
      </c>
      <c r="L79812">
        <v>107289295</v>
      </c>
      <c r="M79812">
        <v>3</v>
      </c>
      <c r="N79812">
        <v>12.59</v>
      </c>
      <c r="O79812">
        <v>0</v>
      </c>
      <c r="P79812">
        <v>11</v>
      </c>
      <c r="Q79812">
        <v>1.5892857140000001</v>
      </c>
      <c r="R79812">
        <v>7.1428599999999996E-4</v>
      </c>
    </row>
    <row r="79813" spans="1:18" hidden="1" x14ac:dyDescent="0.35">
      <c r="A79813">
        <v>1119171517</v>
      </c>
      <c r="B79813">
        <v>5652938</v>
      </c>
      <c r="C79813">
        <v>5652938</v>
      </c>
      <c r="D79813">
        <v>216352</v>
      </c>
      <c r="E79813" s="1">
        <v>43888</v>
      </c>
      <c r="F79813" s="1">
        <v>43889</v>
      </c>
      <c r="G79813">
        <v>589908</v>
      </c>
      <c r="H79813">
        <v>98735</v>
      </c>
      <c r="I79813">
        <v>51558</v>
      </c>
      <c r="J79813">
        <v>786027</v>
      </c>
      <c r="K79813">
        <v>21368407</v>
      </c>
      <c r="L79813">
        <v>107289295</v>
      </c>
      <c r="M79813">
        <v>1</v>
      </c>
      <c r="N79813">
        <v>4.2</v>
      </c>
      <c r="O79813">
        <v>0</v>
      </c>
      <c r="P79813">
        <v>4</v>
      </c>
      <c r="Q79813">
        <v>0.196428571</v>
      </c>
      <c r="R79813">
        <v>3.5714290000000001E-3</v>
      </c>
    </row>
    <row r="79814" spans="1:18" hidden="1" x14ac:dyDescent="0.35">
      <c r="A79814">
        <v>1119171518</v>
      </c>
      <c r="B79814">
        <v>5652938</v>
      </c>
      <c r="C79814">
        <v>5652938</v>
      </c>
      <c r="D79814">
        <v>216352</v>
      </c>
      <c r="E79814" s="1">
        <v>43906</v>
      </c>
      <c r="F79814" s="1">
        <v>43907</v>
      </c>
      <c r="G79814">
        <v>589908</v>
      </c>
      <c r="H79814">
        <v>98735</v>
      </c>
      <c r="I79814">
        <v>51558</v>
      </c>
      <c r="J79814">
        <v>786027</v>
      </c>
      <c r="K79814">
        <v>21368407</v>
      </c>
      <c r="L79814">
        <v>107289295</v>
      </c>
      <c r="M79814">
        <v>1</v>
      </c>
      <c r="N79814">
        <v>4.2</v>
      </c>
      <c r="O79814">
        <v>0</v>
      </c>
      <c r="P79814">
        <v>4</v>
      </c>
      <c r="Q79814">
        <v>0</v>
      </c>
      <c r="R79814">
        <v>0.2</v>
      </c>
    </row>
    <row r="79815" spans="1:18" hidden="1" x14ac:dyDescent="0.35">
      <c r="A79815">
        <v>1119171519</v>
      </c>
      <c r="B79815">
        <v>5652938</v>
      </c>
      <c r="C79815">
        <v>5652938</v>
      </c>
      <c r="D79815">
        <v>216352</v>
      </c>
      <c r="E79815" s="1">
        <v>43906</v>
      </c>
      <c r="F79815" s="1">
        <v>43907</v>
      </c>
      <c r="G79815">
        <v>589908</v>
      </c>
      <c r="H79815">
        <v>98735</v>
      </c>
      <c r="I79815">
        <v>45950</v>
      </c>
      <c r="J79815">
        <v>786027</v>
      </c>
      <c r="K79815">
        <v>21368407</v>
      </c>
      <c r="L79815">
        <v>107289295</v>
      </c>
      <c r="M79815">
        <v>1</v>
      </c>
      <c r="N79815">
        <v>4.2</v>
      </c>
      <c r="O79815">
        <v>1</v>
      </c>
      <c r="P79815">
        <v>4</v>
      </c>
      <c r="Q79815">
        <v>0</v>
      </c>
      <c r="R79815">
        <v>0.2</v>
      </c>
    </row>
    <row r="79816" spans="1:18" hidden="1" x14ac:dyDescent="0.35">
      <c r="A79816">
        <v>1119171520</v>
      </c>
      <c r="B79816">
        <v>5652938</v>
      </c>
      <c r="C79816">
        <v>5652938</v>
      </c>
      <c r="D79816">
        <v>216352</v>
      </c>
      <c r="E79816" s="1">
        <v>43906</v>
      </c>
      <c r="F79816" s="1">
        <v>43907</v>
      </c>
      <c r="G79816">
        <v>589908</v>
      </c>
      <c r="H79816">
        <v>98735</v>
      </c>
      <c r="I79816">
        <v>52378</v>
      </c>
      <c r="J79816">
        <v>786027</v>
      </c>
      <c r="K79816">
        <v>21368407</v>
      </c>
      <c r="L79816">
        <v>107289295</v>
      </c>
      <c r="M79816">
        <v>3</v>
      </c>
      <c r="N79816">
        <v>12.59</v>
      </c>
      <c r="O79816">
        <v>5</v>
      </c>
      <c r="P79816">
        <v>0</v>
      </c>
      <c r="Q79816">
        <v>2</v>
      </c>
      <c r="R79816">
        <v>10.59</v>
      </c>
    </row>
    <row r="79817" spans="1:18" hidden="1" x14ac:dyDescent="0.35">
      <c r="A79817">
        <v>1119171521</v>
      </c>
      <c r="B79817">
        <v>5652938</v>
      </c>
      <c r="C79817">
        <v>5652938</v>
      </c>
      <c r="D79817">
        <v>216352</v>
      </c>
      <c r="E79817" s="1">
        <v>43906</v>
      </c>
      <c r="F79817" s="1">
        <v>43907</v>
      </c>
      <c r="G79817">
        <v>589908</v>
      </c>
      <c r="H79817">
        <v>98735</v>
      </c>
      <c r="I79817">
        <v>54161</v>
      </c>
      <c r="J79817">
        <v>786027</v>
      </c>
      <c r="K79817">
        <v>21368407</v>
      </c>
      <c r="L79817">
        <v>107289295</v>
      </c>
      <c r="M79817">
        <v>2</v>
      </c>
      <c r="N79817">
        <v>8.39</v>
      </c>
      <c r="O79817">
        <v>1</v>
      </c>
      <c r="P79817">
        <v>7</v>
      </c>
      <c r="Q79817">
        <v>1.3928571430000001</v>
      </c>
      <c r="R79817">
        <v>-2.8571429999999999E-3</v>
      </c>
    </row>
    <row r="79818" spans="1:18" hidden="1" x14ac:dyDescent="0.35">
      <c r="A79818">
        <v>1119171522</v>
      </c>
      <c r="B79818">
        <v>5652938</v>
      </c>
      <c r="C79818">
        <v>5652938</v>
      </c>
      <c r="D79818">
        <v>216352</v>
      </c>
      <c r="E79818" s="1">
        <v>43915</v>
      </c>
      <c r="F79818" s="1">
        <v>43916</v>
      </c>
      <c r="G79818">
        <v>589908</v>
      </c>
      <c r="H79818">
        <v>98735</v>
      </c>
      <c r="I79818">
        <v>51558</v>
      </c>
      <c r="J79818">
        <v>786027</v>
      </c>
      <c r="K79818">
        <v>21368407</v>
      </c>
      <c r="L79818">
        <v>107289295</v>
      </c>
      <c r="M79818">
        <v>4</v>
      </c>
      <c r="N79818">
        <v>16.79</v>
      </c>
      <c r="O79818">
        <v>0</v>
      </c>
      <c r="P79818">
        <v>14</v>
      </c>
      <c r="Q79818">
        <v>0</v>
      </c>
      <c r="R79818">
        <v>2.79</v>
      </c>
    </row>
    <row r="79819" spans="1:18" hidden="1" x14ac:dyDescent="0.35">
      <c r="A79819">
        <v>1119171523</v>
      </c>
      <c r="B79819">
        <v>5652938</v>
      </c>
      <c r="C79819">
        <v>5652938</v>
      </c>
      <c r="D79819">
        <v>216352</v>
      </c>
      <c r="E79819" s="1">
        <v>43973</v>
      </c>
      <c r="F79819" s="1">
        <v>43974</v>
      </c>
      <c r="G79819">
        <v>589908</v>
      </c>
      <c r="H79819">
        <v>98735</v>
      </c>
      <c r="I79819">
        <v>48036</v>
      </c>
      <c r="J79819">
        <v>786027</v>
      </c>
      <c r="K79819">
        <v>21368407</v>
      </c>
      <c r="L79819">
        <v>107289295</v>
      </c>
      <c r="M79819">
        <v>4</v>
      </c>
      <c r="N79819">
        <v>16.79</v>
      </c>
      <c r="O79819">
        <v>1</v>
      </c>
      <c r="P79819">
        <v>14</v>
      </c>
      <c r="Q79819">
        <v>2.7857142860000002</v>
      </c>
      <c r="R79819">
        <v>4.2857140000000004E-3</v>
      </c>
    </row>
    <row r="79820" spans="1:18" hidden="1" x14ac:dyDescent="0.35">
      <c r="A79820">
        <v>1119171524</v>
      </c>
      <c r="B79820">
        <v>5652938</v>
      </c>
      <c r="C79820">
        <v>5652938</v>
      </c>
      <c r="D79820">
        <v>216352</v>
      </c>
      <c r="E79820" s="1">
        <v>43868</v>
      </c>
      <c r="F79820" s="1">
        <v>43869</v>
      </c>
      <c r="G79820">
        <v>589908</v>
      </c>
      <c r="H79820">
        <v>98735</v>
      </c>
      <c r="I79820">
        <v>48036</v>
      </c>
      <c r="J79820">
        <v>786027</v>
      </c>
      <c r="K79820">
        <v>21368407</v>
      </c>
      <c r="L79820">
        <v>107289295</v>
      </c>
      <c r="M79820">
        <v>3</v>
      </c>
      <c r="N79820">
        <v>12.59</v>
      </c>
      <c r="O79820">
        <v>1</v>
      </c>
      <c r="P79820">
        <v>0</v>
      </c>
      <c r="Q79820">
        <v>1</v>
      </c>
      <c r="R79820">
        <v>11.59</v>
      </c>
    </row>
    <row r="79821" spans="1:18" hidden="1" x14ac:dyDescent="0.35">
      <c r="A79821">
        <v>1119171525</v>
      </c>
      <c r="B79821">
        <v>5652938</v>
      </c>
      <c r="C79821">
        <v>5652938</v>
      </c>
      <c r="D79821">
        <v>216352</v>
      </c>
      <c r="E79821" s="1">
        <v>44005</v>
      </c>
      <c r="F79821" s="1">
        <v>44006</v>
      </c>
      <c r="G79821">
        <v>589908</v>
      </c>
      <c r="H79821">
        <v>98735</v>
      </c>
      <c r="I79821">
        <v>51558</v>
      </c>
      <c r="J79821">
        <v>786027</v>
      </c>
      <c r="K79821">
        <v>21368407</v>
      </c>
      <c r="L79821">
        <v>107289295</v>
      </c>
      <c r="M79821">
        <v>4</v>
      </c>
      <c r="N79821">
        <v>16.79</v>
      </c>
      <c r="O79821">
        <v>0</v>
      </c>
      <c r="P79821">
        <v>0</v>
      </c>
      <c r="Q79821">
        <v>3</v>
      </c>
      <c r="R79821">
        <v>13.79</v>
      </c>
    </row>
    <row r="79822" spans="1:18" hidden="1" x14ac:dyDescent="0.35">
      <c r="A79822">
        <v>1119176856</v>
      </c>
      <c r="B79822">
        <v>5582578</v>
      </c>
      <c r="C79822">
        <v>5582578</v>
      </c>
      <c r="D79822">
        <v>216098</v>
      </c>
      <c r="E79822" s="1">
        <v>43868</v>
      </c>
      <c r="F79822" s="1">
        <v>43869</v>
      </c>
      <c r="G79822">
        <v>594423</v>
      </c>
      <c r="H79822">
        <v>765829</v>
      </c>
      <c r="I79822">
        <v>51558</v>
      </c>
      <c r="J79822">
        <v>786229</v>
      </c>
      <c r="K79822">
        <v>21389141</v>
      </c>
      <c r="L79822">
        <v>77296688</v>
      </c>
      <c r="M79822">
        <v>1</v>
      </c>
      <c r="N79822">
        <v>221.14</v>
      </c>
      <c r="O79822">
        <v>6</v>
      </c>
      <c r="P79822">
        <v>147</v>
      </c>
      <c r="Q79822">
        <v>74.142857140000004</v>
      </c>
      <c r="R79822">
        <v>-2.8571400000000002E-3</v>
      </c>
    </row>
    <row r="79823" spans="1:18" hidden="1" x14ac:dyDescent="0.35">
      <c r="A79823">
        <v>1119176857</v>
      </c>
      <c r="B79823">
        <v>5582578</v>
      </c>
      <c r="C79823">
        <v>5582578</v>
      </c>
      <c r="D79823">
        <v>216098</v>
      </c>
      <c r="E79823" s="1">
        <v>43868</v>
      </c>
      <c r="F79823" s="1">
        <v>43869</v>
      </c>
      <c r="G79823">
        <v>594423</v>
      </c>
      <c r="H79823">
        <v>765829</v>
      </c>
      <c r="I79823">
        <v>45950</v>
      </c>
      <c r="J79823">
        <v>786229</v>
      </c>
      <c r="K79823">
        <v>21389141</v>
      </c>
      <c r="L79823">
        <v>77296688</v>
      </c>
      <c r="M79823">
        <v>5</v>
      </c>
      <c r="N79823">
        <v>1105.71</v>
      </c>
      <c r="O79823">
        <v>245</v>
      </c>
      <c r="P79823">
        <v>148</v>
      </c>
      <c r="Q79823">
        <v>957.7142857</v>
      </c>
      <c r="R79823">
        <v>-4.2856999999999999E-3</v>
      </c>
    </row>
    <row r="79824" spans="1:18" hidden="1" x14ac:dyDescent="0.35">
      <c r="A79824">
        <v>1119205653</v>
      </c>
      <c r="B79824">
        <v>5503397</v>
      </c>
      <c r="C79824">
        <v>5503397</v>
      </c>
      <c r="D79824">
        <v>215365</v>
      </c>
      <c r="E79824" s="1">
        <v>44044</v>
      </c>
      <c r="F79824" s="1">
        <v>44045</v>
      </c>
      <c r="G79824">
        <v>584994</v>
      </c>
      <c r="H79824">
        <v>58987</v>
      </c>
      <c r="I79824">
        <v>51558</v>
      </c>
      <c r="J79824">
        <v>785724</v>
      </c>
      <c r="K79824">
        <v>21372033</v>
      </c>
      <c r="L79824">
        <v>79414884</v>
      </c>
      <c r="M79824">
        <v>3</v>
      </c>
      <c r="N79824">
        <v>52.44</v>
      </c>
      <c r="O79824">
        <v>2</v>
      </c>
      <c r="P79824">
        <v>0</v>
      </c>
      <c r="Q79824">
        <v>5</v>
      </c>
      <c r="R79824">
        <v>47.44</v>
      </c>
    </row>
    <row r="79825" spans="1:18" hidden="1" x14ac:dyDescent="0.35">
      <c r="A79825">
        <v>1119205654</v>
      </c>
      <c r="B79825">
        <v>5503397</v>
      </c>
      <c r="C79825">
        <v>5503397</v>
      </c>
      <c r="D79825">
        <v>215365</v>
      </c>
      <c r="E79825" s="1">
        <v>44044</v>
      </c>
      <c r="F79825" s="1">
        <v>44045</v>
      </c>
      <c r="G79825">
        <v>584994</v>
      </c>
      <c r="H79825">
        <v>58987</v>
      </c>
      <c r="I79825">
        <v>45950</v>
      </c>
      <c r="J79825">
        <v>785724</v>
      </c>
      <c r="K79825">
        <v>21372033</v>
      </c>
      <c r="L79825">
        <v>79414884</v>
      </c>
      <c r="M79825">
        <v>3</v>
      </c>
      <c r="N79825">
        <v>52.44</v>
      </c>
      <c r="O79825">
        <v>12</v>
      </c>
      <c r="P79825">
        <v>50</v>
      </c>
      <c r="Q79825">
        <v>2.4444444440000002</v>
      </c>
      <c r="R79825">
        <v>-4.4444439999999997E-3</v>
      </c>
    </row>
    <row r="79826" spans="1:18" hidden="1" x14ac:dyDescent="0.35">
      <c r="A79826">
        <v>1119205655</v>
      </c>
      <c r="B79826">
        <v>5503397</v>
      </c>
      <c r="C79826">
        <v>5503397</v>
      </c>
      <c r="D79826">
        <v>215365</v>
      </c>
      <c r="E79826" s="1">
        <v>43868</v>
      </c>
      <c r="F79826" s="1">
        <v>43869</v>
      </c>
      <c r="G79826">
        <v>584994</v>
      </c>
      <c r="H79826">
        <v>58987</v>
      </c>
      <c r="I79826">
        <v>53272</v>
      </c>
      <c r="J79826">
        <v>785724</v>
      </c>
      <c r="K79826">
        <v>21372033</v>
      </c>
      <c r="L79826">
        <v>79414884</v>
      </c>
      <c r="M79826">
        <v>1</v>
      </c>
      <c r="N79826">
        <v>17.48</v>
      </c>
      <c r="O79826">
        <v>0</v>
      </c>
      <c r="P79826">
        <v>0</v>
      </c>
      <c r="Q79826">
        <v>1</v>
      </c>
      <c r="R79826">
        <v>16.48</v>
      </c>
    </row>
    <row r="79827" spans="1:18" hidden="1" x14ac:dyDescent="0.35">
      <c r="A79827">
        <v>1119215366</v>
      </c>
      <c r="B79827">
        <v>5517656</v>
      </c>
      <c r="C79827">
        <v>5517656</v>
      </c>
      <c r="D79827">
        <v>216421</v>
      </c>
      <c r="E79827" s="1">
        <v>44105</v>
      </c>
      <c r="F79827" s="1">
        <v>44106</v>
      </c>
      <c r="G79827">
        <v>590979</v>
      </c>
      <c r="H79827">
        <v>98735</v>
      </c>
      <c r="I79827">
        <v>51558</v>
      </c>
      <c r="J79827">
        <v>786027</v>
      </c>
      <c r="K79827">
        <v>21364865</v>
      </c>
      <c r="L79827">
        <v>107338949</v>
      </c>
      <c r="M79827">
        <v>2</v>
      </c>
      <c r="N79827">
        <v>370.08</v>
      </c>
      <c r="O79827">
        <v>15</v>
      </c>
      <c r="P79827">
        <v>0</v>
      </c>
      <c r="Q79827">
        <v>19</v>
      </c>
      <c r="R79827">
        <v>351.08</v>
      </c>
    </row>
    <row r="79828" spans="1:18" hidden="1" x14ac:dyDescent="0.35">
      <c r="A79828">
        <v>1119215367</v>
      </c>
      <c r="B79828">
        <v>5517656</v>
      </c>
      <c r="C79828">
        <v>5517656</v>
      </c>
      <c r="D79828">
        <v>216421</v>
      </c>
      <c r="E79828" s="1">
        <v>44105</v>
      </c>
      <c r="F79828" s="1">
        <v>44106</v>
      </c>
      <c r="G79828">
        <v>590979</v>
      </c>
      <c r="H79828">
        <v>98735</v>
      </c>
      <c r="I79828">
        <v>45950</v>
      </c>
      <c r="J79828">
        <v>786027</v>
      </c>
      <c r="K79828">
        <v>21364865</v>
      </c>
      <c r="L79828">
        <v>107338949</v>
      </c>
      <c r="M79828">
        <v>2</v>
      </c>
      <c r="N79828">
        <v>370.08</v>
      </c>
      <c r="O79828">
        <v>102</v>
      </c>
      <c r="P79828">
        <v>307</v>
      </c>
      <c r="Q79828">
        <v>63.07792208</v>
      </c>
      <c r="R79828">
        <v>2.07792E-3</v>
      </c>
    </row>
    <row r="79829" spans="1:18" hidden="1" x14ac:dyDescent="0.35">
      <c r="A79829">
        <v>1119215368</v>
      </c>
      <c r="B79829">
        <v>5517656</v>
      </c>
      <c r="C79829">
        <v>5517656</v>
      </c>
      <c r="D79829">
        <v>216421</v>
      </c>
      <c r="E79829" s="1">
        <v>44105</v>
      </c>
      <c r="F79829" s="1">
        <v>44106</v>
      </c>
      <c r="G79829">
        <v>590979</v>
      </c>
      <c r="H79829">
        <v>98735</v>
      </c>
      <c r="I79829">
        <v>52378</v>
      </c>
      <c r="J79829">
        <v>786027</v>
      </c>
      <c r="K79829">
        <v>21364865</v>
      </c>
      <c r="L79829">
        <v>107338949</v>
      </c>
      <c r="M79829">
        <v>7</v>
      </c>
      <c r="N79829">
        <v>1295.27</v>
      </c>
      <c r="O79829">
        <v>373</v>
      </c>
      <c r="P79829">
        <v>0</v>
      </c>
      <c r="Q79829">
        <v>166</v>
      </c>
      <c r="R79829">
        <v>1129.27</v>
      </c>
    </row>
    <row r="79830" spans="1:18" hidden="1" x14ac:dyDescent="0.35">
      <c r="A79830">
        <v>1119215369</v>
      </c>
      <c r="B79830">
        <v>5517656</v>
      </c>
      <c r="C79830">
        <v>5517656</v>
      </c>
      <c r="D79830">
        <v>216421</v>
      </c>
      <c r="E79830" s="1">
        <v>44105</v>
      </c>
      <c r="F79830" s="1">
        <v>44106</v>
      </c>
      <c r="G79830">
        <v>590979</v>
      </c>
      <c r="H79830">
        <v>98735</v>
      </c>
      <c r="I79830">
        <v>54161</v>
      </c>
      <c r="J79830">
        <v>786027</v>
      </c>
      <c r="K79830">
        <v>21364865</v>
      </c>
      <c r="L79830">
        <v>107338949</v>
      </c>
      <c r="M79830">
        <v>6</v>
      </c>
      <c r="N79830">
        <v>1110.23</v>
      </c>
      <c r="O79830">
        <v>165</v>
      </c>
      <c r="P79830">
        <v>896</v>
      </c>
      <c r="Q79830">
        <v>214.23376619999999</v>
      </c>
      <c r="R79830">
        <v>-3.7661999999999999E-3</v>
      </c>
    </row>
    <row r="79831" spans="1:18" hidden="1" x14ac:dyDescent="0.35">
      <c r="A79831">
        <v>1119272614</v>
      </c>
      <c r="B79831">
        <v>5503397</v>
      </c>
      <c r="C79831">
        <v>5503397</v>
      </c>
      <c r="D79831">
        <v>216377</v>
      </c>
      <c r="E79831" s="1">
        <v>44044</v>
      </c>
      <c r="F79831" s="1">
        <v>44045</v>
      </c>
      <c r="G79831">
        <v>599043</v>
      </c>
      <c r="H79831">
        <v>58987</v>
      </c>
      <c r="I79831">
        <v>51558</v>
      </c>
      <c r="J79831">
        <v>785724</v>
      </c>
      <c r="K79831">
        <v>21372033</v>
      </c>
      <c r="L79831">
        <v>79414884</v>
      </c>
      <c r="M79831">
        <v>4</v>
      </c>
      <c r="N79831">
        <v>566.65</v>
      </c>
      <c r="O79831">
        <v>16</v>
      </c>
      <c r="P79831">
        <v>554</v>
      </c>
      <c r="Q79831">
        <v>12.649350650000001</v>
      </c>
      <c r="R79831">
        <v>6.4935000000000004E-4</v>
      </c>
    </row>
    <row r="79832" spans="1:18" hidden="1" x14ac:dyDescent="0.35">
      <c r="A79832">
        <v>1119272615</v>
      </c>
      <c r="B79832">
        <v>5503397</v>
      </c>
      <c r="C79832">
        <v>5503397</v>
      </c>
      <c r="D79832">
        <v>216377</v>
      </c>
      <c r="E79832" s="1">
        <v>44044</v>
      </c>
      <c r="F79832" s="1">
        <v>44045</v>
      </c>
      <c r="G79832">
        <v>599043</v>
      </c>
      <c r="H79832">
        <v>58987</v>
      </c>
      <c r="I79832">
        <v>45950</v>
      </c>
      <c r="J79832">
        <v>785724</v>
      </c>
      <c r="K79832">
        <v>21372033</v>
      </c>
      <c r="L79832">
        <v>79414884</v>
      </c>
      <c r="M79832">
        <v>4</v>
      </c>
      <c r="N79832">
        <v>566.65</v>
      </c>
      <c r="O79832">
        <v>213</v>
      </c>
      <c r="P79832">
        <v>526</v>
      </c>
      <c r="Q79832">
        <v>0</v>
      </c>
      <c r="R79832">
        <v>40.65</v>
      </c>
    </row>
    <row r="79833" spans="1:18" hidden="1" x14ac:dyDescent="0.35">
      <c r="A79833">
        <v>1119272616</v>
      </c>
      <c r="B79833">
        <v>5503397</v>
      </c>
      <c r="C79833">
        <v>5503397</v>
      </c>
      <c r="D79833">
        <v>216377</v>
      </c>
      <c r="E79833" s="1">
        <v>43887</v>
      </c>
      <c r="F79833" s="1">
        <v>43888</v>
      </c>
      <c r="G79833">
        <v>599043</v>
      </c>
      <c r="H79833">
        <v>58987</v>
      </c>
      <c r="I79833">
        <v>56073</v>
      </c>
      <c r="J79833">
        <v>785724</v>
      </c>
      <c r="K79833">
        <v>21372033</v>
      </c>
      <c r="L79833">
        <v>79414884</v>
      </c>
      <c r="M79833">
        <v>1</v>
      </c>
      <c r="N79833">
        <v>141.66</v>
      </c>
      <c r="O79833">
        <v>7</v>
      </c>
      <c r="P79833">
        <v>137</v>
      </c>
      <c r="Q79833">
        <v>0</v>
      </c>
      <c r="R79833">
        <v>4.66</v>
      </c>
    </row>
    <row r="79834" spans="1:18" hidden="1" x14ac:dyDescent="0.35">
      <c r="A79834">
        <v>1119272617</v>
      </c>
      <c r="B79834">
        <v>5503397</v>
      </c>
      <c r="C79834">
        <v>5503397</v>
      </c>
      <c r="D79834">
        <v>216377</v>
      </c>
      <c r="E79834" s="1">
        <v>43916</v>
      </c>
      <c r="F79834" s="1">
        <v>43917</v>
      </c>
      <c r="G79834">
        <v>599043</v>
      </c>
      <c r="H79834">
        <v>58987</v>
      </c>
      <c r="I79834">
        <v>56073</v>
      </c>
      <c r="J79834">
        <v>785724</v>
      </c>
      <c r="K79834">
        <v>21372033</v>
      </c>
      <c r="L79834">
        <v>79414884</v>
      </c>
      <c r="M79834">
        <v>7</v>
      </c>
      <c r="N79834">
        <v>991.64</v>
      </c>
      <c r="O79834">
        <v>30</v>
      </c>
      <c r="P79834">
        <v>912</v>
      </c>
      <c r="Q79834">
        <v>79.636363639999999</v>
      </c>
      <c r="R79834">
        <v>3.6363599999999999E-3</v>
      </c>
    </row>
    <row r="79835" spans="1:18" hidden="1" x14ac:dyDescent="0.35">
      <c r="A79835">
        <v>1119272618</v>
      </c>
      <c r="B79835">
        <v>5503397</v>
      </c>
      <c r="C79835">
        <v>5503397</v>
      </c>
      <c r="D79835">
        <v>216377</v>
      </c>
      <c r="E79835" s="1">
        <v>43868</v>
      </c>
      <c r="F79835" s="1">
        <v>43869</v>
      </c>
      <c r="G79835">
        <v>599043</v>
      </c>
      <c r="H79835">
        <v>58987</v>
      </c>
      <c r="I79835">
        <v>53272</v>
      </c>
      <c r="J79835">
        <v>785724</v>
      </c>
      <c r="K79835">
        <v>21372033</v>
      </c>
      <c r="L79835">
        <v>79414884</v>
      </c>
      <c r="M79835">
        <v>5</v>
      </c>
      <c r="N79835">
        <v>708.31</v>
      </c>
      <c r="O79835">
        <v>12</v>
      </c>
      <c r="P79835">
        <v>0</v>
      </c>
      <c r="Q79835">
        <v>52</v>
      </c>
      <c r="R79835">
        <v>656.31</v>
      </c>
    </row>
    <row r="79836" spans="1:18" hidden="1" x14ac:dyDescent="0.35">
      <c r="A79836">
        <v>1119280487</v>
      </c>
      <c r="B79836">
        <v>5798405</v>
      </c>
      <c r="C79836">
        <v>5798405</v>
      </c>
      <c r="D79836">
        <v>216898</v>
      </c>
      <c r="E79836" s="1">
        <v>43817</v>
      </c>
      <c r="F79836" s="1">
        <v>43819</v>
      </c>
      <c r="G79836">
        <v>586422</v>
      </c>
      <c r="H79836">
        <v>58987</v>
      </c>
      <c r="I79836">
        <v>54968</v>
      </c>
      <c r="J79836">
        <v>786229</v>
      </c>
      <c r="K79836">
        <v>21376002</v>
      </c>
      <c r="L79836">
        <v>62392787</v>
      </c>
      <c r="M79836">
        <v>2</v>
      </c>
      <c r="N79836">
        <v>14.04</v>
      </c>
      <c r="O79836">
        <v>0</v>
      </c>
      <c r="P79836">
        <v>13</v>
      </c>
      <c r="Q79836">
        <v>1.038461538</v>
      </c>
      <c r="R79836">
        <v>1.538462E-3</v>
      </c>
    </row>
    <row r="79837" spans="1:18" hidden="1" x14ac:dyDescent="0.35">
      <c r="A79837">
        <v>1119280488</v>
      </c>
      <c r="B79837">
        <v>5798405</v>
      </c>
      <c r="C79837">
        <v>5798405</v>
      </c>
      <c r="D79837">
        <v>216898</v>
      </c>
      <c r="E79837" s="1">
        <v>43825</v>
      </c>
      <c r="F79837" s="1">
        <v>43827</v>
      </c>
      <c r="G79837">
        <v>586422</v>
      </c>
      <c r="H79837">
        <v>58987</v>
      </c>
      <c r="I79837">
        <v>51558</v>
      </c>
      <c r="J79837">
        <v>786229</v>
      </c>
      <c r="K79837">
        <v>21376002</v>
      </c>
      <c r="L79837">
        <v>62392787</v>
      </c>
      <c r="M79837">
        <v>1</v>
      </c>
      <c r="N79837">
        <v>7.02</v>
      </c>
      <c r="O79837">
        <v>0</v>
      </c>
      <c r="P79837">
        <v>0</v>
      </c>
      <c r="Q79837">
        <v>1</v>
      </c>
      <c r="R79837">
        <v>6.02</v>
      </c>
    </row>
    <row r="79838" spans="1:18" hidden="1" x14ac:dyDescent="0.35">
      <c r="A79838">
        <v>1119280489</v>
      </c>
      <c r="B79838">
        <v>5798405</v>
      </c>
      <c r="C79838">
        <v>5798405</v>
      </c>
      <c r="D79838">
        <v>216898</v>
      </c>
      <c r="E79838" s="1">
        <v>43825</v>
      </c>
      <c r="F79838" s="1">
        <v>43827</v>
      </c>
      <c r="G79838">
        <v>586422</v>
      </c>
      <c r="H79838">
        <v>58987</v>
      </c>
      <c r="I79838">
        <v>54161</v>
      </c>
      <c r="J79838">
        <v>786229</v>
      </c>
      <c r="K79838">
        <v>21376002</v>
      </c>
      <c r="L79838">
        <v>62392787</v>
      </c>
      <c r="M79838">
        <v>2</v>
      </c>
      <c r="N79838">
        <v>14.04</v>
      </c>
      <c r="O79838">
        <v>5</v>
      </c>
      <c r="P79838">
        <v>0</v>
      </c>
      <c r="Q79838">
        <v>1</v>
      </c>
      <c r="R79838">
        <v>13.04</v>
      </c>
    </row>
    <row r="79839" spans="1:18" hidden="1" x14ac:dyDescent="0.35">
      <c r="A79839">
        <v>1119280490</v>
      </c>
      <c r="B79839">
        <v>5798405</v>
      </c>
      <c r="C79839">
        <v>5798405</v>
      </c>
      <c r="D79839">
        <v>216898</v>
      </c>
      <c r="E79839" s="1">
        <v>43825</v>
      </c>
      <c r="F79839" s="1">
        <v>43827</v>
      </c>
      <c r="G79839">
        <v>586422</v>
      </c>
      <c r="H79839">
        <v>58987</v>
      </c>
      <c r="I79839">
        <v>45950</v>
      </c>
      <c r="J79839">
        <v>786229</v>
      </c>
      <c r="K79839">
        <v>21376002</v>
      </c>
      <c r="L79839">
        <v>62392787</v>
      </c>
      <c r="M79839">
        <v>3</v>
      </c>
      <c r="N79839">
        <v>21.06</v>
      </c>
      <c r="O79839">
        <v>4</v>
      </c>
      <c r="P79839">
        <v>20</v>
      </c>
      <c r="Q79839">
        <v>0</v>
      </c>
      <c r="R79839">
        <v>1.06</v>
      </c>
    </row>
    <row r="79840" spans="1:18" hidden="1" x14ac:dyDescent="0.35">
      <c r="A79840">
        <v>1119280491</v>
      </c>
      <c r="B79840">
        <v>5798405</v>
      </c>
      <c r="C79840">
        <v>5798405</v>
      </c>
      <c r="D79840">
        <v>216898</v>
      </c>
      <c r="E79840" s="1">
        <v>43860</v>
      </c>
      <c r="F79840" s="1">
        <v>43861</v>
      </c>
      <c r="G79840">
        <v>586422</v>
      </c>
      <c r="H79840">
        <v>58987</v>
      </c>
      <c r="I79840">
        <v>45950</v>
      </c>
      <c r="J79840">
        <v>786229</v>
      </c>
      <c r="K79840">
        <v>21376002</v>
      </c>
      <c r="L79840">
        <v>62392787</v>
      </c>
      <c r="M79840">
        <v>4</v>
      </c>
      <c r="N79840">
        <v>28.08</v>
      </c>
      <c r="O79840">
        <v>11</v>
      </c>
      <c r="P79840">
        <v>27</v>
      </c>
      <c r="Q79840">
        <v>1.076923077</v>
      </c>
      <c r="R79840">
        <v>3.0769230000000001E-3</v>
      </c>
    </row>
    <row r="79841" spans="1:18" hidden="1" x14ac:dyDescent="0.35">
      <c r="A79841">
        <v>1119298496</v>
      </c>
      <c r="B79841">
        <v>4878102</v>
      </c>
      <c r="C79841">
        <v>4878102</v>
      </c>
      <c r="D79841">
        <v>216930</v>
      </c>
      <c r="E79841" s="1">
        <v>44001</v>
      </c>
      <c r="F79841" s="1">
        <v>44002</v>
      </c>
      <c r="G79841">
        <v>580962</v>
      </c>
      <c r="H79841">
        <v>58987</v>
      </c>
      <c r="I79841">
        <v>51558</v>
      </c>
      <c r="J79841">
        <v>785724</v>
      </c>
      <c r="K79841">
        <v>21386831</v>
      </c>
      <c r="L79841">
        <v>86322796</v>
      </c>
      <c r="M79841">
        <v>3</v>
      </c>
      <c r="N79841">
        <v>8.2200000000000006</v>
      </c>
      <c r="O79841">
        <v>0</v>
      </c>
      <c r="P79841">
        <v>8</v>
      </c>
      <c r="Q79841">
        <v>0.21875</v>
      </c>
      <c r="R79841">
        <v>1.25E-3</v>
      </c>
    </row>
    <row r="79842" spans="1:18" hidden="1" x14ac:dyDescent="0.35">
      <c r="A79842">
        <v>1119298497</v>
      </c>
      <c r="B79842">
        <v>4878102</v>
      </c>
      <c r="C79842">
        <v>4878102</v>
      </c>
      <c r="D79842">
        <v>216930</v>
      </c>
      <c r="E79842" s="1">
        <v>44001</v>
      </c>
      <c r="F79842" s="1">
        <v>44002</v>
      </c>
      <c r="G79842">
        <v>580962</v>
      </c>
      <c r="H79842">
        <v>58987</v>
      </c>
      <c r="I79842">
        <v>45950</v>
      </c>
      <c r="J79842">
        <v>785724</v>
      </c>
      <c r="K79842">
        <v>21386831</v>
      </c>
      <c r="L79842">
        <v>86322796</v>
      </c>
      <c r="M79842">
        <v>2</v>
      </c>
      <c r="N79842">
        <v>5.48</v>
      </c>
      <c r="O79842">
        <v>1</v>
      </c>
      <c r="P79842">
        <v>0</v>
      </c>
      <c r="Q79842">
        <v>1</v>
      </c>
      <c r="R79842">
        <v>4.4800000000000004</v>
      </c>
    </row>
    <row r="79843" spans="1:18" hidden="1" x14ac:dyDescent="0.35">
      <c r="A79843">
        <v>1119298498</v>
      </c>
      <c r="B79843">
        <v>4878102</v>
      </c>
      <c r="C79843">
        <v>4878102</v>
      </c>
      <c r="D79843">
        <v>216930</v>
      </c>
      <c r="E79843" s="1">
        <v>43868</v>
      </c>
      <c r="F79843" s="1">
        <v>43869</v>
      </c>
      <c r="G79843">
        <v>580962</v>
      </c>
      <c r="H79843">
        <v>58987</v>
      </c>
      <c r="I79843">
        <v>51558</v>
      </c>
      <c r="J79843">
        <v>785724</v>
      </c>
      <c r="K79843">
        <v>21386831</v>
      </c>
      <c r="L79843">
        <v>86322796</v>
      </c>
      <c r="M79843">
        <v>2</v>
      </c>
      <c r="N79843">
        <v>5.48</v>
      </c>
      <c r="O79843">
        <v>0</v>
      </c>
      <c r="P79843">
        <v>5</v>
      </c>
      <c r="Q79843">
        <v>0.47916666699999999</v>
      </c>
      <c r="R79843">
        <v>8.3333300000000001E-4</v>
      </c>
    </row>
    <row r="79844" spans="1:18" hidden="1" x14ac:dyDescent="0.35">
      <c r="A79844">
        <v>1119298499</v>
      </c>
      <c r="B79844">
        <v>4878102</v>
      </c>
      <c r="C79844">
        <v>4878102</v>
      </c>
      <c r="D79844">
        <v>216930</v>
      </c>
      <c r="E79844" s="1">
        <v>43868</v>
      </c>
      <c r="F79844" s="1">
        <v>43869</v>
      </c>
      <c r="G79844">
        <v>580962</v>
      </c>
      <c r="H79844">
        <v>58987</v>
      </c>
      <c r="I79844">
        <v>49433</v>
      </c>
      <c r="J79844">
        <v>785724</v>
      </c>
      <c r="K79844">
        <v>21386831</v>
      </c>
      <c r="L79844">
        <v>86322796</v>
      </c>
      <c r="M79844">
        <v>1</v>
      </c>
      <c r="N79844">
        <v>2.74</v>
      </c>
      <c r="O79844">
        <v>1</v>
      </c>
      <c r="P79844">
        <v>3</v>
      </c>
      <c r="Q79844">
        <v>-0.26041666699999999</v>
      </c>
      <c r="R79844">
        <v>4.1666700000000001E-4</v>
      </c>
    </row>
    <row r="79845" spans="1:18" hidden="1" x14ac:dyDescent="0.35">
      <c r="A79845">
        <v>1119335791</v>
      </c>
      <c r="B79845">
        <v>5798405</v>
      </c>
      <c r="C79845">
        <v>5798405</v>
      </c>
      <c r="D79845">
        <v>216898</v>
      </c>
      <c r="E79845" s="1">
        <v>43825</v>
      </c>
      <c r="F79845" s="1">
        <v>43827</v>
      </c>
      <c r="G79845">
        <v>579723</v>
      </c>
      <c r="H79845">
        <v>58987</v>
      </c>
      <c r="I79845">
        <v>51558</v>
      </c>
      <c r="J79845">
        <v>786229</v>
      </c>
      <c r="K79845">
        <v>21376002</v>
      </c>
      <c r="L79845">
        <v>89250449</v>
      </c>
      <c r="M79845">
        <v>6</v>
      </c>
      <c r="N79845">
        <v>479.44</v>
      </c>
      <c r="O79845">
        <v>7</v>
      </c>
      <c r="P79845">
        <v>0</v>
      </c>
      <c r="Q79845">
        <v>78</v>
      </c>
      <c r="R79845">
        <v>401.44</v>
      </c>
    </row>
    <row r="79846" spans="1:18" hidden="1" x14ac:dyDescent="0.35">
      <c r="A79846">
        <v>1119346013</v>
      </c>
      <c r="B79846">
        <v>5451590</v>
      </c>
      <c r="C79846">
        <v>5451590</v>
      </c>
      <c r="D79846">
        <v>216144</v>
      </c>
      <c r="E79846" s="1">
        <v>44075</v>
      </c>
      <c r="F79846" s="1">
        <v>44076</v>
      </c>
      <c r="G79846">
        <v>582978</v>
      </c>
      <c r="H79846">
        <v>765829</v>
      </c>
      <c r="I79846">
        <v>51558</v>
      </c>
      <c r="J79846">
        <v>786330</v>
      </c>
      <c r="K79846">
        <v>21386922</v>
      </c>
      <c r="L79846">
        <v>104116654</v>
      </c>
      <c r="M79846">
        <v>2</v>
      </c>
      <c r="N79846">
        <v>40.6</v>
      </c>
      <c r="O79846">
        <v>2</v>
      </c>
      <c r="P79846">
        <v>21</v>
      </c>
      <c r="Q79846">
        <v>19.600000000000001</v>
      </c>
      <c r="R79846">
        <v>0</v>
      </c>
    </row>
    <row r="79847" spans="1:18" hidden="1" x14ac:dyDescent="0.35">
      <c r="A79847">
        <v>1119346014</v>
      </c>
      <c r="B79847">
        <v>5451590</v>
      </c>
      <c r="C79847">
        <v>5451590</v>
      </c>
      <c r="D79847">
        <v>216144</v>
      </c>
      <c r="E79847" s="1">
        <v>43938</v>
      </c>
      <c r="F79847" s="1">
        <v>43939</v>
      </c>
      <c r="G79847">
        <v>582978</v>
      </c>
      <c r="H79847">
        <v>765829</v>
      </c>
      <c r="I79847">
        <v>51558</v>
      </c>
      <c r="J79847">
        <v>786330</v>
      </c>
      <c r="K79847">
        <v>21386922</v>
      </c>
      <c r="L79847">
        <v>104116654</v>
      </c>
      <c r="M79847">
        <v>4</v>
      </c>
      <c r="N79847">
        <v>81.2</v>
      </c>
      <c r="O79847">
        <v>0</v>
      </c>
      <c r="P79847">
        <v>52</v>
      </c>
      <c r="Q79847">
        <v>29.2</v>
      </c>
      <c r="R79847">
        <v>0</v>
      </c>
    </row>
    <row r="79848" spans="1:18" hidden="1" x14ac:dyDescent="0.35">
      <c r="A79848">
        <v>1119357541</v>
      </c>
      <c r="B79848">
        <v>5798405</v>
      </c>
      <c r="C79848">
        <v>5798405</v>
      </c>
      <c r="D79848">
        <v>216898</v>
      </c>
      <c r="E79848" s="1">
        <v>43825</v>
      </c>
      <c r="F79848" s="1">
        <v>43827</v>
      </c>
      <c r="G79848">
        <v>588627</v>
      </c>
      <c r="H79848">
        <v>58987</v>
      </c>
      <c r="I79848">
        <v>51558</v>
      </c>
      <c r="J79848">
        <v>786229</v>
      </c>
      <c r="K79848">
        <v>21376002</v>
      </c>
      <c r="L79848">
        <v>62392787</v>
      </c>
      <c r="M79848">
        <v>4</v>
      </c>
      <c r="N79848">
        <v>18.309999999999999</v>
      </c>
      <c r="O79848">
        <v>0</v>
      </c>
      <c r="P79848">
        <v>18</v>
      </c>
      <c r="Q79848">
        <v>0.311111111</v>
      </c>
      <c r="R79848">
        <v>-1.1111109999999999E-3</v>
      </c>
    </row>
    <row r="79849" spans="1:18" hidden="1" x14ac:dyDescent="0.35">
      <c r="A79849">
        <v>1119368806</v>
      </c>
      <c r="B79849">
        <v>5814278</v>
      </c>
      <c r="C79849">
        <v>5814278</v>
      </c>
      <c r="D79849">
        <v>215679</v>
      </c>
      <c r="E79849" s="1">
        <v>43891</v>
      </c>
      <c r="F79849" s="1">
        <v>43892</v>
      </c>
      <c r="G79849">
        <v>589026</v>
      </c>
      <c r="H79849">
        <v>58987</v>
      </c>
      <c r="I79849">
        <v>45950</v>
      </c>
      <c r="J79849">
        <v>786027</v>
      </c>
      <c r="K79849">
        <v>21393551</v>
      </c>
      <c r="L79849">
        <v>63741466</v>
      </c>
      <c r="M79849">
        <v>1</v>
      </c>
      <c r="N79849">
        <v>3.12</v>
      </c>
      <c r="O79849">
        <v>1</v>
      </c>
      <c r="P79849">
        <v>3</v>
      </c>
      <c r="Q79849">
        <v>0.119565217</v>
      </c>
      <c r="R79849">
        <v>4.34783E-4</v>
      </c>
    </row>
    <row r="79850" spans="1:18" hidden="1" x14ac:dyDescent="0.35">
      <c r="A79850">
        <v>1119368807</v>
      </c>
      <c r="B79850">
        <v>5814278</v>
      </c>
      <c r="C79850">
        <v>5814278</v>
      </c>
      <c r="D79850">
        <v>215679</v>
      </c>
      <c r="E79850" s="1">
        <v>43891</v>
      </c>
      <c r="F79850" s="1">
        <v>43892</v>
      </c>
      <c r="G79850">
        <v>589026</v>
      </c>
      <c r="H79850">
        <v>58987</v>
      </c>
      <c r="I79850">
        <v>51558</v>
      </c>
      <c r="J79850">
        <v>786027</v>
      </c>
      <c r="K79850">
        <v>21393551</v>
      </c>
      <c r="L79850">
        <v>63741466</v>
      </c>
      <c r="M79850">
        <v>3</v>
      </c>
      <c r="N79850">
        <v>9.36</v>
      </c>
      <c r="O79850">
        <v>0</v>
      </c>
      <c r="P79850">
        <v>9</v>
      </c>
      <c r="Q79850">
        <v>0</v>
      </c>
      <c r="R79850">
        <v>0.36</v>
      </c>
    </row>
    <row r="79851" spans="1:18" hidden="1" x14ac:dyDescent="0.35">
      <c r="A79851">
        <v>1119368808</v>
      </c>
      <c r="B79851">
        <v>5814278</v>
      </c>
      <c r="C79851">
        <v>5814278</v>
      </c>
      <c r="D79851">
        <v>215679</v>
      </c>
      <c r="E79851" s="1">
        <v>44075</v>
      </c>
      <c r="F79851" s="1">
        <v>44076</v>
      </c>
      <c r="G79851">
        <v>589026</v>
      </c>
      <c r="H79851">
        <v>58987</v>
      </c>
      <c r="I79851">
        <v>51558</v>
      </c>
      <c r="J79851">
        <v>786027</v>
      </c>
      <c r="K79851">
        <v>21393551</v>
      </c>
      <c r="L79851">
        <v>63741466</v>
      </c>
      <c r="M79851">
        <v>2</v>
      </c>
      <c r="N79851">
        <v>6.24</v>
      </c>
      <c r="O79851">
        <v>0</v>
      </c>
      <c r="P79851">
        <v>6</v>
      </c>
      <c r="Q79851">
        <v>0.239130435</v>
      </c>
      <c r="R79851">
        <v>8.6956499999999999E-4</v>
      </c>
    </row>
    <row r="79852" spans="1:18" hidden="1" x14ac:dyDescent="0.35">
      <c r="A79852">
        <v>1119368809</v>
      </c>
      <c r="B79852">
        <v>5814278</v>
      </c>
      <c r="C79852">
        <v>5814278</v>
      </c>
      <c r="D79852">
        <v>215679</v>
      </c>
      <c r="E79852" s="1">
        <v>44075</v>
      </c>
      <c r="F79852" s="1">
        <v>44076</v>
      </c>
      <c r="G79852">
        <v>589026</v>
      </c>
      <c r="H79852">
        <v>58987</v>
      </c>
      <c r="I79852">
        <v>45950</v>
      </c>
      <c r="J79852">
        <v>786027</v>
      </c>
      <c r="K79852">
        <v>21393551</v>
      </c>
      <c r="L79852">
        <v>63741466</v>
      </c>
      <c r="M79852">
        <v>2</v>
      </c>
      <c r="N79852">
        <v>6.24</v>
      </c>
      <c r="O79852">
        <v>2</v>
      </c>
      <c r="P79852">
        <v>0</v>
      </c>
      <c r="Q79852">
        <v>1</v>
      </c>
      <c r="R79852">
        <v>5.24</v>
      </c>
    </row>
    <row r="79853" spans="1:18" hidden="1" x14ac:dyDescent="0.35">
      <c r="A79853">
        <v>1119368810</v>
      </c>
      <c r="B79853">
        <v>5814278</v>
      </c>
      <c r="C79853">
        <v>5814278</v>
      </c>
      <c r="D79853">
        <v>215679</v>
      </c>
      <c r="E79853" s="1">
        <v>44075</v>
      </c>
      <c r="F79853" s="1">
        <v>44076</v>
      </c>
      <c r="G79853">
        <v>589026</v>
      </c>
      <c r="H79853">
        <v>58987</v>
      </c>
      <c r="I79853">
        <v>51558</v>
      </c>
      <c r="J79853">
        <v>786027</v>
      </c>
      <c r="K79853">
        <v>21393551</v>
      </c>
      <c r="L79853">
        <v>63741466</v>
      </c>
      <c r="M79853">
        <v>4</v>
      </c>
      <c r="N79853">
        <v>12.48</v>
      </c>
      <c r="O79853">
        <v>0</v>
      </c>
      <c r="P79853">
        <v>12</v>
      </c>
      <c r="Q79853">
        <v>0.47826087</v>
      </c>
      <c r="R79853">
        <v>1.73913E-3</v>
      </c>
    </row>
    <row r="79854" spans="1:18" hidden="1" x14ac:dyDescent="0.35">
      <c r="A79854">
        <v>1119368811</v>
      </c>
      <c r="B79854">
        <v>5814278</v>
      </c>
      <c r="C79854">
        <v>5814278</v>
      </c>
      <c r="D79854">
        <v>215679</v>
      </c>
      <c r="E79854" s="1">
        <v>43868</v>
      </c>
      <c r="F79854" s="1">
        <v>43869</v>
      </c>
      <c r="G79854">
        <v>589026</v>
      </c>
      <c r="H79854">
        <v>58987</v>
      </c>
      <c r="I79854">
        <v>51558</v>
      </c>
      <c r="J79854">
        <v>786027</v>
      </c>
      <c r="K79854">
        <v>21393551</v>
      </c>
      <c r="L79854">
        <v>63741466</v>
      </c>
      <c r="M79854">
        <v>4</v>
      </c>
      <c r="N79854">
        <v>12.48</v>
      </c>
      <c r="O79854">
        <v>0</v>
      </c>
      <c r="P79854">
        <v>12</v>
      </c>
      <c r="Q79854">
        <v>0</v>
      </c>
      <c r="R79854">
        <v>0.48</v>
      </c>
    </row>
    <row r="79855" spans="1:18" hidden="1" x14ac:dyDescent="0.35">
      <c r="A79855">
        <v>1119368812</v>
      </c>
      <c r="B79855">
        <v>5814278</v>
      </c>
      <c r="C79855">
        <v>5814278</v>
      </c>
      <c r="D79855">
        <v>215679</v>
      </c>
      <c r="E79855" s="1">
        <v>43868</v>
      </c>
      <c r="F79855" s="1">
        <v>43869</v>
      </c>
      <c r="G79855">
        <v>589026</v>
      </c>
      <c r="H79855">
        <v>58987</v>
      </c>
      <c r="I79855">
        <v>51558</v>
      </c>
      <c r="J79855">
        <v>786027</v>
      </c>
      <c r="K79855">
        <v>21393551</v>
      </c>
      <c r="L79855">
        <v>63741466</v>
      </c>
      <c r="M79855">
        <v>2</v>
      </c>
      <c r="N79855">
        <v>6.24</v>
      </c>
      <c r="O79855">
        <v>0</v>
      </c>
      <c r="P79855">
        <v>6</v>
      </c>
      <c r="Q79855">
        <v>0.239130435</v>
      </c>
      <c r="R79855">
        <v>8.6956499999999999E-4</v>
      </c>
    </row>
    <row r="79856" spans="1:18" hidden="1" x14ac:dyDescent="0.35">
      <c r="A79856">
        <v>1119368813</v>
      </c>
      <c r="B79856">
        <v>5814278</v>
      </c>
      <c r="C79856">
        <v>5814278</v>
      </c>
      <c r="D79856">
        <v>215679</v>
      </c>
      <c r="E79856" s="1">
        <v>43868</v>
      </c>
      <c r="F79856" s="1">
        <v>43869</v>
      </c>
      <c r="G79856">
        <v>589026</v>
      </c>
      <c r="H79856">
        <v>58987</v>
      </c>
      <c r="I79856">
        <v>45950</v>
      </c>
      <c r="J79856">
        <v>786027</v>
      </c>
      <c r="K79856">
        <v>21393551</v>
      </c>
      <c r="L79856">
        <v>63741466</v>
      </c>
      <c r="M79856">
        <v>1</v>
      </c>
      <c r="N79856">
        <v>3.12</v>
      </c>
      <c r="O79856">
        <v>1</v>
      </c>
      <c r="P79856">
        <v>3</v>
      </c>
      <c r="Q79856">
        <v>0</v>
      </c>
      <c r="R79856">
        <v>0.12</v>
      </c>
    </row>
    <row r="79857" spans="1:18" hidden="1" x14ac:dyDescent="0.35">
      <c r="A79857">
        <v>1119368814</v>
      </c>
      <c r="B79857">
        <v>5814278</v>
      </c>
      <c r="C79857">
        <v>5814278</v>
      </c>
      <c r="D79857">
        <v>215679</v>
      </c>
      <c r="E79857" s="1">
        <v>43868</v>
      </c>
      <c r="F79857" s="1">
        <v>43869</v>
      </c>
      <c r="G79857">
        <v>589026</v>
      </c>
      <c r="H79857">
        <v>58987</v>
      </c>
      <c r="I79857">
        <v>51558</v>
      </c>
      <c r="J79857">
        <v>786027</v>
      </c>
      <c r="K79857">
        <v>21393551</v>
      </c>
      <c r="L79857">
        <v>63741466</v>
      </c>
      <c r="M79857">
        <v>3</v>
      </c>
      <c r="N79857">
        <v>9.36</v>
      </c>
      <c r="O79857">
        <v>0</v>
      </c>
      <c r="P79857">
        <v>9</v>
      </c>
      <c r="Q79857">
        <v>0.35869565199999998</v>
      </c>
      <c r="R79857">
        <v>1.3043480000000001E-3</v>
      </c>
    </row>
    <row r="79858" spans="1:18" hidden="1" x14ac:dyDescent="0.35">
      <c r="A79858">
        <v>1119368815</v>
      </c>
      <c r="B79858">
        <v>5814278</v>
      </c>
      <c r="C79858">
        <v>5814278</v>
      </c>
      <c r="D79858">
        <v>215679</v>
      </c>
      <c r="E79858" s="1">
        <v>43868</v>
      </c>
      <c r="F79858" s="1">
        <v>43869</v>
      </c>
      <c r="G79858">
        <v>589026</v>
      </c>
      <c r="H79858">
        <v>58987</v>
      </c>
      <c r="I79858">
        <v>45950</v>
      </c>
      <c r="J79858">
        <v>786027</v>
      </c>
      <c r="K79858">
        <v>21393551</v>
      </c>
      <c r="L79858">
        <v>63741466</v>
      </c>
      <c r="M79858">
        <v>2</v>
      </c>
      <c r="N79858">
        <v>6.24</v>
      </c>
      <c r="O79858">
        <v>2</v>
      </c>
      <c r="P79858">
        <v>6</v>
      </c>
      <c r="Q79858">
        <v>0.239130435</v>
      </c>
      <c r="R79858">
        <v>8.6956499999999999E-4</v>
      </c>
    </row>
    <row r="79859" spans="1:18" hidden="1" x14ac:dyDescent="0.35">
      <c r="A79859">
        <v>1119381152</v>
      </c>
      <c r="B79859">
        <v>5451590</v>
      </c>
      <c r="C79859">
        <v>5451590</v>
      </c>
      <c r="D79859">
        <v>216144</v>
      </c>
      <c r="E79859" s="1">
        <v>44075</v>
      </c>
      <c r="F79859" s="1">
        <v>44076</v>
      </c>
      <c r="G79859">
        <v>599631</v>
      </c>
      <c r="H79859">
        <v>765829</v>
      </c>
      <c r="I79859">
        <v>51558</v>
      </c>
      <c r="J79859">
        <v>786330</v>
      </c>
      <c r="K79859">
        <v>21386922</v>
      </c>
      <c r="L79859">
        <v>104116654</v>
      </c>
      <c r="M79859">
        <v>5</v>
      </c>
      <c r="N79859">
        <v>92.25</v>
      </c>
      <c r="O79859">
        <v>2</v>
      </c>
      <c r="P79859">
        <v>0</v>
      </c>
      <c r="Q79859">
        <v>14</v>
      </c>
      <c r="R79859">
        <v>78.25</v>
      </c>
    </row>
    <row r="79860" spans="1:18" hidden="1" x14ac:dyDescent="0.35">
      <c r="A79860">
        <v>1119381153</v>
      </c>
      <c r="B79860">
        <v>5451590</v>
      </c>
      <c r="C79860">
        <v>5451590</v>
      </c>
      <c r="D79860">
        <v>216144</v>
      </c>
      <c r="E79860" s="1">
        <v>43938</v>
      </c>
      <c r="F79860" s="1">
        <v>43939</v>
      </c>
      <c r="G79860">
        <v>599631</v>
      </c>
      <c r="H79860">
        <v>765829</v>
      </c>
      <c r="I79860">
        <v>51558</v>
      </c>
      <c r="J79860">
        <v>786330</v>
      </c>
      <c r="K79860">
        <v>21386922</v>
      </c>
      <c r="L79860">
        <v>104116654</v>
      </c>
      <c r="M79860">
        <v>3</v>
      </c>
      <c r="N79860">
        <v>55.35</v>
      </c>
      <c r="O79860">
        <v>0</v>
      </c>
      <c r="P79860">
        <v>0</v>
      </c>
      <c r="Q79860">
        <v>9</v>
      </c>
      <c r="R79860">
        <v>46.35</v>
      </c>
    </row>
    <row r="79861" spans="1:18" hidden="1" x14ac:dyDescent="0.35">
      <c r="A79861">
        <v>1119384864</v>
      </c>
      <c r="B79861">
        <v>5931608</v>
      </c>
      <c r="C79861">
        <v>5931608</v>
      </c>
      <c r="D79861">
        <v>216108</v>
      </c>
      <c r="E79861" s="1">
        <v>43826</v>
      </c>
      <c r="F79861" s="1">
        <v>43828</v>
      </c>
      <c r="G79861">
        <v>599064</v>
      </c>
      <c r="H79861">
        <v>58987</v>
      </c>
      <c r="I79861">
        <v>51558</v>
      </c>
      <c r="J79861">
        <v>786027</v>
      </c>
      <c r="K79861">
        <v>21372355</v>
      </c>
      <c r="L79861">
        <v>67397679</v>
      </c>
      <c r="M79861">
        <v>4</v>
      </c>
      <c r="N79861">
        <v>422.34</v>
      </c>
      <c r="O79861">
        <v>1</v>
      </c>
      <c r="P79861">
        <v>405</v>
      </c>
      <c r="Q79861">
        <v>0</v>
      </c>
      <c r="R79861">
        <v>17.34</v>
      </c>
    </row>
    <row r="79862" spans="1:18" hidden="1" x14ac:dyDescent="0.35">
      <c r="A79862">
        <v>1119384865</v>
      </c>
      <c r="B79862">
        <v>5931608</v>
      </c>
      <c r="C79862">
        <v>5931608</v>
      </c>
      <c r="D79862">
        <v>216108</v>
      </c>
      <c r="E79862" s="1">
        <v>43826</v>
      </c>
      <c r="F79862" s="1">
        <v>43828</v>
      </c>
      <c r="G79862">
        <v>599064</v>
      </c>
      <c r="H79862">
        <v>58987</v>
      </c>
      <c r="I79862">
        <v>45950</v>
      </c>
      <c r="J79862">
        <v>786027</v>
      </c>
      <c r="K79862">
        <v>21372355</v>
      </c>
      <c r="L79862">
        <v>67397679</v>
      </c>
      <c r="M79862">
        <v>3</v>
      </c>
      <c r="N79862">
        <v>316.75</v>
      </c>
      <c r="O79862">
        <v>71</v>
      </c>
      <c r="P79862">
        <v>295</v>
      </c>
      <c r="Q79862">
        <v>21.753246749999999</v>
      </c>
      <c r="R79862">
        <v>-3.2467500000000001E-3</v>
      </c>
    </row>
    <row r="79863" spans="1:18" hidden="1" x14ac:dyDescent="0.35">
      <c r="A79863">
        <v>1119385771</v>
      </c>
      <c r="B79863">
        <v>5499543</v>
      </c>
      <c r="C79863">
        <v>5499543</v>
      </c>
      <c r="D79863">
        <v>215442</v>
      </c>
      <c r="E79863" s="1">
        <v>43983</v>
      </c>
      <c r="F79863" s="1">
        <v>43984</v>
      </c>
      <c r="G79863">
        <v>582978</v>
      </c>
      <c r="H79863">
        <v>98735</v>
      </c>
      <c r="I79863">
        <v>51558</v>
      </c>
      <c r="J79863">
        <v>786229</v>
      </c>
      <c r="K79863">
        <v>21365124</v>
      </c>
      <c r="L79863">
        <v>103257557</v>
      </c>
      <c r="M79863">
        <v>3</v>
      </c>
      <c r="N79863">
        <v>54.13</v>
      </c>
      <c r="O79863">
        <v>1</v>
      </c>
      <c r="P79863">
        <v>0</v>
      </c>
      <c r="Q79863">
        <v>9</v>
      </c>
      <c r="R79863">
        <v>45.13</v>
      </c>
    </row>
    <row r="79864" spans="1:18" hidden="1" x14ac:dyDescent="0.35">
      <c r="A79864">
        <v>1119393543</v>
      </c>
      <c r="B79864">
        <v>5499543</v>
      </c>
      <c r="C79864">
        <v>5499543</v>
      </c>
      <c r="D79864">
        <v>215442</v>
      </c>
      <c r="E79864" s="1">
        <v>43844</v>
      </c>
      <c r="F79864" s="1">
        <v>43845</v>
      </c>
      <c r="G79864">
        <v>595011</v>
      </c>
      <c r="H79864">
        <v>98735</v>
      </c>
      <c r="I79864">
        <v>51558</v>
      </c>
      <c r="J79864">
        <v>786229</v>
      </c>
      <c r="K79864">
        <v>21365124</v>
      </c>
      <c r="L79864">
        <v>103193804</v>
      </c>
      <c r="M79864">
        <v>5</v>
      </c>
      <c r="N79864">
        <v>290.3</v>
      </c>
      <c r="O79864">
        <v>0</v>
      </c>
      <c r="P79864">
        <v>242</v>
      </c>
      <c r="Q79864">
        <v>48.303030300000003</v>
      </c>
      <c r="R79864">
        <v>-3.0303000000000001E-3</v>
      </c>
    </row>
    <row r="79865" spans="1:18" hidden="1" x14ac:dyDescent="0.35">
      <c r="A79865">
        <v>1119393544</v>
      </c>
      <c r="B79865">
        <v>5499543</v>
      </c>
      <c r="C79865">
        <v>5499543</v>
      </c>
      <c r="D79865">
        <v>215442</v>
      </c>
      <c r="E79865" s="1">
        <v>43844</v>
      </c>
      <c r="F79865" s="1">
        <v>43845</v>
      </c>
      <c r="G79865">
        <v>595011</v>
      </c>
      <c r="H79865">
        <v>98735</v>
      </c>
      <c r="I79865">
        <v>45950</v>
      </c>
      <c r="J79865">
        <v>786229</v>
      </c>
      <c r="K79865">
        <v>21365124</v>
      </c>
      <c r="L79865">
        <v>103193804</v>
      </c>
      <c r="M79865">
        <v>5</v>
      </c>
      <c r="N79865">
        <v>290.3</v>
      </c>
      <c r="O79865">
        <v>52</v>
      </c>
      <c r="P79865">
        <v>239</v>
      </c>
      <c r="Q79865">
        <v>51.303030300000003</v>
      </c>
      <c r="R79865">
        <v>-3.0303000000000001E-3</v>
      </c>
    </row>
    <row r="79866" spans="1:18" hidden="1" x14ac:dyDescent="0.35">
      <c r="A79866">
        <v>1119393545</v>
      </c>
      <c r="B79866">
        <v>5499543</v>
      </c>
      <c r="C79866">
        <v>5499543</v>
      </c>
      <c r="D79866">
        <v>215442</v>
      </c>
      <c r="E79866" s="1">
        <v>43844</v>
      </c>
      <c r="F79866" s="1">
        <v>43845</v>
      </c>
      <c r="G79866">
        <v>595011</v>
      </c>
      <c r="H79866">
        <v>98735</v>
      </c>
      <c r="I79866">
        <v>52378</v>
      </c>
      <c r="J79866">
        <v>786229</v>
      </c>
      <c r="K79866">
        <v>21365124</v>
      </c>
      <c r="L79866">
        <v>103193804</v>
      </c>
      <c r="M79866">
        <v>5</v>
      </c>
      <c r="N79866">
        <v>290.3</v>
      </c>
      <c r="O79866">
        <v>73</v>
      </c>
      <c r="P79866">
        <v>246</v>
      </c>
      <c r="Q79866">
        <v>44.303030300000003</v>
      </c>
      <c r="R79866">
        <v>-3.0303000000000001E-3</v>
      </c>
    </row>
    <row r="79867" spans="1:18" hidden="1" x14ac:dyDescent="0.35">
      <c r="A79867">
        <v>1119399682</v>
      </c>
      <c r="B79867">
        <v>5517656</v>
      </c>
      <c r="C79867">
        <v>5517656</v>
      </c>
      <c r="D79867">
        <v>215692</v>
      </c>
      <c r="E79867" s="1">
        <v>43891</v>
      </c>
      <c r="F79867" s="1">
        <v>43892</v>
      </c>
      <c r="G79867">
        <v>604776</v>
      </c>
      <c r="H79867">
        <v>98735</v>
      </c>
      <c r="I79867">
        <v>51558</v>
      </c>
      <c r="J79867">
        <v>786027</v>
      </c>
      <c r="K79867">
        <v>21364865</v>
      </c>
      <c r="L79867">
        <v>107171572</v>
      </c>
      <c r="M79867">
        <v>6</v>
      </c>
      <c r="N79867">
        <v>1011.35</v>
      </c>
      <c r="O79867">
        <v>17</v>
      </c>
      <c r="P79867">
        <v>823</v>
      </c>
      <c r="Q79867">
        <v>188.35064940000001</v>
      </c>
      <c r="R79867">
        <v>-6.4939999999999996E-4</v>
      </c>
    </row>
    <row r="79868" spans="1:18" hidden="1" x14ac:dyDescent="0.35">
      <c r="A79868">
        <v>1119399683</v>
      </c>
      <c r="B79868">
        <v>5517656</v>
      </c>
      <c r="C79868">
        <v>5517656</v>
      </c>
      <c r="D79868">
        <v>215692</v>
      </c>
      <c r="E79868" s="1">
        <v>43891</v>
      </c>
      <c r="F79868" s="1">
        <v>43892</v>
      </c>
      <c r="G79868">
        <v>604776</v>
      </c>
      <c r="H79868">
        <v>98735</v>
      </c>
      <c r="I79868">
        <v>45950</v>
      </c>
      <c r="J79868">
        <v>786027</v>
      </c>
      <c r="K79868">
        <v>21364865</v>
      </c>
      <c r="L79868">
        <v>107171572</v>
      </c>
      <c r="M79868">
        <v>4</v>
      </c>
      <c r="N79868">
        <v>674.23</v>
      </c>
      <c r="O79868">
        <v>156</v>
      </c>
      <c r="P79868">
        <v>546</v>
      </c>
      <c r="Q79868">
        <v>128.23376619999999</v>
      </c>
      <c r="R79868">
        <v>-3.7661999999999999E-3</v>
      </c>
    </row>
    <row r="79869" spans="1:18" hidden="1" x14ac:dyDescent="0.35">
      <c r="A79869">
        <v>1119399684</v>
      </c>
      <c r="B79869">
        <v>5517656</v>
      </c>
      <c r="C79869">
        <v>5517656</v>
      </c>
      <c r="D79869">
        <v>215692</v>
      </c>
      <c r="E79869" s="1">
        <v>43891</v>
      </c>
      <c r="F79869" s="1">
        <v>43892</v>
      </c>
      <c r="G79869">
        <v>604776</v>
      </c>
      <c r="H79869">
        <v>98735</v>
      </c>
      <c r="I79869">
        <v>52378</v>
      </c>
      <c r="J79869">
        <v>786027</v>
      </c>
      <c r="K79869">
        <v>21364865</v>
      </c>
      <c r="L79869">
        <v>107171572</v>
      </c>
      <c r="M79869">
        <v>7</v>
      </c>
      <c r="N79869">
        <v>1179.9100000000001</v>
      </c>
      <c r="O79869">
        <v>314</v>
      </c>
      <c r="P79869">
        <v>0</v>
      </c>
      <c r="Q79869">
        <v>154</v>
      </c>
      <c r="R79869">
        <v>1025.9100000000001</v>
      </c>
    </row>
    <row r="79870" spans="1:18" hidden="1" x14ac:dyDescent="0.35">
      <c r="A79870">
        <v>1119399685</v>
      </c>
      <c r="B79870">
        <v>5517656</v>
      </c>
      <c r="C79870">
        <v>5517656</v>
      </c>
      <c r="D79870">
        <v>215692</v>
      </c>
      <c r="E79870" s="1">
        <v>43891</v>
      </c>
      <c r="F79870" s="1">
        <v>43892</v>
      </c>
      <c r="G79870">
        <v>604776</v>
      </c>
      <c r="H79870">
        <v>98735</v>
      </c>
      <c r="I79870">
        <v>54161</v>
      </c>
      <c r="J79870">
        <v>786027</v>
      </c>
      <c r="K79870">
        <v>21364865</v>
      </c>
      <c r="L79870">
        <v>107171572</v>
      </c>
      <c r="M79870">
        <v>3</v>
      </c>
      <c r="N79870">
        <v>505.68</v>
      </c>
      <c r="O79870">
        <v>91</v>
      </c>
      <c r="P79870">
        <v>409</v>
      </c>
      <c r="Q79870">
        <v>96.675324680000003</v>
      </c>
      <c r="R79870">
        <v>4.6753200000000002E-3</v>
      </c>
    </row>
    <row r="79871" spans="1:18" hidden="1" x14ac:dyDescent="0.35">
      <c r="A79871">
        <v>1119437296</v>
      </c>
      <c r="B79871">
        <v>5499543</v>
      </c>
      <c r="C79871">
        <v>5499543</v>
      </c>
      <c r="D79871">
        <v>215442</v>
      </c>
      <c r="E79871" s="1">
        <v>43983</v>
      </c>
      <c r="F79871" s="1">
        <v>43984</v>
      </c>
      <c r="G79871">
        <v>599631</v>
      </c>
      <c r="H79871">
        <v>98735</v>
      </c>
      <c r="I79871">
        <v>51558</v>
      </c>
      <c r="J79871">
        <v>786229</v>
      </c>
      <c r="K79871">
        <v>21365124</v>
      </c>
      <c r="L79871">
        <v>103257557</v>
      </c>
      <c r="M79871">
        <v>4</v>
      </c>
      <c r="N79871">
        <v>65.599999999999994</v>
      </c>
      <c r="O79871">
        <v>0</v>
      </c>
      <c r="P79871">
        <v>54</v>
      </c>
      <c r="Q79871">
        <v>11.6</v>
      </c>
      <c r="R79871">
        <v>0</v>
      </c>
    </row>
    <row r="79872" spans="1:18" hidden="1" x14ac:dyDescent="0.35">
      <c r="A79872">
        <v>1119440759</v>
      </c>
      <c r="B79872">
        <v>5814278</v>
      </c>
      <c r="C79872">
        <v>5814278</v>
      </c>
      <c r="D79872">
        <v>216350</v>
      </c>
      <c r="E79872" s="1">
        <v>44075</v>
      </c>
      <c r="F79872" s="1">
        <v>44076</v>
      </c>
      <c r="G79872">
        <v>584301</v>
      </c>
      <c r="H79872">
        <v>58987</v>
      </c>
      <c r="I79872">
        <v>51558</v>
      </c>
      <c r="J79872">
        <v>786027</v>
      </c>
      <c r="K79872">
        <v>21393551</v>
      </c>
      <c r="L79872">
        <v>58357287</v>
      </c>
      <c r="M79872">
        <v>2</v>
      </c>
      <c r="N79872">
        <v>182.79</v>
      </c>
      <c r="O79872">
        <v>0</v>
      </c>
      <c r="P79872">
        <v>165</v>
      </c>
      <c r="Q79872">
        <v>17.789915969999999</v>
      </c>
      <c r="R79872">
        <v>8.3999999999999995E-5</v>
      </c>
    </row>
    <row r="79873" spans="1:18" hidden="1" x14ac:dyDescent="0.35">
      <c r="A79873">
        <v>1119440760</v>
      </c>
      <c r="B79873">
        <v>5814278</v>
      </c>
      <c r="C79873">
        <v>5814278</v>
      </c>
      <c r="D79873">
        <v>216350</v>
      </c>
      <c r="E79873" s="1">
        <v>44075</v>
      </c>
      <c r="F79873" s="1">
        <v>44076</v>
      </c>
      <c r="G79873">
        <v>584301</v>
      </c>
      <c r="H79873">
        <v>58987</v>
      </c>
      <c r="I79873">
        <v>45950</v>
      </c>
      <c r="J79873">
        <v>786027</v>
      </c>
      <c r="K79873">
        <v>21393551</v>
      </c>
      <c r="L79873">
        <v>58357287</v>
      </c>
      <c r="M79873">
        <v>7</v>
      </c>
      <c r="N79873">
        <v>639.76</v>
      </c>
      <c r="O79873">
        <v>78</v>
      </c>
      <c r="P79873">
        <v>596</v>
      </c>
      <c r="Q79873">
        <v>43.764705880000001</v>
      </c>
      <c r="R79873">
        <v>-4.70588E-3</v>
      </c>
    </row>
    <row r="79874" spans="1:18" hidden="1" x14ac:dyDescent="0.35">
      <c r="A79874">
        <v>1119440761</v>
      </c>
      <c r="B79874">
        <v>5814278</v>
      </c>
      <c r="C79874">
        <v>5814278</v>
      </c>
      <c r="D79874">
        <v>216350</v>
      </c>
      <c r="E79874" s="1">
        <v>43868</v>
      </c>
      <c r="F79874" s="1">
        <v>43869</v>
      </c>
      <c r="G79874">
        <v>584301</v>
      </c>
      <c r="H79874">
        <v>58987</v>
      </c>
      <c r="I79874">
        <v>45950</v>
      </c>
      <c r="J79874">
        <v>786027</v>
      </c>
      <c r="K79874">
        <v>21393551</v>
      </c>
      <c r="L79874">
        <v>58357287</v>
      </c>
      <c r="M79874">
        <v>6</v>
      </c>
      <c r="N79874">
        <v>548.37</v>
      </c>
      <c r="O79874">
        <v>190</v>
      </c>
      <c r="P79874">
        <v>0</v>
      </c>
      <c r="Q79874">
        <v>86</v>
      </c>
      <c r="R79874">
        <v>462.37</v>
      </c>
    </row>
    <row r="79875" spans="1:18" hidden="1" x14ac:dyDescent="0.35">
      <c r="A79875">
        <v>1119440762</v>
      </c>
      <c r="B79875">
        <v>5814278</v>
      </c>
      <c r="C79875">
        <v>5814278</v>
      </c>
      <c r="D79875">
        <v>216350</v>
      </c>
      <c r="E79875" s="1">
        <v>43868</v>
      </c>
      <c r="F79875" s="1">
        <v>43869</v>
      </c>
      <c r="G79875">
        <v>584301</v>
      </c>
      <c r="H79875">
        <v>58987</v>
      </c>
      <c r="I79875">
        <v>51558</v>
      </c>
      <c r="J79875">
        <v>786027</v>
      </c>
      <c r="K79875">
        <v>21393551</v>
      </c>
      <c r="L79875">
        <v>58357287</v>
      </c>
      <c r="M79875">
        <v>2</v>
      </c>
      <c r="N79875">
        <v>182.79</v>
      </c>
      <c r="O79875">
        <v>7</v>
      </c>
      <c r="P79875">
        <v>171</v>
      </c>
      <c r="Q79875">
        <v>11.789915969999999</v>
      </c>
      <c r="R79875">
        <v>8.3999999999999995E-5</v>
      </c>
    </row>
    <row r="79876" spans="1:18" hidden="1" x14ac:dyDescent="0.35">
      <c r="A79876">
        <v>1119471005</v>
      </c>
      <c r="B79876">
        <v>5499543</v>
      </c>
      <c r="C79876">
        <v>5499543</v>
      </c>
      <c r="D79876">
        <v>215442</v>
      </c>
      <c r="E79876" s="1">
        <v>43828</v>
      </c>
      <c r="F79876" s="1">
        <v>43830</v>
      </c>
      <c r="G79876">
        <v>584847</v>
      </c>
      <c r="H79876">
        <v>98735</v>
      </c>
      <c r="I79876">
        <v>53404</v>
      </c>
      <c r="J79876">
        <v>786229</v>
      </c>
      <c r="K79876">
        <v>21365124</v>
      </c>
      <c r="L79876">
        <v>103257557</v>
      </c>
      <c r="M79876">
        <v>3</v>
      </c>
      <c r="N79876">
        <v>27.81</v>
      </c>
      <c r="O79876">
        <v>2</v>
      </c>
      <c r="P79876">
        <v>23</v>
      </c>
      <c r="Q79876">
        <v>0</v>
      </c>
      <c r="R79876">
        <v>4.8099999999999996</v>
      </c>
    </row>
    <row r="79877" spans="1:18" hidden="1" x14ac:dyDescent="0.35">
      <c r="A79877">
        <v>1119471006</v>
      </c>
      <c r="B79877">
        <v>5499543</v>
      </c>
      <c r="C79877">
        <v>5499543</v>
      </c>
      <c r="D79877">
        <v>215442</v>
      </c>
      <c r="E79877" s="1">
        <v>43826</v>
      </c>
      <c r="F79877" s="1">
        <v>43828</v>
      </c>
      <c r="G79877">
        <v>584847</v>
      </c>
      <c r="H79877">
        <v>98735</v>
      </c>
      <c r="I79877">
        <v>56484</v>
      </c>
      <c r="J79877">
        <v>786229</v>
      </c>
      <c r="K79877">
        <v>21365124</v>
      </c>
      <c r="L79877">
        <v>103257557</v>
      </c>
      <c r="M79877">
        <v>3</v>
      </c>
      <c r="N79877">
        <v>27.81</v>
      </c>
      <c r="O79877">
        <v>0</v>
      </c>
      <c r="P79877">
        <v>23</v>
      </c>
      <c r="Q79877">
        <v>4.8125</v>
      </c>
      <c r="R79877">
        <v>-2.5000000000000001E-3</v>
      </c>
    </row>
    <row r="79878" spans="1:18" hidden="1" x14ac:dyDescent="0.35">
      <c r="A79878">
        <v>1119519068</v>
      </c>
      <c r="B79878">
        <v>5499543</v>
      </c>
      <c r="C79878">
        <v>5499543</v>
      </c>
      <c r="D79878">
        <v>215442</v>
      </c>
      <c r="E79878" s="1">
        <v>43828</v>
      </c>
      <c r="F79878" s="1">
        <v>43830</v>
      </c>
      <c r="G79878">
        <v>593016</v>
      </c>
      <c r="H79878">
        <v>98735</v>
      </c>
      <c r="I79878">
        <v>53404</v>
      </c>
      <c r="J79878">
        <v>786229</v>
      </c>
      <c r="K79878">
        <v>21365124</v>
      </c>
      <c r="L79878">
        <v>103193804</v>
      </c>
      <c r="M79878">
        <v>1</v>
      </c>
      <c r="N79878">
        <v>5.78</v>
      </c>
      <c r="O79878">
        <v>1</v>
      </c>
      <c r="P79878">
        <v>0</v>
      </c>
      <c r="Q79878">
        <v>1</v>
      </c>
      <c r="R79878">
        <v>4.78</v>
      </c>
    </row>
    <row r="79879" spans="1:18" hidden="1" x14ac:dyDescent="0.35">
      <c r="A79879">
        <v>1119519069</v>
      </c>
      <c r="B79879">
        <v>5499543</v>
      </c>
      <c r="C79879">
        <v>5499543</v>
      </c>
      <c r="D79879">
        <v>215442</v>
      </c>
      <c r="E79879" s="1">
        <v>43826</v>
      </c>
      <c r="F79879" s="1">
        <v>43828</v>
      </c>
      <c r="G79879">
        <v>593016</v>
      </c>
      <c r="H79879">
        <v>98735</v>
      </c>
      <c r="I79879">
        <v>51627</v>
      </c>
      <c r="J79879">
        <v>786229</v>
      </c>
      <c r="K79879">
        <v>21365124</v>
      </c>
      <c r="L79879">
        <v>103193804</v>
      </c>
      <c r="M79879">
        <v>3</v>
      </c>
      <c r="N79879">
        <v>17.329999999999998</v>
      </c>
      <c r="O79879">
        <v>0</v>
      </c>
      <c r="P79879">
        <v>14</v>
      </c>
      <c r="Q79879">
        <v>0</v>
      </c>
      <c r="R79879">
        <v>3.33</v>
      </c>
    </row>
    <row r="79880" spans="1:18" hidden="1" x14ac:dyDescent="0.35">
      <c r="A79880">
        <v>1119587801</v>
      </c>
      <c r="B79880">
        <v>5499543</v>
      </c>
      <c r="C79880">
        <v>5499543</v>
      </c>
      <c r="D79880">
        <v>215442</v>
      </c>
      <c r="E79880" s="1">
        <v>43834</v>
      </c>
      <c r="F79880" s="1">
        <v>43835</v>
      </c>
      <c r="G79880">
        <v>584847</v>
      </c>
      <c r="H79880">
        <v>98735</v>
      </c>
      <c r="I79880">
        <v>54466</v>
      </c>
      <c r="J79880">
        <v>786229</v>
      </c>
      <c r="K79880">
        <v>21365124</v>
      </c>
      <c r="L79880">
        <v>103257557</v>
      </c>
      <c r="M79880">
        <v>4</v>
      </c>
      <c r="N79880">
        <v>37.08</v>
      </c>
      <c r="O79880">
        <v>3</v>
      </c>
      <c r="P79880">
        <v>31</v>
      </c>
      <c r="Q79880">
        <v>6.0833333329999997</v>
      </c>
      <c r="R79880">
        <v>-3.333333E-3</v>
      </c>
    </row>
    <row r="79881" spans="1:18" hidden="1" x14ac:dyDescent="0.35">
      <c r="A79881">
        <v>1119587802</v>
      </c>
      <c r="B79881">
        <v>5499543</v>
      </c>
      <c r="C79881">
        <v>5499543</v>
      </c>
      <c r="D79881">
        <v>215442</v>
      </c>
      <c r="E79881" s="1">
        <v>43926</v>
      </c>
      <c r="F79881" s="1">
        <v>43927</v>
      </c>
      <c r="G79881">
        <v>584847</v>
      </c>
      <c r="H79881">
        <v>98735</v>
      </c>
      <c r="I79881">
        <v>54466</v>
      </c>
      <c r="J79881">
        <v>786229</v>
      </c>
      <c r="K79881">
        <v>21365124</v>
      </c>
      <c r="L79881">
        <v>103257557</v>
      </c>
      <c r="M79881">
        <v>2</v>
      </c>
      <c r="N79881">
        <v>18.54</v>
      </c>
      <c r="O79881">
        <v>1</v>
      </c>
      <c r="P79881">
        <v>15</v>
      </c>
      <c r="Q79881">
        <v>3.5416666669999999</v>
      </c>
      <c r="R79881">
        <v>-1.6666669999999999E-3</v>
      </c>
    </row>
    <row r="79882" spans="1:18" hidden="1" x14ac:dyDescent="0.35">
      <c r="A79882">
        <v>1119587803</v>
      </c>
      <c r="B79882">
        <v>5499543</v>
      </c>
      <c r="C79882">
        <v>5499543</v>
      </c>
      <c r="D79882">
        <v>215442</v>
      </c>
      <c r="E79882" s="1">
        <v>43893</v>
      </c>
      <c r="F79882" s="1">
        <v>43894</v>
      </c>
      <c r="G79882">
        <v>584847</v>
      </c>
      <c r="H79882">
        <v>98735</v>
      </c>
      <c r="I79882">
        <v>54466</v>
      </c>
      <c r="J79882">
        <v>786229</v>
      </c>
      <c r="K79882">
        <v>21365124</v>
      </c>
      <c r="L79882">
        <v>103257557</v>
      </c>
      <c r="M79882">
        <v>1</v>
      </c>
      <c r="N79882">
        <v>9.27</v>
      </c>
      <c r="O79882">
        <v>1</v>
      </c>
      <c r="P79882">
        <v>0</v>
      </c>
      <c r="Q79882">
        <v>1</v>
      </c>
      <c r="R79882">
        <v>8.27</v>
      </c>
    </row>
    <row r="79883" spans="1:18" hidden="1" x14ac:dyDescent="0.35">
      <c r="A79883">
        <v>1119587804</v>
      </c>
      <c r="B79883">
        <v>5499543</v>
      </c>
      <c r="C79883">
        <v>5499543</v>
      </c>
      <c r="D79883">
        <v>215442</v>
      </c>
      <c r="E79883" s="1">
        <v>43892</v>
      </c>
      <c r="F79883" s="1">
        <v>43893</v>
      </c>
      <c r="G79883">
        <v>584847</v>
      </c>
      <c r="H79883">
        <v>98735</v>
      </c>
      <c r="I79883">
        <v>54466</v>
      </c>
      <c r="J79883">
        <v>786229</v>
      </c>
      <c r="K79883">
        <v>21365124</v>
      </c>
      <c r="L79883">
        <v>103257557</v>
      </c>
      <c r="M79883">
        <v>1</v>
      </c>
      <c r="N79883">
        <v>9.27</v>
      </c>
      <c r="O79883">
        <v>1</v>
      </c>
      <c r="P79883">
        <v>0</v>
      </c>
      <c r="Q79883">
        <v>1</v>
      </c>
      <c r="R79883">
        <v>8.27</v>
      </c>
    </row>
    <row r="79884" spans="1:18" hidden="1" x14ac:dyDescent="0.35">
      <c r="A79884">
        <v>1119587805</v>
      </c>
      <c r="B79884">
        <v>5499543</v>
      </c>
      <c r="C79884">
        <v>5499543</v>
      </c>
      <c r="D79884">
        <v>215442</v>
      </c>
      <c r="E79884" s="1">
        <v>43844</v>
      </c>
      <c r="F79884" s="1">
        <v>43845</v>
      </c>
      <c r="G79884">
        <v>584847</v>
      </c>
      <c r="H79884">
        <v>98735</v>
      </c>
      <c r="I79884">
        <v>45950</v>
      </c>
      <c r="J79884">
        <v>786229</v>
      </c>
      <c r="K79884">
        <v>21365124</v>
      </c>
      <c r="L79884">
        <v>103257557</v>
      </c>
      <c r="M79884">
        <v>3</v>
      </c>
      <c r="N79884">
        <v>27.81</v>
      </c>
      <c r="O79884">
        <v>11</v>
      </c>
      <c r="P79884">
        <v>23</v>
      </c>
      <c r="Q79884">
        <v>4.8125</v>
      </c>
      <c r="R79884">
        <v>-2.5000000000000001E-3</v>
      </c>
    </row>
    <row r="79885" spans="1:18" hidden="1" x14ac:dyDescent="0.35">
      <c r="A79885">
        <v>1119587806</v>
      </c>
      <c r="B79885">
        <v>5499543</v>
      </c>
      <c r="C79885">
        <v>5499543</v>
      </c>
      <c r="D79885">
        <v>215442</v>
      </c>
      <c r="E79885" s="1">
        <v>43844</v>
      </c>
      <c r="F79885" s="1">
        <v>43845</v>
      </c>
      <c r="G79885">
        <v>584847</v>
      </c>
      <c r="H79885">
        <v>98735</v>
      </c>
      <c r="I79885">
        <v>52378</v>
      </c>
      <c r="J79885">
        <v>786229</v>
      </c>
      <c r="K79885">
        <v>21365124</v>
      </c>
      <c r="L79885">
        <v>103257557</v>
      </c>
      <c r="M79885">
        <v>4</v>
      </c>
      <c r="N79885">
        <v>37.08</v>
      </c>
      <c r="O79885">
        <v>9</v>
      </c>
      <c r="P79885">
        <v>31</v>
      </c>
      <c r="Q79885">
        <v>6.0833333329999997</v>
      </c>
      <c r="R79885">
        <v>-3.333333E-3</v>
      </c>
    </row>
    <row r="79886" spans="1:18" hidden="1" x14ac:dyDescent="0.35">
      <c r="A79886">
        <v>1119587807</v>
      </c>
      <c r="B79886">
        <v>5499543</v>
      </c>
      <c r="C79886">
        <v>5499543</v>
      </c>
      <c r="D79886">
        <v>215442</v>
      </c>
      <c r="E79886" s="1">
        <v>43844</v>
      </c>
      <c r="F79886" s="1">
        <v>43845</v>
      </c>
      <c r="G79886">
        <v>584847</v>
      </c>
      <c r="H79886">
        <v>98735</v>
      </c>
      <c r="I79886">
        <v>51558</v>
      </c>
      <c r="J79886">
        <v>786229</v>
      </c>
      <c r="K79886">
        <v>21365124</v>
      </c>
      <c r="L79886">
        <v>103257557</v>
      </c>
      <c r="M79886">
        <v>1</v>
      </c>
      <c r="N79886">
        <v>9.27</v>
      </c>
      <c r="O79886">
        <v>0</v>
      </c>
      <c r="P79886">
        <v>8</v>
      </c>
      <c r="Q79886">
        <v>1.2708333329999999</v>
      </c>
      <c r="R79886">
        <v>-8.3333300000000001E-4</v>
      </c>
    </row>
    <row r="79887" spans="1:18" hidden="1" x14ac:dyDescent="0.35">
      <c r="A79887">
        <v>1119587808</v>
      </c>
      <c r="B79887">
        <v>5499543</v>
      </c>
      <c r="C79887">
        <v>5499543</v>
      </c>
      <c r="D79887">
        <v>215442</v>
      </c>
      <c r="E79887" s="1">
        <v>43836</v>
      </c>
      <c r="F79887" s="1">
        <v>43837</v>
      </c>
      <c r="G79887">
        <v>584847</v>
      </c>
      <c r="H79887">
        <v>98735</v>
      </c>
      <c r="I79887">
        <v>54466</v>
      </c>
      <c r="J79887">
        <v>786229</v>
      </c>
      <c r="K79887">
        <v>21365124</v>
      </c>
      <c r="L79887">
        <v>103257557</v>
      </c>
      <c r="M79887">
        <v>1</v>
      </c>
      <c r="N79887">
        <v>9.27</v>
      </c>
      <c r="O79887">
        <v>1</v>
      </c>
      <c r="P79887">
        <v>8</v>
      </c>
      <c r="Q79887">
        <v>0</v>
      </c>
      <c r="R79887">
        <v>1.27</v>
      </c>
    </row>
    <row r="79888" spans="1:18" hidden="1" x14ac:dyDescent="0.35">
      <c r="A79888">
        <v>1119587809</v>
      </c>
      <c r="B79888">
        <v>5499543</v>
      </c>
      <c r="C79888">
        <v>5499543</v>
      </c>
      <c r="D79888">
        <v>215442</v>
      </c>
      <c r="E79888" s="1">
        <v>43928</v>
      </c>
      <c r="F79888" s="1">
        <v>43929</v>
      </c>
      <c r="G79888">
        <v>584847</v>
      </c>
      <c r="H79888">
        <v>98735</v>
      </c>
      <c r="I79888">
        <v>51098</v>
      </c>
      <c r="J79888">
        <v>786229</v>
      </c>
      <c r="K79888">
        <v>21365124</v>
      </c>
      <c r="L79888">
        <v>103257557</v>
      </c>
      <c r="M79888">
        <v>4</v>
      </c>
      <c r="N79888">
        <v>37.08</v>
      </c>
      <c r="O79888">
        <v>1</v>
      </c>
      <c r="P79888">
        <v>31</v>
      </c>
      <c r="Q79888">
        <v>0</v>
      </c>
      <c r="R79888">
        <v>6.08</v>
      </c>
    </row>
    <row r="79889" spans="1:18" hidden="1" x14ac:dyDescent="0.35">
      <c r="A79889">
        <v>1119587810</v>
      </c>
      <c r="B79889">
        <v>5499543</v>
      </c>
      <c r="C79889">
        <v>5499543</v>
      </c>
      <c r="D79889">
        <v>215442</v>
      </c>
      <c r="E79889" s="1">
        <v>43868</v>
      </c>
      <c r="F79889" s="1">
        <v>43869</v>
      </c>
      <c r="G79889">
        <v>584847</v>
      </c>
      <c r="H79889">
        <v>98735</v>
      </c>
      <c r="I79889">
        <v>54466</v>
      </c>
      <c r="J79889">
        <v>786229</v>
      </c>
      <c r="K79889">
        <v>21365124</v>
      </c>
      <c r="L79889">
        <v>103257557</v>
      </c>
      <c r="M79889">
        <v>1</v>
      </c>
      <c r="N79889">
        <v>9.27</v>
      </c>
      <c r="O79889">
        <v>1</v>
      </c>
      <c r="P79889">
        <v>8</v>
      </c>
      <c r="Q79889">
        <v>0</v>
      </c>
      <c r="R79889">
        <v>1.27</v>
      </c>
    </row>
    <row r="79890" spans="1:18" hidden="1" x14ac:dyDescent="0.35">
      <c r="A79890">
        <v>1119605807</v>
      </c>
      <c r="B79890">
        <v>5499543</v>
      </c>
      <c r="C79890">
        <v>5499543</v>
      </c>
      <c r="D79890">
        <v>215442</v>
      </c>
      <c r="E79890" s="1">
        <v>43834</v>
      </c>
      <c r="F79890" s="1">
        <v>43835</v>
      </c>
      <c r="G79890">
        <v>593016</v>
      </c>
      <c r="H79890">
        <v>98735</v>
      </c>
      <c r="I79890">
        <v>54466</v>
      </c>
      <c r="J79890">
        <v>786229</v>
      </c>
      <c r="K79890">
        <v>21365124</v>
      </c>
      <c r="L79890">
        <v>103193804</v>
      </c>
      <c r="M79890">
        <v>3</v>
      </c>
      <c r="N79890">
        <v>17.329999999999998</v>
      </c>
      <c r="O79890">
        <v>1</v>
      </c>
      <c r="P79890">
        <v>14</v>
      </c>
      <c r="Q79890">
        <v>3.3333333330000001</v>
      </c>
      <c r="R79890">
        <v>-3.333333E-3</v>
      </c>
    </row>
    <row r="79891" spans="1:18" hidden="1" x14ac:dyDescent="0.35">
      <c r="A79891">
        <v>1119605808</v>
      </c>
      <c r="B79891">
        <v>5499543</v>
      </c>
      <c r="C79891">
        <v>5499543</v>
      </c>
      <c r="D79891">
        <v>215442</v>
      </c>
      <c r="E79891" s="1">
        <v>43928</v>
      </c>
      <c r="F79891" s="1">
        <v>43929</v>
      </c>
      <c r="G79891">
        <v>593016</v>
      </c>
      <c r="H79891">
        <v>98735</v>
      </c>
      <c r="I79891">
        <v>51098</v>
      </c>
      <c r="J79891">
        <v>786229</v>
      </c>
      <c r="K79891">
        <v>21365124</v>
      </c>
      <c r="L79891">
        <v>103193804</v>
      </c>
      <c r="M79891">
        <v>1</v>
      </c>
      <c r="N79891">
        <v>5.78</v>
      </c>
      <c r="O79891">
        <v>0</v>
      </c>
      <c r="P79891">
        <v>5</v>
      </c>
      <c r="Q79891">
        <v>0.77777777800000003</v>
      </c>
      <c r="R79891">
        <v>2.2222219999999998E-3</v>
      </c>
    </row>
    <row r="79892" spans="1:18" hidden="1" x14ac:dyDescent="0.35">
      <c r="A79892">
        <v>1119605809</v>
      </c>
      <c r="B79892">
        <v>5499543</v>
      </c>
      <c r="C79892">
        <v>5499543</v>
      </c>
      <c r="D79892">
        <v>215442</v>
      </c>
      <c r="E79892" s="1">
        <v>43868</v>
      </c>
      <c r="F79892" s="1">
        <v>43869</v>
      </c>
      <c r="G79892">
        <v>593016</v>
      </c>
      <c r="H79892">
        <v>98735</v>
      </c>
      <c r="I79892">
        <v>54466</v>
      </c>
      <c r="J79892">
        <v>786229</v>
      </c>
      <c r="K79892">
        <v>21365124</v>
      </c>
      <c r="L79892">
        <v>103193804</v>
      </c>
      <c r="M79892">
        <v>1</v>
      </c>
      <c r="N79892">
        <v>5.78</v>
      </c>
      <c r="O79892">
        <v>1</v>
      </c>
      <c r="P79892">
        <v>0</v>
      </c>
      <c r="Q79892">
        <v>1</v>
      </c>
      <c r="R79892">
        <v>4.78</v>
      </c>
    </row>
    <row r="79893" spans="1:18" hidden="1" x14ac:dyDescent="0.35">
      <c r="A79893">
        <v>1119605810</v>
      </c>
      <c r="B79893">
        <v>5499543</v>
      </c>
      <c r="C79893">
        <v>5499543</v>
      </c>
      <c r="D79893">
        <v>215442</v>
      </c>
      <c r="E79893" s="1">
        <v>43926</v>
      </c>
      <c r="F79893" s="1">
        <v>43927</v>
      </c>
      <c r="G79893">
        <v>593016</v>
      </c>
      <c r="H79893">
        <v>98735</v>
      </c>
      <c r="I79893">
        <v>54466</v>
      </c>
      <c r="J79893">
        <v>786229</v>
      </c>
      <c r="K79893">
        <v>21365124</v>
      </c>
      <c r="L79893">
        <v>103193804</v>
      </c>
      <c r="M79893">
        <v>2</v>
      </c>
      <c r="N79893">
        <v>11.56</v>
      </c>
      <c r="O79893">
        <v>1</v>
      </c>
      <c r="P79893">
        <v>0</v>
      </c>
      <c r="Q79893">
        <v>2</v>
      </c>
      <c r="R79893">
        <v>9.56</v>
      </c>
    </row>
    <row r="79894" spans="1:18" hidden="1" x14ac:dyDescent="0.35">
      <c r="A79894">
        <v>1119605811</v>
      </c>
      <c r="B79894">
        <v>5499543</v>
      </c>
      <c r="C79894">
        <v>5499543</v>
      </c>
      <c r="D79894">
        <v>215442</v>
      </c>
      <c r="E79894" s="1">
        <v>43836</v>
      </c>
      <c r="F79894" s="1">
        <v>43837</v>
      </c>
      <c r="G79894">
        <v>593016</v>
      </c>
      <c r="H79894">
        <v>98735</v>
      </c>
      <c r="I79894">
        <v>54466</v>
      </c>
      <c r="J79894">
        <v>786229</v>
      </c>
      <c r="K79894">
        <v>21365124</v>
      </c>
      <c r="L79894">
        <v>103193804</v>
      </c>
      <c r="M79894">
        <v>1</v>
      </c>
      <c r="N79894">
        <v>5.78</v>
      </c>
      <c r="O79894">
        <v>1</v>
      </c>
      <c r="P79894">
        <v>0</v>
      </c>
      <c r="Q79894">
        <v>1</v>
      </c>
      <c r="R79894">
        <v>4.78</v>
      </c>
    </row>
    <row r="79895" spans="1:18" hidden="1" x14ac:dyDescent="0.35">
      <c r="A79895">
        <v>1119605812</v>
      </c>
      <c r="B79895">
        <v>5499543</v>
      </c>
      <c r="C79895">
        <v>5499543</v>
      </c>
      <c r="D79895">
        <v>215442</v>
      </c>
      <c r="E79895" s="1">
        <v>43892</v>
      </c>
      <c r="F79895" s="1">
        <v>43893</v>
      </c>
      <c r="G79895">
        <v>593016</v>
      </c>
      <c r="H79895">
        <v>98735</v>
      </c>
      <c r="I79895">
        <v>54466</v>
      </c>
      <c r="J79895">
        <v>786229</v>
      </c>
      <c r="K79895">
        <v>21365124</v>
      </c>
      <c r="L79895">
        <v>103193804</v>
      </c>
      <c r="M79895">
        <v>3</v>
      </c>
      <c r="N79895">
        <v>17.329999999999998</v>
      </c>
      <c r="O79895">
        <v>1</v>
      </c>
      <c r="P79895">
        <v>14</v>
      </c>
      <c r="Q79895">
        <v>3.3333333330000001</v>
      </c>
      <c r="R79895">
        <v>-3.333333E-3</v>
      </c>
    </row>
    <row r="79896" spans="1:18" hidden="1" x14ac:dyDescent="0.35">
      <c r="A79896">
        <v>1119605813</v>
      </c>
      <c r="B79896">
        <v>5499543</v>
      </c>
      <c r="C79896">
        <v>5499543</v>
      </c>
      <c r="D79896">
        <v>215442</v>
      </c>
      <c r="E79896" s="1">
        <v>43893</v>
      </c>
      <c r="F79896" s="1">
        <v>43894</v>
      </c>
      <c r="G79896">
        <v>593016</v>
      </c>
      <c r="H79896">
        <v>98735</v>
      </c>
      <c r="I79896">
        <v>54466</v>
      </c>
      <c r="J79896">
        <v>786229</v>
      </c>
      <c r="K79896">
        <v>21365124</v>
      </c>
      <c r="L79896">
        <v>103193804</v>
      </c>
      <c r="M79896">
        <v>1</v>
      </c>
      <c r="N79896">
        <v>5.78</v>
      </c>
      <c r="O79896">
        <v>1</v>
      </c>
      <c r="P79896">
        <v>0</v>
      </c>
      <c r="Q79896">
        <v>1</v>
      </c>
      <c r="R79896">
        <v>4.78</v>
      </c>
    </row>
    <row r="79897" spans="1:18" hidden="1" x14ac:dyDescent="0.35">
      <c r="A79897">
        <v>1119605814</v>
      </c>
      <c r="B79897">
        <v>5499543</v>
      </c>
      <c r="C79897">
        <v>5499543</v>
      </c>
      <c r="D79897">
        <v>215442</v>
      </c>
      <c r="E79897" s="1">
        <v>43844</v>
      </c>
      <c r="F79897" s="1">
        <v>43845</v>
      </c>
      <c r="G79897">
        <v>593016</v>
      </c>
      <c r="H79897">
        <v>98735</v>
      </c>
      <c r="I79897">
        <v>51558</v>
      </c>
      <c r="J79897">
        <v>786229</v>
      </c>
      <c r="K79897">
        <v>21365124</v>
      </c>
      <c r="L79897">
        <v>103193804</v>
      </c>
      <c r="M79897">
        <v>2</v>
      </c>
      <c r="N79897">
        <v>11.56</v>
      </c>
      <c r="O79897">
        <v>0</v>
      </c>
      <c r="P79897">
        <v>0</v>
      </c>
      <c r="Q79897">
        <v>2</v>
      </c>
      <c r="R79897">
        <v>9.56</v>
      </c>
    </row>
    <row r="79898" spans="1:18" hidden="1" x14ac:dyDescent="0.35">
      <c r="A79898">
        <v>1119605815</v>
      </c>
      <c r="B79898">
        <v>5499543</v>
      </c>
      <c r="C79898">
        <v>5499543</v>
      </c>
      <c r="D79898">
        <v>215442</v>
      </c>
      <c r="E79898" s="1">
        <v>43844</v>
      </c>
      <c r="F79898" s="1">
        <v>43845</v>
      </c>
      <c r="G79898">
        <v>593016</v>
      </c>
      <c r="H79898">
        <v>98735</v>
      </c>
      <c r="I79898">
        <v>45950</v>
      </c>
      <c r="J79898">
        <v>786229</v>
      </c>
      <c r="K79898">
        <v>21365124</v>
      </c>
      <c r="L79898">
        <v>103193804</v>
      </c>
      <c r="M79898">
        <v>2</v>
      </c>
      <c r="N79898">
        <v>11.56</v>
      </c>
      <c r="O79898">
        <v>4</v>
      </c>
      <c r="P79898">
        <v>10</v>
      </c>
      <c r="Q79898">
        <v>1.5555555560000001</v>
      </c>
      <c r="R79898">
        <v>4.4444439999999997E-3</v>
      </c>
    </row>
    <row r="79899" spans="1:18" hidden="1" x14ac:dyDescent="0.35">
      <c r="A79899">
        <v>1119605816</v>
      </c>
      <c r="B79899">
        <v>5499543</v>
      </c>
      <c r="C79899">
        <v>5499543</v>
      </c>
      <c r="D79899">
        <v>215442</v>
      </c>
      <c r="E79899" s="1">
        <v>43844</v>
      </c>
      <c r="F79899" s="1">
        <v>43845</v>
      </c>
      <c r="G79899">
        <v>593016</v>
      </c>
      <c r="H79899">
        <v>98735</v>
      </c>
      <c r="I79899">
        <v>52378</v>
      </c>
      <c r="J79899">
        <v>786229</v>
      </c>
      <c r="K79899">
        <v>21365124</v>
      </c>
      <c r="L79899">
        <v>103193804</v>
      </c>
      <c r="M79899">
        <v>2</v>
      </c>
      <c r="N79899">
        <v>11.56</v>
      </c>
      <c r="O79899">
        <v>4</v>
      </c>
      <c r="P79899">
        <v>0</v>
      </c>
      <c r="Q79899">
        <v>2</v>
      </c>
      <c r="R79899">
        <v>9.56</v>
      </c>
    </row>
    <row r="79900" spans="1:18" hidden="1" x14ac:dyDescent="0.35">
      <c r="A79900">
        <v>1119689834</v>
      </c>
      <c r="B79900">
        <v>4949741</v>
      </c>
      <c r="C79900">
        <v>4949741</v>
      </c>
      <c r="D79900">
        <v>216761</v>
      </c>
      <c r="E79900" s="1">
        <v>43815</v>
      </c>
      <c r="F79900" s="1">
        <v>43817</v>
      </c>
      <c r="G79900">
        <v>588543</v>
      </c>
      <c r="H79900">
        <v>98735</v>
      </c>
      <c r="I79900">
        <v>51893</v>
      </c>
      <c r="J79900">
        <v>786229</v>
      </c>
      <c r="K79900">
        <v>21380293</v>
      </c>
      <c r="L79900">
        <v>87813886</v>
      </c>
      <c r="M79900">
        <v>4</v>
      </c>
      <c r="N79900">
        <v>36.619999999999997</v>
      </c>
      <c r="O79900">
        <v>0</v>
      </c>
      <c r="P79900">
        <v>30</v>
      </c>
      <c r="Q79900">
        <v>6.615384615</v>
      </c>
      <c r="R79900">
        <v>4.6153849999999996E-3</v>
      </c>
    </row>
    <row r="79901" spans="1:18" hidden="1" x14ac:dyDescent="0.35">
      <c r="A79901">
        <v>1119694264</v>
      </c>
      <c r="B79901">
        <v>5458975</v>
      </c>
      <c r="C79901">
        <v>5458975</v>
      </c>
      <c r="D79901">
        <v>215879</v>
      </c>
      <c r="E79901" s="1">
        <v>43816</v>
      </c>
      <c r="F79901" s="1">
        <v>43818</v>
      </c>
      <c r="G79901">
        <v>584616</v>
      </c>
      <c r="H79901">
        <v>98735</v>
      </c>
      <c r="I79901">
        <v>48173</v>
      </c>
      <c r="J79901">
        <v>786027</v>
      </c>
      <c r="K79901">
        <v>21360525</v>
      </c>
      <c r="L79901">
        <v>66758279</v>
      </c>
      <c r="M79901">
        <v>2</v>
      </c>
      <c r="N79901">
        <v>11.11</v>
      </c>
      <c r="O79901">
        <v>0</v>
      </c>
      <c r="P79901">
        <v>9</v>
      </c>
      <c r="Q79901">
        <v>0</v>
      </c>
      <c r="R79901">
        <v>2.11</v>
      </c>
    </row>
    <row r="79902" spans="1:18" hidden="1" x14ac:dyDescent="0.35">
      <c r="A79902">
        <v>1119708518</v>
      </c>
      <c r="B79902">
        <v>4729762</v>
      </c>
      <c r="C79902">
        <v>4729762</v>
      </c>
      <c r="D79902">
        <v>216083</v>
      </c>
      <c r="E79902" s="1">
        <v>43815</v>
      </c>
      <c r="F79902" s="1">
        <v>43817</v>
      </c>
      <c r="G79902">
        <v>602550</v>
      </c>
      <c r="H79902">
        <v>58987</v>
      </c>
      <c r="I79902">
        <v>48886</v>
      </c>
      <c r="J79902">
        <v>785724</v>
      </c>
      <c r="K79902">
        <v>21377192</v>
      </c>
      <c r="L79902">
        <v>82451114</v>
      </c>
      <c r="M79902">
        <v>3</v>
      </c>
      <c r="N79902">
        <v>106.42</v>
      </c>
      <c r="O79902">
        <v>0</v>
      </c>
      <c r="P79902">
        <v>0</v>
      </c>
      <c r="Q79902">
        <v>7</v>
      </c>
      <c r="R79902">
        <v>99.42</v>
      </c>
    </row>
    <row r="79903" spans="1:18" hidden="1" x14ac:dyDescent="0.35">
      <c r="A79903">
        <v>1119711382</v>
      </c>
      <c r="B79903">
        <v>5367662</v>
      </c>
      <c r="C79903">
        <v>5367662</v>
      </c>
      <c r="D79903">
        <v>215910</v>
      </c>
      <c r="E79903" s="1">
        <v>44105</v>
      </c>
      <c r="F79903" s="1">
        <v>44106</v>
      </c>
      <c r="G79903">
        <v>605322</v>
      </c>
      <c r="H79903">
        <v>765829</v>
      </c>
      <c r="I79903">
        <v>51218</v>
      </c>
      <c r="J79903">
        <v>786229</v>
      </c>
      <c r="K79903">
        <v>21382778</v>
      </c>
      <c r="L79903">
        <v>92714596</v>
      </c>
      <c r="M79903">
        <v>4</v>
      </c>
      <c r="N79903">
        <v>656.95</v>
      </c>
      <c r="O79903">
        <v>0</v>
      </c>
      <c r="P79903">
        <v>0</v>
      </c>
      <c r="Q79903">
        <v>96</v>
      </c>
      <c r="R79903">
        <v>560.95000000000005</v>
      </c>
    </row>
    <row r="79904" spans="1:18" hidden="1" x14ac:dyDescent="0.35">
      <c r="A79904">
        <v>1119728866</v>
      </c>
      <c r="B79904">
        <v>5385406</v>
      </c>
      <c r="C79904">
        <v>5385406</v>
      </c>
      <c r="D79904">
        <v>216238</v>
      </c>
      <c r="E79904" s="1">
        <v>43818</v>
      </c>
      <c r="F79904" s="1">
        <v>43820</v>
      </c>
      <c r="G79904">
        <v>580857</v>
      </c>
      <c r="H79904">
        <v>58987</v>
      </c>
      <c r="I79904">
        <v>55010</v>
      </c>
      <c r="J79904">
        <v>786229</v>
      </c>
      <c r="K79904">
        <v>21363927</v>
      </c>
      <c r="L79904">
        <v>95553617</v>
      </c>
      <c r="M79904">
        <v>2</v>
      </c>
      <c r="N79904">
        <v>24.07</v>
      </c>
      <c r="O79904">
        <v>0</v>
      </c>
      <c r="P79904">
        <v>0</v>
      </c>
      <c r="Q79904">
        <v>2</v>
      </c>
      <c r="R79904">
        <v>22.07</v>
      </c>
    </row>
    <row r="79905" spans="1:18" hidden="1" x14ac:dyDescent="0.35">
      <c r="A79905">
        <v>1119743135</v>
      </c>
      <c r="B79905">
        <v>5803980</v>
      </c>
      <c r="C79905">
        <v>5803980</v>
      </c>
      <c r="D79905">
        <v>215331</v>
      </c>
      <c r="E79905" s="1">
        <v>43816</v>
      </c>
      <c r="F79905" s="1">
        <v>43818</v>
      </c>
      <c r="G79905">
        <v>592743</v>
      </c>
      <c r="H79905">
        <v>98735</v>
      </c>
      <c r="I79905">
        <v>55805</v>
      </c>
      <c r="J79905">
        <v>786330</v>
      </c>
      <c r="K79905">
        <v>21382190</v>
      </c>
      <c r="L79905">
        <v>103203418</v>
      </c>
      <c r="M79905">
        <v>3</v>
      </c>
      <c r="N79905">
        <v>259.67</v>
      </c>
      <c r="O79905">
        <v>0</v>
      </c>
      <c r="P79905">
        <v>220</v>
      </c>
      <c r="Q79905">
        <v>39.666666669999998</v>
      </c>
      <c r="R79905">
        <v>3.3333299999999998E-3</v>
      </c>
    </row>
    <row r="79906" spans="1:18" hidden="1" x14ac:dyDescent="0.35">
      <c r="A79906">
        <v>1119743795</v>
      </c>
      <c r="B79906">
        <v>5774119</v>
      </c>
      <c r="C79906">
        <v>5774119</v>
      </c>
      <c r="D79906">
        <v>216845</v>
      </c>
      <c r="E79906" s="1">
        <v>43815</v>
      </c>
      <c r="F79906" s="1">
        <v>43817</v>
      </c>
      <c r="G79906">
        <v>593079</v>
      </c>
      <c r="H79906">
        <v>58987</v>
      </c>
      <c r="I79906">
        <v>56484</v>
      </c>
      <c r="J79906">
        <v>785724</v>
      </c>
      <c r="K79906">
        <v>21383408</v>
      </c>
      <c r="L79906">
        <v>107098634</v>
      </c>
      <c r="M79906">
        <v>4</v>
      </c>
      <c r="N79906">
        <v>23.11</v>
      </c>
      <c r="O79906">
        <v>0</v>
      </c>
      <c r="P79906">
        <v>22</v>
      </c>
      <c r="Q79906">
        <v>1.111111111</v>
      </c>
      <c r="R79906">
        <v>-1.1111109999999999E-3</v>
      </c>
    </row>
    <row r="79907" spans="1:18" hidden="1" x14ac:dyDescent="0.35">
      <c r="A79907">
        <v>1119748977</v>
      </c>
      <c r="B79907">
        <v>5458975</v>
      </c>
      <c r="C79907">
        <v>5458975</v>
      </c>
      <c r="D79907">
        <v>216767</v>
      </c>
      <c r="E79907" s="1">
        <v>43823</v>
      </c>
      <c r="F79907" s="1">
        <v>43825</v>
      </c>
      <c r="G79907">
        <v>589971</v>
      </c>
      <c r="H79907">
        <v>98735</v>
      </c>
      <c r="I79907">
        <v>48493</v>
      </c>
      <c r="J79907">
        <v>786027</v>
      </c>
      <c r="K79907">
        <v>21360525</v>
      </c>
      <c r="L79907">
        <v>107372709</v>
      </c>
      <c r="M79907">
        <v>2</v>
      </c>
      <c r="N79907">
        <v>164.07</v>
      </c>
      <c r="O79907">
        <v>0</v>
      </c>
      <c r="P79907">
        <v>0</v>
      </c>
      <c r="Q79907">
        <v>12</v>
      </c>
      <c r="R79907">
        <v>152.07</v>
      </c>
    </row>
    <row r="79908" spans="1:18" hidden="1" x14ac:dyDescent="0.35">
      <c r="A79908">
        <v>1119756637</v>
      </c>
      <c r="B79908">
        <v>5777390</v>
      </c>
      <c r="C79908">
        <v>5777390</v>
      </c>
      <c r="D79908">
        <v>216108</v>
      </c>
      <c r="E79908" s="1">
        <v>43816</v>
      </c>
      <c r="F79908" s="1">
        <v>43818</v>
      </c>
      <c r="G79908">
        <v>599064</v>
      </c>
      <c r="H79908">
        <v>98735</v>
      </c>
      <c r="I79908">
        <v>53646</v>
      </c>
      <c r="J79908">
        <v>786027</v>
      </c>
      <c r="K79908">
        <v>21377822</v>
      </c>
      <c r="L79908">
        <v>107157068</v>
      </c>
      <c r="M79908">
        <v>3</v>
      </c>
      <c r="N79908">
        <v>116.14</v>
      </c>
      <c r="O79908">
        <v>0</v>
      </c>
      <c r="P79908">
        <v>98</v>
      </c>
      <c r="Q79908">
        <v>18.14285714</v>
      </c>
      <c r="R79908">
        <v>-2.8571400000000002E-3</v>
      </c>
    </row>
    <row r="79909" spans="1:18" hidden="1" x14ac:dyDescent="0.35">
      <c r="A79909">
        <v>1119764811</v>
      </c>
      <c r="B79909">
        <v>4751692</v>
      </c>
      <c r="C79909">
        <v>4751692</v>
      </c>
      <c r="D79909">
        <v>215901</v>
      </c>
      <c r="E79909" s="1">
        <v>43816</v>
      </c>
      <c r="F79909" s="1">
        <v>43818</v>
      </c>
      <c r="G79909">
        <v>593079</v>
      </c>
      <c r="H79909">
        <v>98735</v>
      </c>
      <c r="I79909">
        <v>56484</v>
      </c>
      <c r="J79909">
        <v>786330</v>
      </c>
      <c r="K79909">
        <v>21381714</v>
      </c>
      <c r="L79909">
        <v>107204327</v>
      </c>
      <c r="M79909">
        <v>4</v>
      </c>
      <c r="N79909">
        <v>13.87</v>
      </c>
      <c r="O79909">
        <v>0</v>
      </c>
      <c r="P79909">
        <v>0</v>
      </c>
      <c r="Q79909">
        <v>1</v>
      </c>
      <c r="R79909">
        <v>12.87</v>
      </c>
    </row>
    <row r="79910" spans="1:18" hidden="1" x14ac:dyDescent="0.35">
      <c r="A79910">
        <v>1119767290</v>
      </c>
      <c r="B79910">
        <v>5229442</v>
      </c>
      <c r="C79910">
        <v>5229442</v>
      </c>
      <c r="D79910">
        <v>216651</v>
      </c>
      <c r="E79910" s="1">
        <v>43948</v>
      </c>
      <c r="F79910" s="1">
        <v>43949</v>
      </c>
      <c r="G79910">
        <v>600849</v>
      </c>
      <c r="H79910">
        <v>98735</v>
      </c>
      <c r="I79910">
        <v>56420</v>
      </c>
      <c r="J79910">
        <v>785522</v>
      </c>
      <c r="K79910">
        <v>21367189</v>
      </c>
      <c r="L79910">
        <v>94568513</v>
      </c>
      <c r="M79910">
        <v>3</v>
      </c>
      <c r="N79910">
        <v>23</v>
      </c>
      <c r="O79910">
        <v>0</v>
      </c>
      <c r="P79910">
        <v>19</v>
      </c>
      <c r="Q79910">
        <v>4</v>
      </c>
      <c r="R79910">
        <v>0</v>
      </c>
    </row>
    <row r="79911" spans="1:18" hidden="1" x14ac:dyDescent="0.35">
      <c r="A79911">
        <v>1119785080</v>
      </c>
      <c r="B79911">
        <v>5367662</v>
      </c>
      <c r="C79911">
        <v>5367662</v>
      </c>
      <c r="D79911">
        <v>215516</v>
      </c>
      <c r="E79911" s="1">
        <v>43816</v>
      </c>
      <c r="F79911" s="1">
        <v>43818</v>
      </c>
      <c r="G79911">
        <v>584616</v>
      </c>
      <c r="H79911">
        <v>765829</v>
      </c>
      <c r="I79911">
        <v>48173</v>
      </c>
      <c r="J79911">
        <v>786229</v>
      </c>
      <c r="K79911">
        <v>21382778</v>
      </c>
      <c r="L79911">
        <v>85701162</v>
      </c>
      <c r="M79911">
        <v>2</v>
      </c>
      <c r="N79911">
        <v>13.33</v>
      </c>
      <c r="O79911">
        <v>0</v>
      </c>
      <c r="P79911">
        <v>11</v>
      </c>
      <c r="Q79911">
        <v>2.3333333330000001</v>
      </c>
      <c r="R79911">
        <v>-3.333333E-3</v>
      </c>
    </row>
    <row r="79912" spans="1:18" hidden="1" x14ac:dyDescent="0.35">
      <c r="A79912">
        <v>1119803698</v>
      </c>
      <c r="B79912">
        <v>5473334</v>
      </c>
      <c r="C79912">
        <v>5473334</v>
      </c>
      <c r="D79912">
        <v>216628</v>
      </c>
      <c r="E79912" s="1">
        <v>44044</v>
      </c>
      <c r="F79912" s="1">
        <v>44045</v>
      </c>
      <c r="G79912">
        <v>587325</v>
      </c>
      <c r="H79912">
        <v>98735</v>
      </c>
      <c r="I79912">
        <v>53646</v>
      </c>
      <c r="J79912">
        <v>786027</v>
      </c>
      <c r="K79912">
        <v>21371438</v>
      </c>
      <c r="L79912">
        <v>107690584</v>
      </c>
      <c r="M79912">
        <v>5</v>
      </c>
      <c r="N79912">
        <v>243.93</v>
      </c>
      <c r="O79912">
        <v>0</v>
      </c>
      <c r="P79912">
        <v>207</v>
      </c>
      <c r="Q79912">
        <v>36.928571429999998</v>
      </c>
      <c r="R79912">
        <v>1.4285700000000001E-3</v>
      </c>
    </row>
    <row r="79913" spans="1:18" hidden="1" x14ac:dyDescent="0.35">
      <c r="A79913">
        <v>1119811655</v>
      </c>
      <c r="B79913">
        <v>5705888</v>
      </c>
      <c r="C79913">
        <v>5705888</v>
      </c>
      <c r="D79913">
        <v>216026</v>
      </c>
      <c r="E79913" s="1">
        <v>43823</v>
      </c>
      <c r="F79913" s="1">
        <v>43825</v>
      </c>
      <c r="G79913">
        <v>599064</v>
      </c>
      <c r="H79913">
        <v>98735</v>
      </c>
      <c r="I79913">
        <v>53646</v>
      </c>
      <c r="J79913">
        <v>786027</v>
      </c>
      <c r="K79913">
        <v>21384647</v>
      </c>
      <c r="L79913">
        <v>107421015</v>
      </c>
      <c r="M79913">
        <v>3</v>
      </c>
      <c r="N79913">
        <v>232.29</v>
      </c>
      <c r="O79913">
        <v>0</v>
      </c>
      <c r="P79913">
        <v>186</v>
      </c>
      <c r="Q79913">
        <v>0</v>
      </c>
      <c r="R79913">
        <v>46.29</v>
      </c>
    </row>
    <row r="79914" spans="1:18" hidden="1" x14ac:dyDescent="0.35">
      <c r="A79914">
        <v>1119818982</v>
      </c>
      <c r="B79914">
        <v>5496063</v>
      </c>
      <c r="C79914">
        <v>5496063</v>
      </c>
      <c r="D79914">
        <v>216628</v>
      </c>
      <c r="E79914" s="1">
        <v>43825</v>
      </c>
      <c r="F79914" s="1">
        <v>43827</v>
      </c>
      <c r="G79914">
        <v>587325</v>
      </c>
      <c r="H79914">
        <v>58987</v>
      </c>
      <c r="I79914">
        <v>53646</v>
      </c>
      <c r="J79914">
        <v>786027</v>
      </c>
      <c r="K79914">
        <v>21390919</v>
      </c>
      <c r="L79914">
        <v>107439179</v>
      </c>
      <c r="M79914">
        <v>3</v>
      </c>
      <c r="N79914">
        <v>341.5</v>
      </c>
      <c r="O79914">
        <v>0</v>
      </c>
      <c r="P79914">
        <v>0</v>
      </c>
      <c r="Q79914">
        <v>49</v>
      </c>
      <c r="R79914">
        <v>292.5</v>
      </c>
    </row>
    <row r="79915" spans="1:18" hidden="1" x14ac:dyDescent="0.35">
      <c r="A79915">
        <v>1119834724</v>
      </c>
      <c r="B79915">
        <v>5632619</v>
      </c>
      <c r="C79915">
        <v>5632619</v>
      </c>
      <c r="D79915">
        <v>215231</v>
      </c>
      <c r="E79915" s="1">
        <v>43834</v>
      </c>
      <c r="F79915" s="1">
        <v>43835</v>
      </c>
      <c r="G79915">
        <v>580563</v>
      </c>
      <c r="H79915">
        <v>92873</v>
      </c>
      <c r="I79915">
        <v>48104</v>
      </c>
      <c r="J79915">
        <v>786027</v>
      </c>
      <c r="K79915">
        <v>21380629</v>
      </c>
      <c r="L79915">
        <v>57441863</v>
      </c>
      <c r="M79915">
        <v>1</v>
      </c>
      <c r="N79915">
        <v>77.680000000000007</v>
      </c>
      <c r="O79915">
        <v>0</v>
      </c>
      <c r="P79915">
        <v>55</v>
      </c>
      <c r="Q79915">
        <v>22.68322981</v>
      </c>
      <c r="R79915">
        <v>-3.2298100000000001E-3</v>
      </c>
    </row>
    <row r="79916" spans="1:18" hidden="1" x14ac:dyDescent="0.35">
      <c r="A79916">
        <v>1119836453</v>
      </c>
      <c r="B79916">
        <v>5367662</v>
      </c>
      <c r="C79916">
        <v>5367662</v>
      </c>
      <c r="D79916">
        <v>216761</v>
      </c>
      <c r="E79916" s="1">
        <v>43815</v>
      </c>
      <c r="F79916" s="1">
        <v>43817</v>
      </c>
      <c r="G79916">
        <v>603726</v>
      </c>
      <c r="H79916">
        <v>765829</v>
      </c>
      <c r="I79916">
        <v>47508</v>
      </c>
      <c r="J79916">
        <v>786229</v>
      </c>
      <c r="K79916">
        <v>21382778</v>
      </c>
      <c r="L79916">
        <v>53063413</v>
      </c>
      <c r="M79916">
        <v>2</v>
      </c>
      <c r="N79916">
        <v>48.6</v>
      </c>
      <c r="O79916">
        <v>0</v>
      </c>
      <c r="P79916">
        <v>0</v>
      </c>
      <c r="Q79916">
        <v>5</v>
      </c>
      <c r="R79916">
        <v>43.6</v>
      </c>
    </row>
    <row r="79917" spans="1:18" hidden="1" x14ac:dyDescent="0.35">
      <c r="A79917">
        <v>1119837210</v>
      </c>
      <c r="B79917">
        <v>5458975</v>
      </c>
      <c r="C79917">
        <v>5458975</v>
      </c>
      <c r="D79917">
        <v>215342</v>
      </c>
      <c r="E79917" s="1">
        <v>43824</v>
      </c>
      <c r="F79917" s="1">
        <v>43826</v>
      </c>
      <c r="G79917">
        <v>580416</v>
      </c>
      <c r="H79917">
        <v>98735</v>
      </c>
      <c r="I79917">
        <v>51218</v>
      </c>
      <c r="J79917">
        <v>786027</v>
      </c>
      <c r="K79917">
        <v>21360525</v>
      </c>
      <c r="L79917">
        <v>105050941</v>
      </c>
      <c r="M79917">
        <v>1</v>
      </c>
      <c r="N79917">
        <v>149.77000000000001</v>
      </c>
      <c r="O79917">
        <v>0</v>
      </c>
      <c r="P79917">
        <v>120</v>
      </c>
      <c r="Q79917">
        <v>0</v>
      </c>
      <c r="R79917">
        <v>29.77</v>
      </c>
    </row>
    <row r="79918" spans="1:18" hidden="1" x14ac:dyDescent="0.35">
      <c r="A79918">
        <v>1119849955</v>
      </c>
      <c r="B79918">
        <v>5385406</v>
      </c>
      <c r="C79918">
        <v>5385406</v>
      </c>
      <c r="D79918">
        <v>216238</v>
      </c>
      <c r="E79918" s="1">
        <v>43818</v>
      </c>
      <c r="F79918" s="1">
        <v>43820</v>
      </c>
      <c r="G79918">
        <v>582978</v>
      </c>
      <c r="H79918">
        <v>58987</v>
      </c>
      <c r="I79918">
        <v>56574</v>
      </c>
      <c r="J79918">
        <v>786229</v>
      </c>
      <c r="K79918">
        <v>21363927</v>
      </c>
      <c r="L79918">
        <v>95553617</v>
      </c>
      <c r="M79918">
        <v>4</v>
      </c>
      <c r="N79918">
        <v>108.27</v>
      </c>
      <c r="O79918">
        <v>0</v>
      </c>
      <c r="P79918">
        <v>99</v>
      </c>
      <c r="Q79918">
        <v>0</v>
      </c>
      <c r="R79918">
        <v>9.27</v>
      </c>
    </row>
    <row r="79919" spans="1:18" hidden="1" x14ac:dyDescent="0.35">
      <c r="A79919">
        <v>1119861164</v>
      </c>
      <c r="B79919">
        <v>5803873</v>
      </c>
      <c r="C79919">
        <v>5803873</v>
      </c>
      <c r="D79919">
        <v>216126</v>
      </c>
      <c r="E79919" s="1">
        <v>43983</v>
      </c>
      <c r="F79919" s="1">
        <v>43984</v>
      </c>
      <c r="G79919">
        <v>599631</v>
      </c>
      <c r="H79919">
        <v>58987</v>
      </c>
      <c r="I79919">
        <v>48775</v>
      </c>
      <c r="J79919">
        <v>786229</v>
      </c>
      <c r="K79919">
        <v>21383471</v>
      </c>
      <c r="L79919">
        <v>107833164</v>
      </c>
      <c r="M79919">
        <v>2</v>
      </c>
      <c r="N79919">
        <v>49.2</v>
      </c>
      <c r="O79919">
        <v>0</v>
      </c>
      <c r="P79919">
        <v>45</v>
      </c>
      <c r="Q79919">
        <v>0</v>
      </c>
      <c r="R79919">
        <v>4.2</v>
      </c>
    </row>
    <row r="79920" spans="1:18" hidden="1" x14ac:dyDescent="0.35">
      <c r="A79920">
        <v>1119890599</v>
      </c>
      <c r="B79920">
        <v>5803873</v>
      </c>
      <c r="C79920">
        <v>5803873</v>
      </c>
      <c r="D79920">
        <v>216126</v>
      </c>
      <c r="E79920" s="1">
        <v>43983</v>
      </c>
      <c r="F79920" s="1">
        <v>43984</v>
      </c>
      <c r="G79920">
        <v>591252</v>
      </c>
      <c r="H79920">
        <v>58987</v>
      </c>
      <c r="I79920">
        <v>55010</v>
      </c>
      <c r="J79920">
        <v>786229</v>
      </c>
      <c r="K79920">
        <v>21383471</v>
      </c>
      <c r="L79920">
        <v>109253808</v>
      </c>
      <c r="M79920">
        <v>1</v>
      </c>
      <c r="N79920">
        <v>8.9700000000000006</v>
      </c>
      <c r="O79920">
        <v>0</v>
      </c>
      <c r="P79920">
        <v>9</v>
      </c>
      <c r="Q79920">
        <v>0</v>
      </c>
      <c r="R79920">
        <v>-0.03</v>
      </c>
    </row>
    <row r="79921" spans="1:18" hidden="1" x14ac:dyDescent="0.35">
      <c r="A79921">
        <v>1119903944</v>
      </c>
      <c r="B79921">
        <v>5382706</v>
      </c>
      <c r="C79921">
        <v>5382706</v>
      </c>
      <c r="D79921">
        <v>216469</v>
      </c>
      <c r="E79921" s="1">
        <v>43819</v>
      </c>
      <c r="F79921" s="1">
        <v>43821</v>
      </c>
      <c r="G79921">
        <v>590118</v>
      </c>
      <c r="H79921">
        <v>58987</v>
      </c>
      <c r="I79921">
        <v>53296</v>
      </c>
      <c r="J79921">
        <v>786027</v>
      </c>
      <c r="K79921">
        <v>21375029</v>
      </c>
      <c r="L79921">
        <v>107439237</v>
      </c>
      <c r="M79921">
        <v>3</v>
      </c>
      <c r="N79921">
        <v>26.02</v>
      </c>
      <c r="O79921">
        <v>0</v>
      </c>
      <c r="P79921">
        <v>24</v>
      </c>
      <c r="Q79921">
        <v>2.0217391299999998</v>
      </c>
      <c r="R79921">
        <v>-1.73913E-3</v>
      </c>
    </row>
    <row r="79922" spans="1:18" hidden="1" x14ac:dyDescent="0.35">
      <c r="A79922">
        <v>1119908443</v>
      </c>
      <c r="B79922">
        <v>5283750</v>
      </c>
      <c r="C79922">
        <v>5283750</v>
      </c>
      <c r="D79922">
        <v>216727</v>
      </c>
      <c r="E79922" s="1">
        <v>43817</v>
      </c>
      <c r="F79922" s="1">
        <v>43819</v>
      </c>
      <c r="G79922">
        <v>601878</v>
      </c>
      <c r="H79922">
        <v>58987</v>
      </c>
      <c r="I79922">
        <v>50038</v>
      </c>
      <c r="J79922">
        <v>786330</v>
      </c>
      <c r="K79922">
        <v>21387125</v>
      </c>
      <c r="L79922">
        <v>63558309</v>
      </c>
      <c r="M79922">
        <v>1</v>
      </c>
      <c r="N79922">
        <v>28.84</v>
      </c>
      <c r="O79922">
        <v>0</v>
      </c>
      <c r="P79922">
        <v>0</v>
      </c>
      <c r="Q79922">
        <v>4</v>
      </c>
      <c r="R79922">
        <v>24.84</v>
      </c>
    </row>
    <row r="79923" spans="1:18" hidden="1" x14ac:dyDescent="0.35">
      <c r="A79923">
        <v>1119922410</v>
      </c>
      <c r="B79923">
        <v>5118547</v>
      </c>
      <c r="C79923">
        <v>5118547</v>
      </c>
      <c r="D79923">
        <v>216368</v>
      </c>
      <c r="E79923" s="1">
        <v>43815</v>
      </c>
      <c r="F79923" s="1">
        <v>43817</v>
      </c>
      <c r="G79923">
        <v>595074</v>
      </c>
      <c r="H79923">
        <v>58987</v>
      </c>
      <c r="I79923">
        <v>56377</v>
      </c>
      <c r="J79923">
        <v>786027</v>
      </c>
      <c r="K79923">
        <v>21361946</v>
      </c>
      <c r="L79923">
        <v>110730609</v>
      </c>
      <c r="M79923">
        <v>2</v>
      </c>
      <c r="N79923">
        <v>61.5</v>
      </c>
      <c r="O79923">
        <v>0</v>
      </c>
      <c r="P79923">
        <v>0</v>
      </c>
      <c r="Q79923">
        <v>9</v>
      </c>
      <c r="R79923">
        <v>52.5</v>
      </c>
    </row>
    <row r="79924" spans="1:18" hidden="1" x14ac:dyDescent="0.35">
      <c r="A79924">
        <v>1119940243</v>
      </c>
      <c r="B79924">
        <v>5524373</v>
      </c>
      <c r="C79924">
        <v>5524373</v>
      </c>
      <c r="D79924">
        <v>216950</v>
      </c>
      <c r="E79924" s="1">
        <v>44011</v>
      </c>
      <c r="F79924" s="1">
        <v>44012</v>
      </c>
      <c r="G79924">
        <v>590286</v>
      </c>
      <c r="H79924">
        <v>58987</v>
      </c>
      <c r="I79924">
        <v>54149</v>
      </c>
      <c r="J79924">
        <v>786027</v>
      </c>
      <c r="K79924">
        <v>21392340</v>
      </c>
      <c r="L79924">
        <v>103921385</v>
      </c>
      <c r="M79924">
        <v>6</v>
      </c>
      <c r="N79924">
        <v>156.05000000000001</v>
      </c>
      <c r="O79924">
        <v>0</v>
      </c>
      <c r="P79924">
        <v>0</v>
      </c>
      <c r="Q79924">
        <v>26</v>
      </c>
      <c r="R79924">
        <v>130.05000000000001</v>
      </c>
    </row>
    <row r="79925" spans="1:18" hidden="1" x14ac:dyDescent="0.35">
      <c r="A79925">
        <v>1119944460</v>
      </c>
      <c r="B79925">
        <v>5509358</v>
      </c>
      <c r="C79925">
        <v>5509358</v>
      </c>
      <c r="D79925">
        <v>215767</v>
      </c>
      <c r="E79925" s="1">
        <v>43818</v>
      </c>
      <c r="F79925" s="1">
        <v>43820</v>
      </c>
      <c r="G79925">
        <v>593142</v>
      </c>
      <c r="H79925">
        <v>98735</v>
      </c>
      <c r="I79925">
        <v>51649</v>
      </c>
      <c r="J79925">
        <v>785724</v>
      </c>
      <c r="K79925">
        <v>21380622</v>
      </c>
      <c r="L79925">
        <v>103301271</v>
      </c>
      <c r="M79925">
        <v>1</v>
      </c>
      <c r="N79925">
        <v>20.399999999999999</v>
      </c>
      <c r="O79925">
        <v>0</v>
      </c>
      <c r="P79925">
        <v>17</v>
      </c>
      <c r="Q79925">
        <v>3.3958333330000001</v>
      </c>
      <c r="R79925">
        <v>4.1666669999999998E-3</v>
      </c>
    </row>
    <row r="79926" spans="1:18" hidden="1" x14ac:dyDescent="0.35">
      <c r="A79926">
        <v>1119944771</v>
      </c>
      <c r="B79926">
        <v>5507640</v>
      </c>
      <c r="C79926">
        <v>5507640</v>
      </c>
      <c r="D79926">
        <v>215221</v>
      </c>
      <c r="E79926" s="1">
        <v>44075</v>
      </c>
      <c r="F79926" s="1">
        <v>44076</v>
      </c>
      <c r="G79926">
        <v>590139</v>
      </c>
      <c r="H79926">
        <v>765829</v>
      </c>
      <c r="I79926">
        <v>54637</v>
      </c>
      <c r="J79926">
        <v>786229</v>
      </c>
      <c r="K79926">
        <v>21377339</v>
      </c>
      <c r="L79926">
        <v>82807747</v>
      </c>
      <c r="M79926">
        <v>1</v>
      </c>
      <c r="N79926">
        <v>6.67</v>
      </c>
      <c r="O79926">
        <v>0</v>
      </c>
      <c r="P79926">
        <v>0</v>
      </c>
      <c r="Q79926">
        <v>1</v>
      </c>
      <c r="R79926">
        <v>5.67</v>
      </c>
    </row>
    <row r="79927" spans="1:18" hidden="1" x14ac:dyDescent="0.35">
      <c r="A79927">
        <v>1119947591</v>
      </c>
      <c r="B79927">
        <v>5467770</v>
      </c>
      <c r="C79927">
        <v>5467770</v>
      </c>
      <c r="D79927">
        <v>216292</v>
      </c>
      <c r="E79927" s="1">
        <v>43880</v>
      </c>
      <c r="F79927" s="1">
        <v>43881</v>
      </c>
      <c r="G79927">
        <v>582978</v>
      </c>
      <c r="H79927">
        <v>58987</v>
      </c>
      <c r="I79927">
        <v>56574</v>
      </c>
      <c r="J79927">
        <v>785623</v>
      </c>
      <c r="K79927">
        <v>21391444</v>
      </c>
      <c r="L79927">
        <v>109414571</v>
      </c>
      <c r="M79927">
        <v>4</v>
      </c>
      <c r="N79927">
        <v>43.31</v>
      </c>
      <c r="O79927">
        <v>0</v>
      </c>
      <c r="P79927">
        <v>39</v>
      </c>
      <c r="Q79927">
        <v>4.306666667</v>
      </c>
      <c r="R79927">
        <v>3.333333E-3</v>
      </c>
    </row>
    <row r="79928" spans="1:18" hidden="1" x14ac:dyDescent="0.35">
      <c r="A79928">
        <v>1119950908</v>
      </c>
      <c r="B79928">
        <v>5458975</v>
      </c>
      <c r="C79928">
        <v>5458975</v>
      </c>
      <c r="D79928">
        <v>216697</v>
      </c>
      <c r="E79928" s="1">
        <v>43815</v>
      </c>
      <c r="F79928" s="1">
        <v>43817</v>
      </c>
      <c r="G79928">
        <v>592155</v>
      </c>
      <c r="H79928">
        <v>98735</v>
      </c>
      <c r="I79928">
        <v>49932</v>
      </c>
      <c r="J79928">
        <v>786027</v>
      </c>
      <c r="K79928">
        <v>21360525</v>
      </c>
      <c r="L79928">
        <v>66758279</v>
      </c>
      <c r="M79928">
        <v>2</v>
      </c>
      <c r="N79928">
        <v>66.209999999999994</v>
      </c>
      <c r="O79928">
        <v>0</v>
      </c>
      <c r="P79928">
        <v>0</v>
      </c>
      <c r="Q79928">
        <v>7</v>
      </c>
      <c r="R79928">
        <v>59.21</v>
      </c>
    </row>
    <row r="79929" spans="1:18" hidden="1" x14ac:dyDescent="0.35">
      <c r="A79929">
        <v>1119966269</v>
      </c>
      <c r="B79929">
        <v>5496063</v>
      </c>
      <c r="C79929">
        <v>5496063</v>
      </c>
      <c r="D79929">
        <v>216897</v>
      </c>
      <c r="E79929" s="1">
        <v>43824</v>
      </c>
      <c r="F79929" s="1">
        <v>43826</v>
      </c>
      <c r="G79929">
        <v>591840</v>
      </c>
      <c r="H79929">
        <v>58987</v>
      </c>
      <c r="I79929">
        <v>50880</v>
      </c>
      <c r="J79929">
        <v>786027</v>
      </c>
      <c r="K79929">
        <v>21390919</v>
      </c>
      <c r="L79929">
        <v>61647178</v>
      </c>
      <c r="M79929">
        <v>3</v>
      </c>
      <c r="N79929">
        <v>426.68</v>
      </c>
      <c r="O79929">
        <v>0</v>
      </c>
      <c r="P79929">
        <v>413</v>
      </c>
      <c r="Q79929">
        <v>13.67857143</v>
      </c>
      <c r="R79929">
        <v>1.4285700000000001E-3</v>
      </c>
    </row>
    <row r="79930" spans="1:18" hidden="1" x14ac:dyDescent="0.35">
      <c r="A79930">
        <v>1119968088</v>
      </c>
      <c r="B79930">
        <v>5529580</v>
      </c>
      <c r="C79930">
        <v>5529580</v>
      </c>
      <c r="D79930">
        <v>216893</v>
      </c>
      <c r="E79930" s="1">
        <v>43822</v>
      </c>
      <c r="F79930" s="1">
        <v>43824</v>
      </c>
      <c r="G79930">
        <v>601794</v>
      </c>
      <c r="H79930">
        <v>58987</v>
      </c>
      <c r="I79930">
        <v>54798</v>
      </c>
      <c r="J79930">
        <v>786027</v>
      </c>
      <c r="K79930">
        <v>21372103</v>
      </c>
      <c r="L79930">
        <v>91604265</v>
      </c>
      <c r="M79930">
        <v>1</v>
      </c>
      <c r="N79930">
        <v>10.09</v>
      </c>
      <c r="O79930">
        <v>0</v>
      </c>
      <c r="P79930">
        <v>10</v>
      </c>
      <c r="Q79930">
        <v>9.2105263000000007E-2</v>
      </c>
      <c r="R79930">
        <v>-2.105263E-3</v>
      </c>
    </row>
    <row r="79931" spans="1:18" hidden="1" x14ac:dyDescent="0.35">
      <c r="A79931">
        <v>1119968463</v>
      </c>
      <c r="B79931">
        <v>5777390</v>
      </c>
      <c r="C79931">
        <v>5777390</v>
      </c>
      <c r="D79931">
        <v>215605</v>
      </c>
      <c r="E79931" s="1">
        <v>43830</v>
      </c>
      <c r="F79931" s="1">
        <v>43832</v>
      </c>
      <c r="G79931">
        <v>583776</v>
      </c>
      <c r="H79931">
        <v>98735</v>
      </c>
      <c r="I79931">
        <v>55210</v>
      </c>
      <c r="J79931">
        <v>786027</v>
      </c>
      <c r="K79931">
        <v>21377822</v>
      </c>
      <c r="L79931">
        <v>94785373</v>
      </c>
      <c r="M79931">
        <v>7</v>
      </c>
      <c r="N79931">
        <v>563.87</v>
      </c>
      <c r="O79931">
        <v>0</v>
      </c>
      <c r="P79931">
        <v>0</v>
      </c>
      <c r="Q79931">
        <v>108</v>
      </c>
      <c r="R79931">
        <v>455.87</v>
      </c>
    </row>
    <row r="79932" spans="1:18" hidden="1" x14ac:dyDescent="0.35">
      <c r="A79932">
        <v>1119969391</v>
      </c>
      <c r="B79932">
        <v>5229442</v>
      </c>
      <c r="C79932">
        <v>5229442</v>
      </c>
      <c r="D79932">
        <v>216617</v>
      </c>
      <c r="E79932" s="1">
        <v>43817</v>
      </c>
      <c r="F79932" s="1">
        <v>43819</v>
      </c>
      <c r="G79932">
        <v>596880</v>
      </c>
      <c r="H79932">
        <v>98735</v>
      </c>
      <c r="I79932">
        <v>50274</v>
      </c>
      <c r="J79932">
        <v>785522</v>
      </c>
      <c r="K79932">
        <v>21367189</v>
      </c>
      <c r="L79932">
        <v>94553558</v>
      </c>
      <c r="M79932">
        <v>3</v>
      </c>
      <c r="N79932">
        <v>18.920000000000002</v>
      </c>
      <c r="O79932">
        <v>0</v>
      </c>
      <c r="P79932">
        <v>16</v>
      </c>
      <c r="Q79932">
        <v>0</v>
      </c>
      <c r="R79932">
        <v>2.92</v>
      </c>
    </row>
    <row r="79933" spans="1:18" hidden="1" x14ac:dyDescent="0.35">
      <c r="A79933">
        <v>1119972233</v>
      </c>
      <c r="B79933">
        <v>5382706</v>
      </c>
      <c r="C79933">
        <v>5382706</v>
      </c>
      <c r="D79933">
        <v>216469</v>
      </c>
      <c r="E79933" s="1">
        <v>44019</v>
      </c>
      <c r="F79933" s="1">
        <v>44020</v>
      </c>
      <c r="G79933">
        <v>590118</v>
      </c>
      <c r="H79933">
        <v>58987</v>
      </c>
      <c r="I79933">
        <v>53296</v>
      </c>
      <c r="J79933">
        <v>786027</v>
      </c>
      <c r="K79933">
        <v>21375029</v>
      </c>
      <c r="L79933">
        <v>107439237</v>
      </c>
      <c r="M79933">
        <v>4</v>
      </c>
      <c r="N79933">
        <v>34.700000000000003</v>
      </c>
      <c r="O79933">
        <v>0</v>
      </c>
      <c r="P79933">
        <v>33</v>
      </c>
      <c r="Q79933">
        <v>0</v>
      </c>
      <c r="R79933">
        <v>1.7</v>
      </c>
    </row>
    <row r="79934" spans="1:18" hidden="1" x14ac:dyDescent="0.35">
      <c r="A79934">
        <v>1119976328</v>
      </c>
      <c r="B79934">
        <v>5507640</v>
      </c>
      <c r="C79934">
        <v>5507640</v>
      </c>
      <c r="D79934">
        <v>215221</v>
      </c>
      <c r="E79934" s="1">
        <v>44075</v>
      </c>
      <c r="F79934" s="1">
        <v>44076</v>
      </c>
      <c r="G79934">
        <v>594423</v>
      </c>
      <c r="H79934">
        <v>765829</v>
      </c>
      <c r="I79934">
        <v>56192</v>
      </c>
      <c r="J79934">
        <v>786229</v>
      </c>
      <c r="K79934">
        <v>21377339</v>
      </c>
      <c r="L79934">
        <v>82807747</v>
      </c>
      <c r="M79934">
        <v>6</v>
      </c>
      <c r="N79934">
        <v>510.33</v>
      </c>
      <c r="O79934">
        <v>0</v>
      </c>
      <c r="P79934">
        <v>0</v>
      </c>
      <c r="Q79934">
        <v>42</v>
      </c>
      <c r="R79934">
        <v>468.33</v>
      </c>
    </row>
    <row r="79935" spans="1:18" hidden="1" x14ac:dyDescent="0.35">
      <c r="A79935">
        <v>1119981682</v>
      </c>
      <c r="B79935">
        <v>4708973</v>
      </c>
      <c r="C79935">
        <v>4708973</v>
      </c>
      <c r="D79935">
        <v>216316</v>
      </c>
      <c r="E79935" s="1">
        <v>43825</v>
      </c>
      <c r="F79935" s="1">
        <v>43827</v>
      </c>
      <c r="G79935">
        <v>581424</v>
      </c>
      <c r="H79935">
        <v>98735</v>
      </c>
      <c r="I79935">
        <v>50880</v>
      </c>
      <c r="J79935">
        <v>785522</v>
      </c>
      <c r="K79935">
        <v>21367413</v>
      </c>
      <c r="L79935">
        <v>88316953</v>
      </c>
      <c r="M79935">
        <v>1</v>
      </c>
      <c r="N79935">
        <v>159.74</v>
      </c>
      <c r="O79935">
        <v>0</v>
      </c>
      <c r="P79935">
        <v>133</v>
      </c>
      <c r="Q79935">
        <v>26.736263739999998</v>
      </c>
      <c r="R79935">
        <v>3.7362599999999999E-3</v>
      </c>
    </row>
    <row r="79936" spans="1:18" hidden="1" x14ac:dyDescent="0.35">
      <c r="A79936">
        <v>1119991867</v>
      </c>
      <c r="B79936">
        <v>5496063</v>
      </c>
      <c r="C79936">
        <v>5496063</v>
      </c>
      <c r="D79936">
        <v>216225</v>
      </c>
      <c r="E79936" s="1">
        <v>43819</v>
      </c>
      <c r="F79936" s="1">
        <v>43821</v>
      </c>
      <c r="G79936">
        <v>590601</v>
      </c>
      <c r="H79936">
        <v>58987</v>
      </c>
      <c r="I79936">
        <v>54149</v>
      </c>
      <c r="J79936">
        <v>786027</v>
      </c>
      <c r="K79936">
        <v>21390919</v>
      </c>
      <c r="L79936">
        <v>107201143</v>
      </c>
      <c r="M79936">
        <v>5</v>
      </c>
      <c r="N79936">
        <v>775.42</v>
      </c>
      <c r="O79936">
        <v>0</v>
      </c>
      <c r="P79936">
        <v>0</v>
      </c>
      <c r="Q79936">
        <v>98</v>
      </c>
      <c r="R79936">
        <v>677.42</v>
      </c>
    </row>
    <row r="79937" spans="1:18" hidden="1" x14ac:dyDescent="0.35">
      <c r="A79937">
        <v>1119992132</v>
      </c>
      <c r="B79937">
        <v>5632619</v>
      </c>
      <c r="C79937">
        <v>5632619</v>
      </c>
      <c r="D79937">
        <v>216483</v>
      </c>
      <c r="E79937" s="1">
        <v>43834</v>
      </c>
      <c r="F79937" s="1">
        <v>43835</v>
      </c>
      <c r="G79937">
        <v>592155</v>
      </c>
      <c r="H79937">
        <v>92873</v>
      </c>
      <c r="I79937">
        <v>49932</v>
      </c>
      <c r="J79937">
        <v>786027</v>
      </c>
      <c r="K79937">
        <v>21380629</v>
      </c>
      <c r="L79937">
        <v>57939417</v>
      </c>
      <c r="M79937">
        <v>1</v>
      </c>
      <c r="N79937">
        <v>17.27</v>
      </c>
      <c r="O79937">
        <v>0</v>
      </c>
      <c r="P79937">
        <v>0</v>
      </c>
      <c r="Q79937">
        <v>2</v>
      </c>
      <c r="R79937">
        <v>15.27</v>
      </c>
    </row>
    <row r="79938" spans="1:18" hidden="1" x14ac:dyDescent="0.35">
      <c r="A79938">
        <v>1119999770</v>
      </c>
      <c r="B79938">
        <v>6045281</v>
      </c>
      <c r="C79938">
        <v>6045281</v>
      </c>
      <c r="D79938">
        <v>215579</v>
      </c>
      <c r="E79938" s="1">
        <v>43815</v>
      </c>
      <c r="F79938" s="1">
        <v>43817</v>
      </c>
      <c r="G79938">
        <v>581424</v>
      </c>
      <c r="H79938">
        <v>58987</v>
      </c>
      <c r="I79938">
        <v>50880</v>
      </c>
      <c r="J79938">
        <v>786027</v>
      </c>
      <c r="K79938">
        <v>21379495</v>
      </c>
      <c r="L79938">
        <v>104347358</v>
      </c>
      <c r="M79938">
        <v>1</v>
      </c>
      <c r="N79938">
        <v>173.05</v>
      </c>
      <c r="O79938">
        <v>0</v>
      </c>
      <c r="P79938">
        <v>0</v>
      </c>
      <c r="Q79938">
        <v>29</v>
      </c>
      <c r="R79938">
        <v>144.05000000000001</v>
      </c>
    </row>
    <row r="79939" spans="1:18" hidden="1" x14ac:dyDescent="0.35">
      <c r="A79939">
        <v>1120006723</v>
      </c>
      <c r="B79939">
        <v>5473334</v>
      </c>
      <c r="C79939">
        <v>5473334</v>
      </c>
      <c r="D79939">
        <v>215826</v>
      </c>
      <c r="E79939" s="1">
        <v>43862</v>
      </c>
      <c r="F79939" s="1">
        <v>43863</v>
      </c>
      <c r="G79939">
        <v>599064</v>
      </c>
      <c r="H79939">
        <v>98735</v>
      </c>
      <c r="I79939">
        <v>53646</v>
      </c>
      <c r="J79939">
        <v>786027</v>
      </c>
      <c r="K79939">
        <v>21371438</v>
      </c>
      <c r="L79939">
        <v>107675097</v>
      </c>
      <c r="M79939">
        <v>3</v>
      </c>
      <c r="N79939">
        <v>124.44</v>
      </c>
      <c r="O79939">
        <v>0</v>
      </c>
      <c r="P79939">
        <v>100</v>
      </c>
      <c r="Q79939">
        <v>24.438775509999999</v>
      </c>
      <c r="R79939">
        <v>1.22449E-3</v>
      </c>
    </row>
    <row r="79940" spans="1:18" hidden="1" x14ac:dyDescent="0.35">
      <c r="A79940">
        <v>1120008990</v>
      </c>
      <c r="B79940">
        <v>4949741</v>
      </c>
      <c r="C79940">
        <v>4949741</v>
      </c>
      <c r="D79940">
        <v>216543</v>
      </c>
      <c r="E79940" s="1">
        <v>43847</v>
      </c>
      <c r="F79940" s="1">
        <v>43848</v>
      </c>
      <c r="G79940">
        <v>602256</v>
      </c>
      <c r="H79940">
        <v>98735</v>
      </c>
      <c r="I79940">
        <v>56192</v>
      </c>
      <c r="J79940">
        <v>786229</v>
      </c>
      <c r="K79940">
        <v>21380293</v>
      </c>
      <c r="L79940">
        <v>108213696</v>
      </c>
      <c r="M79940">
        <v>1</v>
      </c>
      <c r="N79940">
        <v>189.27</v>
      </c>
      <c r="O79940">
        <v>0</v>
      </c>
      <c r="P79940">
        <v>0</v>
      </c>
      <c r="Q79940">
        <v>24</v>
      </c>
      <c r="R79940">
        <v>165.27</v>
      </c>
    </row>
    <row r="79941" spans="1:18" hidden="1" x14ac:dyDescent="0.35">
      <c r="A79941">
        <v>1120023652</v>
      </c>
      <c r="B79941">
        <v>5385406</v>
      </c>
      <c r="C79941">
        <v>5385406</v>
      </c>
      <c r="D79941">
        <v>216238</v>
      </c>
      <c r="E79941" s="1">
        <v>43818</v>
      </c>
      <c r="F79941" s="1">
        <v>43820</v>
      </c>
      <c r="G79941">
        <v>599631</v>
      </c>
      <c r="H79941">
        <v>58987</v>
      </c>
      <c r="I79941">
        <v>48775</v>
      </c>
      <c r="J79941">
        <v>786229</v>
      </c>
      <c r="K79941">
        <v>21363927</v>
      </c>
      <c r="L79941">
        <v>95553617</v>
      </c>
      <c r="M79941">
        <v>2</v>
      </c>
      <c r="N79941">
        <v>49.2</v>
      </c>
      <c r="O79941">
        <v>0</v>
      </c>
      <c r="P79941">
        <v>46</v>
      </c>
      <c r="Q79941">
        <v>3.2</v>
      </c>
      <c r="R79941">
        <v>0</v>
      </c>
    </row>
    <row r="79942" spans="1:18" hidden="1" x14ac:dyDescent="0.35">
      <c r="A79942">
        <v>1120027086</v>
      </c>
      <c r="B79942">
        <v>5343970</v>
      </c>
      <c r="C79942">
        <v>5343970</v>
      </c>
      <c r="D79942">
        <v>216065</v>
      </c>
      <c r="E79942" s="1">
        <v>43817</v>
      </c>
      <c r="F79942" s="1">
        <v>43819</v>
      </c>
      <c r="G79942">
        <v>605700</v>
      </c>
      <c r="H79942">
        <v>98735</v>
      </c>
      <c r="I79942">
        <v>49267</v>
      </c>
      <c r="J79942">
        <v>786027</v>
      </c>
      <c r="K79942">
        <v>21377465</v>
      </c>
      <c r="L79942">
        <v>103812047</v>
      </c>
      <c r="M79942">
        <v>4</v>
      </c>
      <c r="N79942">
        <v>76.17</v>
      </c>
      <c r="O79942">
        <v>0</v>
      </c>
      <c r="P79942">
        <v>0</v>
      </c>
      <c r="Q79942">
        <v>6</v>
      </c>
      <c r="R79942">
        <v>70.17</v>
      </c>
    </row>
    <row r="79943" spans="1:18" hidden="1" x14ac:dyDescent="0.35">
      <c r="A79943">
        <v>1120030851</v>
      </c>
      <c r="B79943">
        <v>5496063</v>
      </c>
      <c r="C79943">
        <v>5496063</v>
      </c>
      <c r="D79943">
        <v>215409</v>
      </c>
      <c r="E79943" s="1">
        <v>43816</v>
      </c>
      <c r="F79943" s="1">
        <v>43818</v>
      </c>
      <c r="G79943">
        <v>590034</v>
      </c>
      <c r="H79943">
        <v>58987</v>
      </c>
      <c r="I79943">
        <v>53693</v>
      </c>
      <c r="J79943">
        <v>786027</v>
      </c>
      <c r="K79943">
        <v>21390919</v>
      </c>
      <c r="L79943">
        <v>103209204</v>
      </c>
      <c r="M79943">
        <v>1</v>
      </c>
      <c r="N79943">
        <v>6</v>
      </c>
      <c r="O79943">
        <v>0</v>
      </c>
      <c r="P79943">
        <v>6</v>
      </c>
      <c r="Q79943">
        <v>0</v>
      </c>
      <c r="R79943">
        <v>0</v>
      </c>
    </row>
    <row r="79944" spans="1:18" hidden="1" x14ac:dyDescent="0.35">
      <c r="A79944">
        <v>1120036080</v>
      </c>
      <c r="B79944">
        <v>5428002</v>
      </c>
      <c r="C79944">
        <v>5428002</v>
      </c>
      <c r="D79944">
        <v>215437</v>
      </c>
      <c r="E79944" s="1">
        <v>43823</v>
      </c>
      <c r="F79944" s="1">
        <v>43825</v>
      </c>
      <c r="G79944">
        <v>587325</v>
      </c>
      <c r="H79944">
        <v>98735</v>
      </c>
      <c r="I79944">
        <v>53646</v>
      </c>
      <c r="J79944">
        <v>786027</v>
      </c>
      <c r="K79944">
        <v>21362912</v>
      </c>
      <c r="L79944">
        <v>107350427</v>
      </c>
      <c r="M79944">
        <v>5</v>
      </c>
      <c r="N79944">
        <v>569.16999999999996</v>
      </c>
      <c r="O79944">
        <v>0</v>
      </c>
      <c r="P79944">
        <v>457</v>
      </c>
      <c r="Q79944">
        <v>112.16666669999999</v>
      </c>
      <c r="R79944">
        <v>3.3333E-3</v>
      </c>
    </row>
    <row r="79945" spans="1:18" hidden="1" x14ac:dyDescent="0.35">
      <c r="A79945">
        <v>1120039933</v>
      </c>
      <c r="B79945">
        <v>5777390</v>
      </c>
      <c r="C79945">
        <v>5777390</v>
      </c>
      <c r="D79945">
        <v>216891</v>
      </c>
      <c r="E79945" s="1">
        <v>43822</v>
      </c>
      <c r="F79945" s="1">
        <v>43824</v>
      </c>
      <c r="G79945">
        <v>581424</v>
      </c>
      <c r="H79945">
        <v>98735</v>
      </c>
      <c r="I79945">
        <v>50880</v>
      </c>
      <c r="J79945">
        <v>785522</v>
      </c>
      <c r="K79945">
        <v>21377822</v>
      </c>
      <c r="L79945">
        <v>107335258</v>
      </c>
      <c r="M79945">
        <v>6</v>
      </c>
      <c r="N79945">
        <v>830.63</v>
      </c>
      <c r="O79945">
        <v>0</v>
      </c>
      <c r="P79945">
        <v>678</v>
      </c>
      <c r="Q79945">
        <v>152.6285714</v>
      </c>
      <c r="R79945">
        <v>1.4285999999999999E-3</v>
      </c>
    </row>
    <row r="79946" spans="1:18" hidden="1" x14ac:dyDescent="0.35">
      <c r="A79946">
        <v>1120046366</v>
      </c>
      <c r="B79946">
        <v>5395750</v>
      </c>
      <c r="C79946">
        <v>5395750</v>
      </c>
      <c r="D79946">
        <v>215955</v>
      </c>
      <c r="E79946" s="1">
        <v>43816</v>
      </c>
      <c r="F79946" s="1">
        <v>43818</v>
      </c>
      <c r="G79946">
        <v>590202</v>
      </c>
      <c r="H79946">
        <v>58987</v>
      </c>
      <c r="I79946">
        <v>51586</v>
      </c>
      <c r="J79946">
        <v>786229</v>
      </c>
      <c r="K79946">
        <v>21368057</v>
      </c>
      <c r="L79946">
        <v>107159289</v>
      </c>
      <c r="M79946">
        <v>4</v>
      </c>
      <c r="N79946">
        <v>120.57</v>
      </c>
      <c r="O79946">
        <v>0</v>
      </c>
      <c r="P79946">
        <v>0</v>
      </c>
      <c r="Q79946">
        <v>23</v>
      </c>
      <c r="R79946">
        <v>97.57</v>
      </c>
    </row>
    <row r="79947" spans="1:18" hidden="1" x14ac:dyDescent="0.35">
      <c r="A79947">
        <v>1120049766</v>
      </c>
      <c r="B79947">
        <v>5504956</v>
      </c>
      <c r="C79947">
        <v>5504956</v>
      </c>
      <c r="D79947">
        <v>215371</v>
      </c>
      <c r="E79947" s="1">
        <v>43846</v>
      </c>
      <c r="F79947" s="1">
        <v>43847</v>
      </c>
      <c r="G79947">
        <v>580122</v>
      </c>
      <c r="H79947">
        <v>98735</v>
      </c>
      <c r="I79947">
        <v>50880</v>
      </c>
      <c r="J79947">
        <v>786027</v>
      </c>
      <c r="K79947">
        <v>21392753</v>
      </c>
      <c r="L79947">
        <v>107406237</v>
      </c>
      <c r="M79947">
        <v>4</v>
      </c>
      <c r="N79947">
        <v>208.22</v>
      </c>
      <c r="O79947">
        <v>0</v>
      </c>
      <c r="P79947">
        <v>173</v>
      </c>
      <c r="Q79947">
        <v>35.222222219999999</v>
      </c>
      <c r="R79947">
        <v>-2.22222E-3</v>
      </c>
    </row>
    <row r="79948" spans="1:18" hidden="1" x14ac:dyDescent="0.35">
      <c r="A79948">
        <v>1120051328</v>
      </c>
      <c r="B79948">
        <v>5428002</v>
      </c>
      <c r="C79948">
        <v>5428002</v>
      </c>
      <c r="D79948">
        <v>216109</v>
      </c>
      <c r="E79948" s="1">
        <v>43816</v>
      </c>
      <c r="F79948" s="1">
        <v>43818</v>
      </c>
      <c r="G79948">
        <v>593688</v>
      </c>
      <c r="H79948">
        <v>98735</v>
      </c>
      <c r="I79948">
        <v>50701</v>
      </c>
      <c r="J79948">
        <v>786027</v>
      </c>
      <c r="K79948">
        <v>21362912</v>
      </c>
      <c r="L79948">
        <v>106967684</v>
      </c>
      <c r="M79948">
        <v>4</v>
      </c>
      <c r="N79948">
        <v>562.08000000000004</v>
      </c>
      <c r="O79948">
        <v>0</v>
      </c>
      <c r="P79948">
        <v>456</v>
      </c>
      <c r="Q79948">
        <v>0</v>
      </c>
      <c r="R79948">
        <v>106.08</v>
      </c>
    </row>
    <row r="79949" spans="1:18" hidden="1" x14ac:dyDescent="0.35">
      <c r="A79949">
        <v>1120065626</v>
      </c>
      <c r="B79949">
        <v>5777390</v>
      </c>
      <c r="C79949">
        <v>5777390</v>
      </c>
      <c r="D79949">
        <v>216026</v>
      </c>
      <c r="E79949" s="1">
        <v>43823</v>
      </c>
      <c r="F79949" s="1">
        <v>43825</v>
      </c>
      <c r="G79949">
        <v>599064</v>
      </c>
      <c r="H79949">
        <v>98735</v>
      </c>
      <c r="I79949">
        <v>53646</v>
      </c>
      <c r="J79949">
        <v>786027</v>
      </c>
      <c r="K79949">
        <v>21377822</v>
      </c>
      <c r="L79949">
        <v>107306187</v>
      </c>
      <c r="M79949">
        <v>4</v>
      </c>
      <c r="N79949">
        <v>154.86000000000001</v>
      </c>
      <c r="O79949">
        <v>0</v>
      </c>
      <c r="P79949">
        <v>0</v>
      </c>
      <c r="Q79949">
        <v>8</v>
      </c>
      <c r="R79949">
        <v>146.86000000000001</v>
      </c>
    </row>
    <row r="79950" spans="1:18" hidden="1" x14ac:dyDescent="0.35">
      <c r="A79950">
        <v>1120076572</v>
      </c>
      <c r="B79950">
        <v>5777390</v>
      </c>
      <c r="C79950">
        <v>5777390</v>
      </c>
      <c r="D79950">
        <v>216661</v>
      </c>
      <c r="E79950" s="1">
        <v>43815</v>
      </c>
      <c r="F79950" s="1">
        <v>43817</v>
      </c>
      <c r="G79950">
        <v>589026</v>
      </c>
      <c r="H79950">
        <v>98735</v>
      </c>
      <c r="I79950">
        <v>56855</v>
      </c>
      <c r="J79950">
        <v>786027</v>
      </c>
      <c r="K79950">
        <v>21377822</v>
      </c>
      <c r="L79950">
        <v>103311487</v>
      </c>
      <c r="M79950">
        <v>4</v>
      </c>
      <c r="N79950">
        <v>19.13</v>
      </c>
      <c r="O79950">
        <v>0</v>
      </c>
      <c r="P79950">
        <v>0</v>
      </c>
      <c r="Q79950">
        <v>2</v>
      </c>
      <c r="R79950">
        <v>17.13</v>
      </c>
    </row>
    <row r="79951" spans="1:18" hidden="1" x14ac:dyDescent="0.35">
      <c r="A79951">
        <v>1120081491</v>
      </c>
      <c r="B79951">
        <v>5229442</v>
      </c>
      <c r="C79951">
        <v>5229442</v>
      </c>
      <c r="D79951">
        <v>216617</v>
      </c>
      <c r="E79951" s="1">
        <v>43923</v>
      </c>
      <c r="F79951" s="1">
        <v>43924</v>
      </c>
      <c r="G79951">
        <v>594696</v>
      </c>
      <c r="H79951">
        <v>98735</v>
      </c>
      <c r="I79951">
        <v>54158</v>
      </c>
      <c r="J79951">
        <v>785522</v>
      </c>
      <c r="K79951">
        <v>21367189</v>
      </c>
      <c r="L79951">
        <v>94568513</v>
      </c>
      <c r="M79951">
        <v>1</v>
      </c>
      <c r="N79951">
        <v>9.6199999999999992</v>
      </c>
      <c r="O79951">
        <v>0</v>
      </c>
      <c r="P79951">
        <v>8</v>
      </c>
      <c r="Q79951">
        <v>0</v>
      </c>
      <c r="R79951">
        <v>1.62</v>
      </c>
    </row>
    <row r="79952" spans="1:18" hidden="1" x14ac:dyDescent="0.35">
      <c r="A79952">
        <v>1120094948</v>
      </c>
      <c r="B79952">
        <v>5501755</v>
      </c>
      <c r="C79952">
        <v>5501755</v>
      </c>
      <c r="D79952">
        <v>216007</v>
      </c>
      <c r="E79952" s="1">
        <v>43817</v>
      </c>
      <c r="F79952" s="1">
        <v>43819</v>
      </c>
      <c r="G79952">
        <v>594318</v>
      </c>
      <c r="H79952">
        <v>98735</v>
      </c>
      <c r="I79952">
        <v>51718</v>
      </c>
      <c r="J79952">
        <v>786431</v>
      </c>
      <c r="K79952">
        <v>21385193</v>
      </c>
      <c r="L79952">
        <v>107301294</v>
      </c>
      <c r="M79952">
        <v>5</v>
      </c>
      <c r="N79952">
        <v>643.95000000000005</v>
      </c>
      <c r="O79952">
        <v>0</v>
      </c>
      <c r="P79952">
        <v>0</v>
      </c>
      <c r="Q79952">
        <v>75</v>
      </c>
      <c r="R79952">
        <v>568.95000000000005</v>
      </c>
    </row>
    <row r="79953" spans="1:18" hidden="1" x14ac:dyDescent="0.35">
      <c r="A79953">
        <v>1120095269</v>
      </c>
      <c r="B79953">
        <v>5473334</v>
      </c>
      <c r="C79953">
        <v>5473334</v>
      </c>
      <c r="D79953">
        <v>216697</v>
      </c>
      <c r="E79953" s="1">
        <v>43815</v>
      </c>
      <c r="F79953" s="1">
        <v>43817</v>
      </c>
      <c r="G79953">
        <v>589026</v>
      </c>
      <c r="H79953">
        <v>98735</v>
      </c>
      <c r="I79953">
        <v>56855</v>
      </c>
      <c r="J79953">
        <v>786027</v>
      </c>
      <c r="K79953">
        <v>21371438</v>
      </c>
      <c r="L79953">
        <v>103232912</v>
      </c>
      <c r="M79953">
        <v>4</v>
      </c>
      <c r="N79953">
        <v>20.5</v>
      </c>
      <c r="O79953">
        <v>0</v>
      </c>
      <c r="P79953">
        <v>17</v>
      </c>
      <c r="Q79953">
        <v>3.5</v>
      </c>
      <c r="R79953">
        <v>0</v>
      </c>
    </row>
    <row r="79954" spans="1:18" hidden="1" x14ac:dyDescent="0.35">
      <c r="A79954">
        <v>1120100795</v>
      </c>
      <c r="B79954">
        <v>5473334</v>
      </c>
      <c r="C79954">
        <v>5473334</v>
      </c>
      <c r="D79954">
        <v>216088</v>
      </c>
      <c r="E79954" s="1">
        <v>43816</v>
      </c>
      <c r="F79954" s="1">
        <v>43818</v>
      </c>
      <c r="G79954">
        <v>599064</v>
      </c>
      <c r="H79954">
        <v>98735</v>
      </c>
      <c r="I79954">
        <v>53646</v>
      </c>
      <c r="J79954">
        <v>786027</v>
      </c>
      <c r="K79954">
        <v>21371438</v>
      </c>
      <c r="L79954">
        <v>79359898</v>
      </c>
      <c r="M79954">
        <v>4</v>
      </c>
      <c r="N79954">
        <v>165.92</v>
      </c>
      <c r="O79954">
        <v>0</v>
      </c>
      <c r="P79954">
        <v>139</v>
      </c>
      <c r="Q79954">
        <v>26.91836735</v>
      </c>
      <c r="R79954">
        <v>1.63265E-3</v>
      </c>
    </row>
    <row r="79955" spans="1:18" hidden="1" x14ac:dyDescent="0.35">
      <c r="A79955">
        <v>1120106085</v>
      </c>
      <c r="B79955">
        <v>5705888</v>
      </c>
      <c r="C79955">
        <v>5705888</v>
      </c>
      <c r="D79955">
        <v>215409</v>
      </c>
      <c r="E79955" s="1">
        <v>43816</v>
      </c>
      <c r="F79955" s="1">
        <v>43818</v>
      </c>
      <c r="G79955">
        <v>591693</v>
      </c>
      <c r="H79955">
        <v>98735</v>
      </c>
      <c r="I79955">
        <v>53693</v>
      </c>
      <c r="J79955">
        <v>786027</v>
      </c>
      <c r="K79955">
        <v>21384647</v>
      </c>
      <c r="L79955">
        <v>93672988</v>
      </c>
      <c r="M79955">
        <v>2</v>
      </c>
      <c r="N79955">
        <v>18.13</v>
      </c>
      <c r="O79955">
        <v>0</v>
      </c>
      <c r="P79955">
        <v>15</v>
      </c>
      <c r="Q79955">
        <v>3.1333333329999999</v>
      </c>
      <c r="R79955">
        <v>-3.333333E-3</v>
      </c>
    </row>
    <row r="79956" spans="1:18" hidden="1" x14ac:dyDescent="0.35">
      <c r="A79956">
        <v>1120108357</v>
      </c>
      <c r="B79956">
        <v>5803873</v>
      </c>
      <c r="C79956">
        <v>5803873</v>
      </c>
      <c r="D79956">
        <v>216126</v>
      </c>
      <c r="E79956" s="1">
        <v>43983</v>
      </c>
      <c r="F79956" s="1">
        <v>43984</v>
      </c>
      <c r="G79956">
        <v>582453</v>
      </c>
      <c r="H79956">
        <v>58987</v>
      </c>
      <c r="I79956">
        <v>52998</v>
      </c>
      <c r="J79956">
        <v>786229</v>
      </c>
      <c r="K79956">
        <v>21383471</v>
      </c>
      <c r="L79956">
        <v>107833164</v>
      </c>
      <c r="M79956">
        <v>2</v>
      </c>
      <c r="N79956">
        <v>15.8</v>
      </c>
      <c r="O79956">
        <v>0</v>
      </c>
      <c r="P79956">
        <v>15</v>
      </c>
      <c r="Q79956">
        <v>0</v>
      </c>
      <c r="R79956">
        <v>0.8</v>
      </c>
    </row>
    <row r="79957" spans="1:18" hidden="1" x14ac:dyDescent="0.35">
      <c r="A79957">
        <v>1120111801</v>
      </c>
      <c r="B79957">
        <v>5590685</v>
      </c>
      <c r="C79957">
        <v>5590685</v>
      </c>
      <c r="D79957">
        <v>216877</v>
      </c>
      <c r="E79957" s="1">
        <v>43817</v>
      </c>
      <c r="F79957" s="1">
        <v>43819</v>
      </c>
      <c r="G79957">
        <v>583104</v>
      </c>
      <c r="H79957">
        <v>98735</v>
      </c>
      <c r="I79957">
        <v>52960</v>
      </c>
      <c r="J79957">
        <v>786027</v>
      </c>
      <c r="K79957">
        <v>21364823</v>
      </c>
      <c r="L79957">
        <v>80837794</v>
      </c>
      <c r="M79957">
        <v>3</v>
      </c>
      <c r="N79957">
        <v>17.239999999999998</v>
      </c>
      <c r="O79957">
        <v>0</v>
      </c>
      <c r="P79957">
        <v>0</v>
      </c>
      <c r="Q79957">
        <v>1</v>
      </c>
      <c r="R79957">
        <v>16.239999999999998</v>
      </c>
    </row>
    <row r="79958" spans="1:18" hidden="1" x14ac:dyDescent="0.35">
      <c r="A79958">
        <v>1120116742</v>
      </c>
      <c r="B79958">
        <v>5473334</v>
      </c>
      <c r="C79958">
        <v>5473334</v>
      </c>
      <c r="D79958">
        <v>215838</v>
      </c>
      <c r="E79958" s="1">
        <v>43818</v>
      </c>
      <c r="F79958" s="1">
        <v>43820</v>
      </c>
      <c r="G79958">
        <v>599421</v>
      </c>
      <c r="H79958">
        <v>98735</v>
      </c>
      <c r="I79958">
        <v>50701</v>
      </c>
      <c r="J79958">
        <v>786027</v>
      </c>
      <c r="K79958">
        <v>21371438</v>
      </c>
      <c r="L79958">
        <v>107261206</v>
      </c>
      <c r="M79958">
        <v>5</v>
      </c>
      <c r="N79958">
        <v>779.62</v>
      </c>
      <c r="O79958">
        <v>0</v>
      </c>
      <c r="P79958">
        <v>0</v>
      </c>
      <c r="Q79958">
        <v>86</v>
      </c>
      <c r="R79958">
        <v>693.62</v>
      </c>
    </row>
    <row r="79959" spans="1:18" hidden="1" x14ac:dyDescent="0.35">
      <c r="A79959">
        <v>1120120315</v>
      </c>
      <c r="B79959">
        <v>5473334</v>
      </c>
      <c r="C79959">
        <v>5473334</v>
      </c>
      <c r="D79959">
        <v>215790</v>
      </c>
      <c r="E79959" s="1">
        <v>43862</v>
      </c>
      <c r="F79959" s="1">
        <v>43863</v>
      </c>
      <c r="G79959">
        <v>581739</v>
      </c>
      <c r="H79959">
        <v>98735</v>
      </c>
      <c r="I79959">
        <v>55123</v>
      </c>
      <c r="J79959">
        <v>786027</v>
      </c>
      <c r="K79959">
        <v>21371438</v>
      </c>
      <c r="L79959">
        <v>103702204</v>
      </c>
      <c r="M79959">
        <v>6</v>
      </c>
      <c r="N79959">
        <v>153.57</v>
      </c>
      <c r="O79959">
        <v>0</v>
      </c>
      <c r="P79959">
        <v>129</v>
      </c>
      <c r="Q79959">
        <v>24.571428569999998</v>
      </c>
      <c r="R79959">
        <v>-1.4285700000000001E-3</v>
      </c>
    </row>
    <row r="79960" spans="1:18" hidden="1" x14ac:dyDescent="0.35">
      <c r="A79960">
        <v>1120129526</v>
      </c>
      <c r="B79960">
        <v>5419543</v>
      </c>
      <c r="C79960">
        <v>5419543</v>
      </c>
      <c r="D79960">
        <v>215619</v>
      </c>
      <c r="E79960" s="1">
        <v>43825</v>
      </c>
      <c r="F79960" s="1">
        <v>43827</v>
      </c>
      <c r="G79960">
        <v>601143</v>
      </c>
      <c r="H79960">
        <v>58987</v>
      </c>
      <c r="I79960">
        <v>48974</v>
      </c>
      <c r="J79960">
        <v>786027</v>
      </c>
      <c r="K79960">
        <v>21382960</v>
      </c>
      <c r="L79960">
        <v>103344623</v>
      </c>
      <c r="M79960">
        <v>3</v>
      </c>
      <c r="N79960">
        <v>64.13</v>
      </c>
      <c r="O79960">
        <v>0</v>
      </c>
      <c r="P79960">
        <v>58</v>
      </c>
      <c r="Q79960">
        <v>6.125</v>
      </c>
      <c r="R79960">
        <v>5.0000000000000001E-3</v>
      </c>
    </row>
    <row r="79961" spans="1:18" hidden="1" x14ac:dyDescent="0.35">
      <c r="A79961">
        <v>1120140228</v>
      </c>
      <c r="B79961">
        <v>5500208</v>
      </c>
      <c r="C79961">
        <v>5500208</v>
      </c>
      <c r="D79961">
        <v>215189</v>
      </c>
      <c r="E79961" s="1">
        <v>43825</v>
      </c>
      <c r="F79961" s="1">
        <v>43827</v>
      </c>
      <c r="G79961">
        <v>596901</v>
      </c>
      <c r="H79961">
        <v>58987</v>
      </c>
      <c r="I79961">
        <v>54857</v>
      </c>
      <c r="J79961">
        <v>786027</v>
      </c>
      <c r="K79961">
        <v>21368694</v>
      </c>
      <c r="L79961">
        <v>96488771</v>
      </c>
      <c r="M79961">
        <v>2</v>
      </c>
      <c r="N79961">
        <v>58.43</v>
      </c>
      <c r="O79961">
        <v>0</v>
      </c>
      <c r="P79961">
        <v>0</v>
      </c>
      <c r="Q79961">
        <v>6</v>
      </c>
      <c r="R79961">
        <v>52.43</v>
      </c>
    </row>
    <row r="79962" spans="1:18" hidden="1" x14ac:dyDescent="0.35">
      <c r="A79962">
        <v>1120142414</v>
      </c>
      <c r="B79962">
        <v>5473334</v>
      </c>
      <c r="C79962">
        <v>5473334</v>
      </c>
      <c r="D79962">
        <v>216119</v>
      </c>
      <c r="E79962" s="1">
        <v>43826</v>
      </c>
      <c r="F79962" s="1">
        <v>43828</v>
      </c>
      <c r="G79962">
        <v>587325</v>
      </c>
      <c r="H79962">
        <v>98735</v>
      </c>
      <c r="I79962">
        <v>53646</v>
      </c>
      <c r="J79962">
        <v>786229</v>
      </c>
      <c r="K79962">
        <v>21371438</v>
      </c>
      <c r="L79962">
        <v>107468772</v>
      </c>
      <c r="M79962">
        <v>6</v>
      </c>
      <c r="N79962">
        <v>292.70999999999998</v>
      </c>
      <c r="O79962">
        <v>0</v>
      </c>
      <c r="P79962">
        <v>0</v>
      </c>
      <c r="Q79962">
        <v>31</v>
      </c>
      <c r="R79962">
        <v>261.70999999999998</v>
      </c>
    </row>
    <row r="79963" spans="1:18" hidden="1" x14ac:dyDescent="0.35">
      <c r="A79963">
        <v>1120149149</v>
      </c>
      <c r="B79963">
        <v>5501755</v>
      </c>
      <c r="C79963">
        <v>5501755</v>
      </c>
      <c r="D79963">
        <v>216007</v>
      </c>
      <c r="E79963" s="1">
        <v>43846</v>
      </c>
      <c r="F79963" s="1">
        <v>43847</v>
      </c>
      <c r="G79963">
        <v>601815</v>
      </c>
      <c r="H79963">
        <v>98735</v>
      </c>
      <c r="I79963">
        <v>48715</v>
      </c>
      <c r="J79963">
        <v>786431</v>
      </c>
      <c r="K79963">
        <v>21385193</v>
      </c>
      <c r="L79963">
        <v>108215632</v>
      </c>
      <c r="M79963">
        <v>1</v>
      </c>
      <c r="N79963">
        <v>127.42</v>
      </c>
      <c r="O79963">
        <v>0</v>
      </c>
      <c r="P79963">
        <v>0</v>
      </c>
      <c r="Q79963">
        <v>25</v>
      </c>
      <c r="R79963">
        <v>102.42</v>
      </c>
    </row>
    <row r="79964" spans="1:18" hidden="1" x14ac:dyDescent="0.35">
      <c r="A79964">
        <v>1120154298</v>
      </c>
      <c r="B79964">
        <v>5367662</v>
      </c>
      <c r="C79964">
        <v>5367662</v>
      </c>
      <c r="D79964">
        <v>215228</v>
      </c>
      <c r="E79964" s="1">
        <v>43816</v>
      </c>
      <c r="F79964" s="1">
        <v>43818</v>
      </c>
      <c r="G79964">
        <v>587325</v>
      </c>
      <c r="H79964">
        <v>765829</v>
      </c>
      <c r="I79964">
        <v>53646</v>
      </c>
      <c r="J79964">
        <v>786027</v>
      </c>
      <c r="K79964">
        <v>21382778</v>
      </c>
      <c r="L79964">
        <v>107156372</v>
      </c>
      <c r="M79964">
        <v>6</v>
      </c>
      <c r="N79964">
        <v>585.42999999999995</v>
      </c>
      <c r="O79964">
        <v>0</v>
      </c>
      <c r="P79964">
        <v>157</v>
      </c>
      <c r="Q79964">
        <v>428.42857140000001</v>
      </c>
      <c r="R79964">
        <v>1.4285999999999999E-3</v>
      </c>
    </row>
    <row r="79965" spans="1:18" hidden="1" x14ac:dyDescent="0.35">
      <c r="A79965">
        <v>1120159701</v>
      </c>
      <c r="B79965">
        <v>5500375</v>
      </c>
      <c r="C79965">
        <v>5500375</v>
      </c>
      <c r="D79965">
        <v>215879</v>
      </c>
      <c r="E79965" s="1">
        <v>43830</v>
      </c>
      <c r="F79965" s="1">
        <v>43832</v>
      </c>
      <c r="G79965">
        <v>584616</v>
      </c>
      <c r="H79965">
        <v>58987</v>
      </c>
      <c r="I79965">
        <v>48173</v>
      </c>
      <c r="J79965">
        <v>786027</v>
      </c>
      <c r="K79965">
        <v>21374931</v>
      </c>
      <c r="L79965">
        <v>57939417</v>
      </c>
      <c r="M79965">
        <v>3</v>
      </c>
      <c r="N79965">
        <v>9.52</v>
      </c>
      <c r="O79965">
        <v>0</v>
      </c>
      <c r="P79965">
        <v>9</v>
      </c>
      <c r="Q79965">
        <v>0.52380952400000003</v>
      </c>
      <c r="R79965">
        <v>-3.8095239999999999E-3</v>
      </c>
    </row>
    <row r="79966" spans="1:18" hidden="1" x14ac:dyDescent="0.35">
      <c r="A79966">
        <v>1120170218</v>
      </c>
      <c r="B79966">
        <v>5467770</v>
      </c>
      <c r="C79966">
        <v>5467770</v>
      </c>
      <c r="D79966">
        <v>216292</v>
      </c>
      <c r="E79966" s="1">
        <v>43880</v>
      </c>
      <c r="F79966" s="1">
        <v>43881</v>
      </c>
      <c r="G79966">
        <v>588627</v>
      </c>
      <c r="H79966">
        <v>58987</v>
      </c>
      <c r="I79966">
        <v>54625</v>
      </c>
      <c r="J79966">
        <v>785623</v>
      </c>
      <c r="K79966">
        <v>21391444</v>
      </c>
      <c r="L79966">
        <v>109414571</v>
      </c>
      <c r="M79966">
        <v>5</v>
      </c>
      <c r="N79966">
        <v>13.73</v>
      </c>
      <c r="O79966">
        <v>0</v>
      </c>
      <c r="P79966">
        <v>13</v>
      </c>
      <c r="Q79966">
        <v>0</v>
      </c>
      <c r="R79966">
        <v>0.73</v>
      </c>
    </row>
    <row r="79967" spans="1:18" hidden="1" x14ac:dyDescent="0.35">
      <c r="A79967">
        <v>1120184446</v>
      </c>
      <c r="B79967">
        <v>5343970</v>
      </c>
      <c r="C79967">
        <v>5343970</v>
      </c>
      <c r="D79967">
        <v>216065</v>
      </c>
      <c r="E79967" s="1">
        <v>43885</v>
      </c>
      <c r="F79967" s="1">
        <v>43886</v>
      </c>
      <c r="G79967">
        <v>585960</v>
      </c>
      <c r="H79967">
        <v>98735</v>
      </c>
      <c r="I79967">
        <v>51558</v>
      </c>
      <c r="J79967">
        <v>786027</v>
      </c>
      <c r="K79967">
        <v>21377465</v>
      </c>
      <c r="L79967">
        <v>103812047</v>
      </c>
      <c r="M79967">
        <v>5</v>
      </c>
      <c r="N79967">
        <v>163.72</v>
      </c>
      <c r="O79967">
        <v>1</v>
      </c>
      <c r="P79967">
        <v>133</v>
      </c>
      <c r="Q79967">
        <v>30.715277780000001</v>
      </c>
      <c r="R79967">
        <v>4.7222200000000001E-3</v>
      </c>
    </row>
    <row r="79968" spans="1:18" hidden="1" x14ac:dyDescent="0.35">
      <c r="A79968">
        <v>1120184447</v>
      </c>
      <c r="B79968">
        <v>5343970</v>
      </c>
      <c r="C79968">
        <v>5343970</v>
      </c>
      <c r="D79968">
        <v>216065</v>
      </c>
      <c r="E79968" s="1">
        <v>43885</v>
      </c>
      <c r="F79968" s="1">
        <v>43886</v>
      </c>
      <c r="G79968">
        <v>585960</v>
      </c>
      <c r="H79968">
        <v>98735</v>
      </c>
      <c r="I79968">
        <v>51558</v>
      </c>
      <c r="J79968">
        <v>786027</v>
      </c>
      <c r="K79968">
        <v>21377465</v>
      </c>
      <c r="L79968">
        <v>103812047</v>
      </c>
      <c r="M79968">
        <v>3</v>
      </c>
      <c r="N79968">
        <v>98.23</v>
      </c>
      <c r="O79968">
        <v>4</v>
      </c>
      <c r="P79968">
        <v>0</v>
      </c>
      <c r="Q79968">
        <v>11</v>
      </c>
      <c r="R79968">
        <v>87.23</v>
      </c>
    </row>
    <row r="79969" spans="1:18" hidden="1" x14ac:dyDescent="0.35">
      <c r="A79969">
        <v>1120184448</v>
      </c>
      <c r="B79969">
        <v>5343970</v>
      </c>
      <c r="C79969">
        <v>5343970</v>
      </c>
      <c r="D79969">
        <v>216065</v>
      </c>
      <c r="E79969" s="1">
        <v>43891</v>
      </c>
      <c r="F79969" s="1">
        <v>43892</v>
      </c>
      <c r="G79969">
        <v>585960</v>
      </c>
      <c r="H79969">
        <v>98735</v>
      </c>
      <c r="I79969">
        <v>51558</v>
      </c>
      <c r="J79969">
        <v>786027</v>
      </c>
      <c r="K79969">
        <v>21377465</v>
      </c>
      <c r="L79969">
        <v>103812047</v>
      </c>
      <c r="M79969">
        <v>6</v>
      </c>
      <c r="N79969">
        <v>196.46</v>
      </c>
      <c r="O79969">
        <v>2</v>
      </c>
      <c r="P79969">
        <v>161</v>
      </c>
      <c r="Q79969">
        <v>35.458333330000002</v>
      </c>
      <c r="R79969">
        <v>1.6666700000000001E-3</v>
      </c>
    </row>
    <row r="79970" spans="1:18" hidden="1" x14ac:dyDescent="0.35">
      <c r="A79970">
        <v>1120184449</v>
      </c>
      <c r="B79970">
        <v>5343970</v>
      </c>
      <c r="C79970">
        <v>5343970</v>
      </c>
      <c r="D79970">
        <v>216065</v>
      </c>
      <c r="E79970" s="1">
        <v>43853</v>
      </c>
      <c r="F79970" s="1">
        <v>43854</v>
      </c>
      <c r="G79970">
        <v>585960</v>
      </c>
      <c r="H79970">
        <v>98735</v>
      </c>
      <c r="I79970">
        <v>51558</v>
      </c>
      <c r="J79970">
        <v>786027</v>
      </c>
      <c r="K79970">
        <v>21377465</v>
      </c>
      <c r="L79970">
        <v>103812047</v>
      </c>
      <c r="M79970">
        <v>3</v>
      </c>
      <c r="N79970">
        <v>98.23</v>
      </c>
      <c r="O79970">
        <v>2</v>
      </c>
      <c r="P79970">
        <v>82</v>
      </c>
      <c r="Q79970">
        <v>0</v>
      </c>
      <c r="R79970">
        <v>16.23</v>
      </c>
    </row>
    <row r="79971" spans="1:18" hidden="1" x14ac:dyDescent="0.35">
      <c r="A79971">
        <v>1120184450</v>
      </c>
      <c r="B79971">
        <v>5343970</v>
      </c>
      <c r="C79971">
        <v>5343970</v>
      </c>
      <c r="D79971">
        <v>216065</v>
      </c>
      <c r="E79971" s="1">
        <v>44050</v>
      </c>
      <c r="F79971" s="1">
        <v>44051</v>
      </c>
      <c r="G79971">
        <v>585960</v>
      </c>
      <c r="H79971">
        <v>98735</v>
      </c>
      <c r="I79971">
        <v>51558</v>
      </c>
      <c r="J79971">
        <v>786027</v>
      </c>
      <c r="K79971">
        <v>21377465</v>
      </c>
      <c r="L79971">
        <v>103812047</v>
      </c>
      <c r="M79971">
        <v>5</v>
      </c>
      <c r="N79971">
        <v>163.72</v>
      </c>
      <c r="O79971">
        <v>0</v>
      </c>
      <c r="P79971">
        <v>139</v>
      </c>
      <c r="Q79971">
        <v>24.715277780000001</v>
      </c>
      <c r="R79971">
        <v>4.7222200000000001E-3</v>
      </c>
    </row>
    <row r="79972" spans="1:18" hidden="1" x14ac:dyDescent="0.35">
      <c r="A79972">
        <v>1120184451</v>
      </c>
      <c r="B79972">
        <v>5343970</v>
      </c>
      <c r="C79972">
        <v>5343970</v>
      </c>
      <c r="D79972">
        <v>216065</v>
      </c>
      <c r="E79972" s="1">
        <v>44050</v>
      </c>
      <c r="F79972" s="1">
        <v>44051</v>
      </c>
      <c r="G79972">
        <v>585960</v>
      </c>
      <c r="H79972">
        <v>98735</v>
      </c>
      <c r="I79972">
        <v>51558</v>
      </c>
      <c r="J79972">
        <v>786027</v>
      </c>
      <c r="K79972">
        <v>21377465</v>
      </c>
      <c r="L79972">
        <v>103812047</v>
      </c>
      <c r="M79972">
        <v>4</v>
      </c>
      <c r="N79972">
        <v>130.97</v>
      </c>
      <c r="O79972">
        <v>4</v>
      </c>
      <c r="P79972">
        <v>107</v>
      </c>
      <c r="Q79972">
        <v>0</v>
      </c>
      <c r="R79972">
        <v>23.97</v>
      </c>
    </row>
    <row r="79973" spans="1:18" hidden="1" x14ac:dyDescent="0.35">
      <c r="A79973">
        <v>1120189466</v>
      </c>
      <c r="B79973">
        <v>4949741</v>
      </c>
      <c r="C79973">
        <v>4949741</v>
      </c>
      <c r="D79973">
        <v>216761</v>
      </c>
      <c r="E79973" s="1">
        <v>43862</v>
      </c>
      <c r="F79973" s="1">
        <v>43863</v>
      </c>
      <c r="G79973">
        <v>588543</v>
      </c>
      <c r="H79973">
        <v>98735</v>
      </c>
      <c r="I79973">
        <v>51558</v>
      </c>
      <c r="J79973">
        <v>786229</v>
      </c>
      <c r="K79973">
        <v>21380293</v>
      </c>
      <c r="L79973">
        <v>87813886</v>
      </c>
      <c r="M79973">
        <v>4</v>
      </c>
      <c r="N79973">
        <v>36.619999999999997</v>
      </c>
      <c r="O79973">
        <v>0</v>
      </c>
      <c r="P79973">
        <v>30</v>
      </c>
      <c r="Q79973">
        <v>6.615384615</v>
      </c>
      <c r="R79973">
        <v>4.6153849999999996E-3</v>
      </c>
    </row>
    <row r="79974" spans="1:18" hidden="1" x14ac:dyDescent="0.35">
      <c r="A79974">
        <v>1120194151</v>
      </c>
      <c r="B79974">
        <v>5458975</v>
      </c>
      <c r="C79974">
        <v>5458975</v>
      </c>
      <c r="D79974">
        <v>215879</v>
      </c>
      <c r="E79974" s="1">
        <v>43891</v>
      </c>
      <c r="F79974" s="1">
        <v>43892</v>
      </c>
      <c r="G79974">
        <v>584616</v>
      </c>
      <c r="H79974">
        <v>98735</v>
      </c>
      <c r="I79974">
        <v>51558</v>
      </c>
      <c r="J79974">
        <v>786027</v>
      </c>
      <c r="K79974">
        <v>21360525</v>
      </c>
      <c r="L79974">
        <v>66758279</v>
      </c>
      <c r="M79974">
        <v>2</v>
      </c>
      <c r="N79974">
        <v>11.11</v>
      </c>
      <c r="O79974">
        <v>0</v>
      </c>
      <c r="P79974">
        <v>0</v>
      </c>
      <c r="Q79974">
        <v>2</v>
      </c>
      <c r="R79974">
        <v>9.11</v>
      </c>
    </row>
    <row r="79975" spans="1:18" hidden="1" x14ac:dyDescent="0.35">
      <c r="A79975">
        <v>1120208289</v>
      </c>
      <c r="B79975">
        <v>4729762</v>
      </c>
      <c r="C79975">
        <v>4729762</v>
      </c>
      <c r="D79975">
        <v>216083</v>
      </c>
      <c r="E79975" s="1">
        <v>43862</v>
      </c>
      <c r="F79975" s="1">
        <v>43863</v>
      </c>
      <c r="G79975">
        <v>602550</v>
      </c>
      <c r="H79975">
        <v>58987</v>
      </c>
      <c r="I79975">
        <v>51558</v>
      </c>
      <c r="J79975">
        <v>785724</v>
      </c>
      <c r="K79975">
        <v>21377192</v>
      </c>
      <c r="L79975">
        <v>82451114</v>
      </c>
      <c r="M79975">
        <v>6</v>
      </c>
      <c r="N79975">
        <v>212.85</v>
      </c>
      <c r="O79975">
        <v>4</v>
      </c>
      <c r="P79975">
        <v>200</v>
      </c>
      <c r="Q79975">
        <v>12.84615385</v>
      </c>
      <c r="R79975">
        <v>3.84615E-3</v>
      </c>
    </row>
    <row r="79976" spans="1:18" hidden="1" x14ac:dyDescent="0.35">
      <c r="A79976">
        <v>1120208290</v>
      </c>
      <c r="B79976">
        <v>4729762</v>
      </c>
      <c r="C79976">
        <v>4729762</v>
      </c>
      <c r="D79976">
        <v>216083</v>
      </c>
      <c r="E79976" s="1">
        <v>43927</v>
      </c>
      <c r="F79976" s="1">
        <v>43928</v>
      </c>
      <c r="G79976">
        <v>602550</v>
      </c>
      <c r="H79976">
        <v>58987</v>
      </c>
      <c r="I79976">
        <v>56073</v>
      </c>
      <c r="J79976">
        <v>785724</v>
      </c>
      <c r="K79976">
        <v>21377192</v>
      </c>
      <c r="L79976">
        <v>82451114</v>
      </c>
      <c r="M79976">
        <v>4</v>
      </c>
      <c r="N79976">
        <v>141.9</v>
      </c>
      <c r="O79976">
        <v>0</v>
      </c>
      <c r="P79976">
        <v>139</v>
      </c>
      <c r="Q79976">
        <v>2.8974358969999998</v>
      </c>
      <c r="R79976">
        <v>2.5641029999999999E-3</v>
      </c>
    </row>
    <row r="79977" spans="1:18" hidden="1" x14ac:dyDescent="0.35">
      <c r="A79977">
        <v>1120208291</v>
      </c>
      <c r="B79977">
        <v>4729762</v>
      </c>
      <c r="C79977">
        <v>4729762</v>
      </c>
      <c r="D79977">
        <v>216083</v>
      </c>
      <c r="E79977" s="1">
        <v>43989</v>
      </c>
      <c r="F79977" s="1">
        <v>43990</v>
      </c>
      <c r="G79977">
        <v>602550</v>
      </c>
      <c r="H79977">
        <v>58987</v>
      </c>
      <c r="I79977">
        <v>56073</v>
      </c>
      <c r="J79977">
        <v>785724</v>
      </c>
      <c r="K79977">
        <v>21377192</v>
      </c>
      <c r="L79977">
        <v>82451114</v>
      </c>
      <c r="M79977">
        <v>4</v>
      </c>
      <c r="N79977">
        <v>141.9</v>
      </c>
      <c r="O79977">
        <v>3</v>
      </c>
      <c r="P79977">
        <v>131</v>
      </c>
      <c r="Q79977">
        <v>0</v>
      </c>
      <c r="R79977">
        <v>10.9</v>
      </c>
    </row>
    <row r="79978" spans="1:18" hidden="1" x14ac:dyDescent="0.35">
      <c r="A79978">
        <v>1120211241</v>
      </c>
      <c r="B79978">
        <v>5367662</v>
      </c>
      <c r="C79978">
        <v>5367662</v>
      </c>
      <c r="D79978">
        <v>215910</v>
      </c>
      <c r="E79978" s="1">
        <v>43846</v>
      </c>
      <c r="F79978" s="1">
        <v>43847</v>
      </c>
      <c r="G79978">
        <v>605322</v>
      </c>
      <c r="H79978">
        <v>765829</v>
      </c>
      <c r="I79978">
        <v>51558</v>
      </c>
      <c r="J79978">
        <v>786229</v>
      </c>
      <c r="K79978">
        <v>21382778</v>
      </c>
      <c r="L79978">
        <v>92714596</v>
      </c>
      <c r="M79978">
        <v>5</v>
      </c>
      <c r="N79978">
        <v>821.19</v>
      </c>
      <c r="O79978">
        <v>24</v>
      </c>
      <c r="P79978">
        <v>542</v>
      </c>
      <c r="Q79978">
        <v>0</v>
      </c>
      <c r="R79978">
        <v>279.19</v>
      </c>
    </row>
    <row r="79979" spans="1:18" hidden="1" x14ac:dyDescent="0.35">
      <c r="A79979">
        <v>1120228244</v>
      </c>
      <c r="B79979">
        <v>5385406</v>
      </c>
      <c r="C79979">
        <v>5385406</v>
      </c>
      <c r="D79979">
        <v>216238</v>
      </c>
      <c r="E79979" s="1">
        <v>43862</v>
      </c>
      <c r="F79979" s="1">
        <v>43863</v>
      </c>
      <c r="G79979">
        <v>580857</v>
      </c>
      <c r="H79979">
        <v>58987</v>
      </c>
      <c r="I79979">
        <v>51558</v>
      </c>
      <c r="J79979">
        <v>786229</v>
      </c>
      <c r="K79979">
        <v>21363927</v>
      </c>
      <c r="L79979">
        <v>95553617</v>
      </c>
      <c r="M79979">
        <v>2</v>
      </c>
      <c r="N79979">
        <v>24.07</v>
      </c>
      <c r="O79979">
        <v>1</v>
      </c>
      <c r="P79979">
        <v>23</v>
      </c>
      <c r="Q79979">
        <v>0</v>
      </c>
      <c r="R79979">
        <v>1.07</v>
      </c>
    </row>
    <row r="79980" spans="1:18" hidden="1" x14ac:dyDescent="0.35">
      <c r="A79980">
        <v>1120228245</v>
      </c>
      <c r="B79980">
        <v>5385406</v>
      </c>
      <c r="C79980">
        <v>5385406</v>
      </c>
      <c r="D79980">
        <v>216238</v>
      </c>
      <c r="E79980" s="1">
        <v>44044</v>
      </c>
      <c r="F79980" s="1">
        <v>44045</v>
      </c>
      <c r="G79980">
        <v>580857</v>
      </c>
      <c r="H79980">
        <v>58987</v>
      </c>
      <c r="I79980">
        <v>51558</v>
      </c>
      <c r="J79980">
        <v>786229</v>
      </c>
      <c r="K79980">
        <v>21363927</v>
      </c>
      <c r="L79980">
        <v>95553617</v>
      </c>
      <c r="M79980">
        <v>3</v>
      </c>
      <c r="N79980">
        <v>36.11</v>
      </c>
      <c r="O79980">
        <v>1</v>
      </c>
      <c r="P79980">
        <v>0</v>
      </c>
      <c r="Q79980">
        <v>2</v>
      </c>
      <c r="R79980">
        <v>34.11</v>
      </c>
    </row>
    <row r="79981" spans="1:18" hidden="1" x14ac:dyDescent="0.35">
      <c r="A79981">
        <v>1120228246</v>
      </c>
      <c r="B79981">
        <v>5385406</v>
      </c>
      <c r="C79981">
        <v>5385406</v>
      </c>
      <c r="D79981">
        <v>216238</v>
      </c>
      <c r="E79981" s="1">
        <v>43862</v>
      </c>
      <c r="F79981" s="1">
        <v>43863</v>
      </c>
      <c r="G79981">
        <v>580857</v>
      </c>
      <c r="H79981">
        <v>58987</v>
      </c>
      <c r="I79981">
        <v>49095</v>
      </c>
      <c r="J79981">
        <v>786229</v>
      </c>
      <c r="K79981">
        <v>21363927</v>
      </c>
      <c r="L79981">
        <v>95553617</v>
      </c>
      <c r="M79981">
        <v>2</v>
      </c>
      <c r="N79981">
        <v>24.07</v>
      </c>
      <c r="O79981">
        <v>13</v>
      </c>
      <c r="P79981">
        <v>24</v>
      </c>
      <c r="Q79981">
        <v>0</v>
      </c>
      <c r="R79981">
        <v>7.0000000000000007E-2</v>
      </c>
    </row>
    <row r="79982" spans="1:18" hidden="1" x14ac:dyDescent="0.35">
      <c r="A79982">
        <v>1120228247</v>
      </c>
      <c r="B79982">
        <v>5385406</v>
      </c>
      <c r="C79982">
        <v>5385406</v>
      </c>
      <c r="D79982">
        <v>216238</v>
      </c>
      <c r="E79982" s="1">
        <v>44044</v>
      </c>
      <c r="F79982" s="1">
        <v>44045</v>
      </c>
      <c r="G79982">
        <v>580857</v>
      </c>
      <c r="H79982">
        <v>58987</v>
      </c>
      <c r="I79982">
        <v>49095</v>
      </c>
      <c r="J79982">
        <v>786229</v>
      </c>
      <c r="K79982">
        <v>21363927</v>
      </c>
      <c r="L79982">
        <v>95553617</v>
      </c>
      <c r="M79982">
        <v>2</v>
      </c>
      <c r="N79982">
        <v>24.07</v>
      </c>
      <c r="O79982">
        <v>14</v>
      </c>
      <c r="P79982">
        <v>0</v>
      </c>
      <c r="Q79982">
        <v>4</v>
      </c>
      <c r="R79982">
        <v>20.07</v>
      </c>
    </row>
    <row r="79983" spans="1:18" hidden="1" x14ac:dyDescent="0.35">
      <c r="A79983">
        <v>1120242683</v>
      </c>
      <c r="B79983">
        <v>5803980</v>
      </c>
      <c r="C79983">
        <v>5803980</v>
      </c>
      <c r="D79983">
        <v>215331</v>
      </c>
      <c r="E79983" s="1">
        <v>43891</v>
      </c>
      <c r="F79983" s="1">
        <v>43892</v>
      </c>
      <c r="G79983">
        <v>592743</v>
      </c>
      <c r="H79983">
        <v>98735</v>
      </c>
      <c r="I79983">
        <v>51558</v>
      </c>
      <c r="J79983">
        <v>786330</v>
      </c>
      <c r="K79983">
        <v>21382190</v>
      </c>
      <c r="L79983">
        <v>103203418</v>
      </c>
      <c r="M79983">
        <v>6</v>
      </c>
      <c r="N79983">
        <v>519.33000000000004</v>
      </c>
      <c r="O79983">
        <v>1</v>
      </c>
      <c r="P79983">
        <v>0</v>
      </c>
      <c r="Q79983">
        <v>40</v>
      </c>
      <c r="R79983">
        <v>479.33</v>
      </c>
    </row>
    <row r="79984" spans="1:18" hidden="1" x14ac:dyDescent="0.35">
      <c r="A79984">
        <v>1120243367</v>
      </c>
      <c r="B79984">
        <v>5774119</v>
      </c>
      <c r="C79984">
        <v>5774119</v>
      </c>
      <c r="D79984">
        <v>216845</v>
      </c>
      <c r="E79984" s="1">
        <v>43826</v>
      </c>
      <c r="F79984" s="1">
        <v>43828</v>
      </c>
      <c r="G79984">
        <v>593079</v>
      </c>
      <c r="H79984">
        <v>58987</v>
      </c>
      <c r="I79984">
        <v>51558</v>
      </c>
      <c r="J79984">
        <v>785724</v>
      </c>
      <c r="K79984">
        <v>21383408</v>
      </c>
      <c r="L79984">
        <v>107098634</v>
      </c>
      <c r="M79984">
        <v>3</v>
      </c>
      <c r="N79984">
        <v>17.329999999999998</v>
      </c>
      <c r="O79984">
        <v>0</v>
      </c>
      <c r="P79984">
        <v>17</v>
      </c>
      <c r="Q79984">
        <v>0.33333333300000001</v>
      </c>
      <c r="R79984">
        <v>-3.333333E-3</v>
      </c>
    </row>
    <row r="79985" spans="1:18" hidden="1" x14ac:dyDescent="0.35">
      <c r="A79985">
        <v>1120243368</v>
      </c>
      <c r="B79985">
        <v>5774119</v>
      </c>
      <c r="C79985">
        <v>5774119</v>
      </c>
      <c r="D79985">
        <v>216845</v>
      </c>
      <c r="E79985" s="1">
        <v>44019</v>
      </c>
      <c r="F79985" s="1">
        <v>44020</v>
      </c>
      <c r="G79985">
        <v>593079</v>
      </c>
      <c r="H79985">
        <v>58987</v>
      </c>
      <c r="I79985">
        <v>51098</v>
      </c>
      <c r="J79985">
        <v>785724</v>
      </c>
      <c r="K79985">
        <v>21383408</v>
      </c>
      <c r="L79985">
        <v>107098634</v>
      </c>
      <c r="M79985">
        <v>4</v>
      </c>
      <c r="N79985">
        <v>23.11</v>
      </c>
      <c r="O79985">
        <v>0</v>
      </c>
      <c r="P79985">
        <v>21</v>
      </c>
      <c r="Q79985">
        <v>2.111111111</v>
      </c>
      <c r="R79985">
        <v>-1.1111109999999999E-3</v>
      </c>
    </row>
    <row r="79986" spans="1:18" hidden="1" x14ac:dyDescent="0.35">
      <c r="A79986">
        <v>1120248596</v>
      </c>
      <c r="B79986">
        <v>5458975</v>
      </c>
      <c r="C79986">
        <v>5458975</v>
      </c>
      <c r="D79986">
        <v>216767</v>
      </c>
      <c r="E79986" s="1">
        <v>44105</v>
      </c>
      <c r="F79986" s="1">
        <v>44106</v>
      </c>
      <c r="G79986">
        <v>589971</v>
      </c>
      <c r="H79986">
        <v>98735</v>
      </c>
      <c r="I79986">
        <v>51558</v>
      </c>
      <c r="J79986">
        <v>786027</v>
      </c>
      <c r="K79986">
        <v>21360525</v>
      </c>
      <c r="L79986">
        <v>107372709</v>
      </c>
      <c r="M79986">
        <v>5</v>
      </c>
      <c r="N79986">
        <v>410.18</v>
      </c>
      <c r="O79986">
        <v>14</v>
      </c>
      <c r="P79986">
        <v>346</v>
      </c>
      <c r="Q79986">
        <v>0</v>
      </c>
      <c r="R79986">
        <v>64.180000000000007</v>
      </c>
    </row>
    <row r="79987" spans="1:18" hidden="1" x14ac:dyDescent="0.35">
      <c r="A79987">
        <v>1120256237</v>
      </c>
      <c r="B79987">
        <v>5777390</v>
      </c>
      <c r="C79987">
        <v>5777390</v>
      </c>
      <c r="D79987">
        <v>216108</v>
      </c>
      <c r="E79987" s="1">
        <v>43851</v>
      </c>
      <c r="F79987" s="1">
        <v>43852</v>
      </c>
      <c r="G79987">
        <v>599064</v>
      </c>
      <c r="H79987">
        <v>98735</v>
      </c>
      <c r="I79987">
        <v>51558</v>
      </c>
      <c r="J79987">
        <v>786027</v>
      </c>
      <c r="K79987">
        <v>21377822</v>
      </c>
      <c r="L79987">
        <v>107157068</v>
      </c>
      <c r="M79987">
        <v>5</v>
      </c>
      <c r="N79987">
        <v>193.57</v>
      </c>
      <c r="O79987">
        <v>9</v>
      </c>
      <c r="P79987">
        <v>0</v>
      </c>
      <c r="Q79987">
        <v>28</v>
      </c>
      <c r="R79987">
        <v>165.57</v>
      </c>
    </row>
    <row r="79988" spans="1:18" hidden="1" x14ac:dyDescent="0.35">
      <c r="A79988">
        <v>1120256238</v>
      </c>
      <c r="B79988">
        <v>5777390</v>
      </c>
      <c r="C79988">
        <v>5777390</v>
      </c>
      <c r="D79988">
        <v>216108</v>
      </c>
      <c r="E79988" s="1">
        <v>43891</v>
      </c>
      <c r="F79988" s="1">
        <v>43892</v>
      </c>
      <c r="G79988">
        <v>599064</v>
      </c>
      <c r="H79988">
        <v>98735</v>
      </c>
      <c r="I79988">
        <v>51558</v>
      </c>
      <c r="J79988">
        <v>786027</v>
      </c>
      <c r="K79988">
        <v>21377822</v>
      </c>
      <c r="L79988">
        <v>107157068</v>
      </c>
      <c r="M79988">
        <v>2</v>
      </c>
      <c r="N79988">
        <v>77.430000000000007</v>
      </c>
      <c r="O79988">
        <v>1</v>
      </c>
      <c r="P79988">
        <v>0</v>
      </c>
      <c r="Q79988">
        <v>5</v>
      </c>
      <c r="R79988">
        <v>72.430000000000007</v>
      </c>
    </row>
    <row r="79989" spans="1:18" hidden="1" x14ac:dyDescent="0.35">
      <c r="A79989">
        <v>1120264425</v>
      </c>
      <c r="B79989">
        <v>4751692</v>
      </c>
      <c r="C79989">
        <v>4751692</v>
      </c>
      <c r="D79989">
        <v>215901</v>
      </c>
      <c r="E79989" s="1">
        <v>43847</v>
      </c>
      <c r="F79989" s="1">
        <v>43848</v>
      </c>
      <c r="G79989">
        <v>593079</v>
      </c>
      <c r="H79989">
        <v>98735</v>
      </c>
      <c r="I79989">
        <v>51558</v>
      </c>
      <c r="J79989">
        <v>786330</v>
      </c>
      <c r="K79989">
        <v>21381714</v>
      </c>
      <c r="L79989">
        <v>107204327</v>
      </c>
      <c r="M79989">
        <v>2</v>
      </c>
      <c r="N79989">
        <v>6.93</v>
      </c>
      <c r="O79989">
        <v>0</v>
      </c>
      <c r="P79989">
        <v>0</v>
      </c>
      <c r="Q79989">
        <v>1</v>
      </c>
      <c r="R79989">
        <v>5.93</v>
      </c>
    </row>
    <row r="79990" spans="1:18" hidden="1" x14ac:dyDescent="0.35">
      <c r="A79990">
        <v>1120264426</v>
      </c>
      <c r="B79990">
        <v>4751692</v>
      </c>
      <c r="C79990">
        <v>4751692</v>
      </c>
      <c r="D79990">
        <v>215901</v>
      </c>
      <c r="E79990" s="1">
        <v>43891</v>
      </c>
      <c r="F79990" s="1">
        <v>43892</v>
      </c>
      <c r="G79990">
        <v>593079</v>
      </c>
      <c r="H79990">
        <v>98735</v>
      </c>
      <c r="I79990">
        <v>51558</v>
      </c>
      <c r="J79990">
        <v>786330</v>
      </c>
      <c r="K79990">
        <v>21381714</v>
      </c>
      <c r="L79990">
        <v>107204327</v>
      </c>
      <c r="M79990">
        <v>3</v>
      </c>
      <c r="N79990">
        <v>10.4</v>
      </c>
      <c r="O79990">
        <v>0</v>
      </c>
      <c r="P79990">
        <v>9</v>
      </c>
      <c r="Q79990">
        <v>1.4</v>
      </c>
      <c r="R79990">
        <v>0</v>
      </c>
    </row>
    <row r="79991" spans="1:18" hidden="1" x14ac:dyDescent="0.35">
      <c r="A79991">
        <v>1120264427</v>
      </c>
      <c r="B79991">
        <v>4751692</v>
      </c>
      <c r="C79991">
        <v>4751692</v>
      </c>
      <c r="D79991">
        <v>215901</v>
      </c>
      <c r="E79991" s="1">
        <v>44050</v>
      </c>
      <c r="F79991" s="1">
        <v>44051</v>
      </c>
      <c r="G79991">
        <v>593079</v>
      </c>
      <c r="H79991">
        <v>98735</v>
      </c>
      <c r="I79991">
        <v>51098</v>
      </c>
      <c r="J79991">
        <v>786330</v>
      </c>
      <c r="K79991">
        <v>21381714</v>
      </c>
      <c r="L79991">
        <v>107204327</v>
      </c>
      <c r="M79991">
        <v>1</v>
      </c>
      <c r="N79991">
        <v>3.47</v>
      </c>
      <c r="O79991">
        <v>0</v>
      </c>
      <c r="P79991">
        <v>3</v>
      </c>
      <c r="Q79991">
        <v>0.46666666699999998</v>
      </c>
      <c r="R79991">
        <v>3.333333E-3</v>
      </c>
    </row>
    <row r="79992" spans="1:18" hidden="1" x14ac:dyDescent="0.35">
      <c r="A79992">
        <v>1120267019</v>
      </c>
      <c r="B79992">
        <v>5229442</v>
      </c>
      <c r="C79992">
        <v>5229442</v>
      </c>
      <c r="D79992">
        <v>216651</v>
      </c>
      <c r="E79992" s="1">
        <v>43964</v>
      </c>
      <c r="F79992" s="1">
        <v>43965</v>
      </c>
      <c r="G79992">
        <v>600849</v>
      </c>
      <c r="H79992">
        <v>98735</v>
      </c>
      <c r="I79992">
        <v>51558</v>
      </c>
      <c r="J79992">
        <v>785522</v>
      </c>
      <c r="K79992">
        <v>21367189</v>
      </c>
      <c r="L79992">
        <v>94568513</v>
      </c>
      <c r="M79992">
        <v>3</v>
      </c>
      <c r="N79992">
        <v>23</v>
      </c>
      <c r="O79992">
        <v>1</v>
      </c>
      <c r="P79992">
        <v>19</v>
      </c>
      <c r="Q79992">
        <v>4</v>
      </c>
      <c r="R79992">
        <v>0</v>
      </c>
    </row>
    <row r="79993" spans="1:18" hidden="1" x14ac:dyDescent="0.35">
      <c r="A79993">
        <v>1120267020</v>
      </c>
      <c r="B79993">
        <v>5229442</v>
      </c>
      <c r="C79993">
        <v>5229442</v>
      </c>
      <c r="D79993">
        <v>216651</v>
      </c>
      <c r="E79993" s="1">
        <v>43971</v>
      </c>
      <c r="F79993" s="1">
        <v>43972</v>
      </c>
      <c r="G79993">
        <v>600849</v>
      </c>
      <c r="H79993">
        <v>98735</v>
      </c>
      <c r="I79993">
        <v>51558</v>
      </c>
      <c r="J79993">
        <v>785522</v>
      </c>
      <c r="K79993">
        <v>21367189</v>
      </c>
      <c r="L79993">
        <v>94568513</v>
      </c>
      <c r="M79993">
        <v>3</v>
      </c>
      <c r="N79993">
        <v>23</v>
      </c>
      <c r="O79993">
        <v>0</v>
      </c>
      <c r="P79993">
        <v>0</v>
      </c>
      <c r="Q79993">
        <v>3</v>
      </c>
      <c r="R79993">
        <v>20</v>
      </c>
    </row>
    <row r="79994" spans="1:18" hidden="1" x14ac:dyDescent="0.35">
      <c r="A79994">
        <v>1120284676</v>
      </c>
      <c r="B79994">
        <v>5367662</v>
      </c>
      <c r="C79994">
        <v>5367662</v>
      </c>
      <c r="D79994">
        <v>215516</v>
      </c>
      <c r="E79994" s="1">
        <v>43825</v>
      </c>
      <c r="F79994" s="1">
        <v>43827</v>
      </c>
      <c r="G79994">
        <v>584616</v>
      </c>
      <c r="H79994">
        <v>765829</v>
      </c>
      <c r="I79994">
        <v>51558</v>
      </c>
      <c r="J79994">
        <v>786229</v>
      </c>
      <c r="K79994">
        <v>21382778</v>
      </c>
      <c r="L79994">
        <v>85701162</v>
      </c>
      <c r="M79994">
        <v>3</v>
      </c>
      <c r="N79994">
        <v>20</v>
      </c>
      <c r="O79994">
        <v>1</v>
      </c>
      <c r="P79994">
        <v>0</v>
      </c>
      <c r="Q79994">
        <v>2</v>
      </c>
      <c r="R79994">
        <v>18</v>
      </c>
    </row>
    <row r="79995" spans="1:18" hidden="1" x14ac:dyDescent="0.35">
      <c r="A79995">
        <v>1120303584</v>
      </c>
      <c r="B79995">
        <v>5473334</v>
      </c>
      <c r="C79995">
        <v>5473334</v>
      </c>
      <c r="D79995">
        <v>216628</v>
      </c>
      <c r="E79995" s="1">
        <v>43854</v>
      </c>
      <c r="F79995" s="1">
        <v>43855</v>
      </c>
      <c r="G79995">
        <v>587325</v>
      </c>
      <c r="H79995">
        <v>98735</v>
      </c>
      <c r="I79995">
        <v>51558</v>
      </c>
      <c r="J79995">
        <v>786027</v>
      </c>
      <c r="K79995">
        <v>21371438</v>
      </c>
      <c r="L79995">
        <v>107690584</v>
      </c>
      <c r="M79995">
        <v>4</v>
      </c>
      <c r="N79995">
        <v>195.14</v>
      </c>
      <c r="O79995">
        <v>9</v>
      </c>
      <c r="P79995">
        <v>158</v>
      </c>
      <c r="Q79995">
        <v>37.142857139999997</v>
      </c>
      <c r="R79995">
        <v>-2.8571400000000002E-3</v>
      </c>
    </row>
    <row r="79996" spans="1:18" hidden="1" x14ac:dyDescent="0.35">
      <c r="A79996">
        <v>1120303585</v>
      </c>
      <c r="B79996">
        <v>5473334</v>
      </c>
      <c r="C79996">
        <v>5473334</v>
      </c>
      <c r="D79996">
        <v>216628</v>
      </c>
      <c r="E79996" s="1">
        <v>43953</v>
      </c>
      <c r="F79996" s="1">
        <v>43954</v>
      </c>
      <c r="G79996">
        <v>587325</v>
      </c>
      <c r="H79996">
        <v>98735</v>
      </c>
      <c r="I79996">
        <v>51558</v>
      </c>
      <c r="J79996">
        <v>786027</v>
      </c>
      <c r="K79996">
        <v>21371438</v>
      </c>
      <c r="L79996">
        <v>107690584</v>
      </c>
      <c r="M79996">
        <v>4</v>
      </c>
      <c r="N79996">
        <v>195.14</v>
      </c>
      <c r="O79996">
        <v>9</v>
      </c>
      <c r="P79996">
        <v>0</v>
      </c>
      <c r="Q79996">
        <v>35</v>
      </c>
      <c r="R79996">
        <v>160.13999999999999</v>
      </c>
    </row>
    <row r="79997" spans="1:18" hidden="1" x14ac:dyDescent="0.35">
      <c r="A79997">
        <v>1120311891</v>
      </c>
      <c r="B79997">
        <v>5705888</v>
      </c>
      <c r="C79997">
        <v>5705888</v>
      </c>
      <c r="D79997">
        <v>216026</v>
      </c>
      <c r="E79997" s="1">
        <v>44105</v>
      </c>
      <c r="F79997" s="1">
        <v>44106</v>
      </c>
      <c r="G79997">
        <v>599064</v>
      </c>
      <c r="H79997">
        <v>98735</v>
      </c>
      <c r="I79997">
        <v>51558</v>
      </c>
      <c r="J79997">
        <v>786027</v>
      </c>
      <c r="K79997">
        <v>21384647</v>
      </c>
      <c r="L79997">
        <v>107421015</v>
      </c>
      <c r="M79997">
        <v>2</v>
      </c>
      <c r="N79997">
        <v>154.86000000000001</v>
      </c>
      <c r="O79997">
        <v>3</v>
      </c>
      <c r="P79997">
        <v>0</v>
      </c>
      <c r="Q79997">
        <v>28</v>
      </c>
      <c r="R79997">
        <v>126.86</v>
      </c>
    </row>
    <row r="79998" spans="1:18" hidden="1" x14ac:dyDescent="0.35">
      <c r="A79998">
        <v>1120311892</v>
      </c>
      <c r="B79998">
        <v>5705888</v>
      </c>
      <c r="C79998">
        <v>5705888</v>
      </c>
      <c r="D79998">
        <v>216026</v>
      </c>
      <c r="E79998" s="1">
        <v>44168</v>
      </c>
      <c r="F79998" s="1">
        <v>44169</v>
      </c>
      <c r="G79998">
        <v>599064</v>
      </c>
      <c r="H79998">
        <v>98735</v>
      </c>
      <c r="I79998">
        <v>51558</v>
      </c>
      <c r="J79998">
        <v>786027</v>
      </c>
      <c r="K79998">
        <v>21384647</v>
      </c>
      <c r="L79998">
        <v>107421015</v>
      </c>
      <c r="M79998">
        <v>3</v>
      </c>
      <c r="N79998">
        <v>232.29</v>
      </c>
      <c r="O79998">
        <v>1</v>
      </c>
      <c r="P79998">
        <v>189</v>
      </c>
      <c r="Q79998">
        <v>43.285714290000001</v>
      </c>
      <c r="R79998">
        <v>4.2857099999999999E-3</v>
      </c>
    </row>
    <row r="79999" spans="1:18" hidden="1" x14ac:dyDescent="0.35">
      <c r="A79999">
        <v>1120316239</v>
      </c>
      <c r="B79999">
        <v>5524373</v>
      </c>
      <c r="C79999">
        <v>5524373</v>
      </c>
      <c r="D79999">
        <v>216158</v>
      </c>
      <c r="E79999" s="1">
        <v>44011</v>
      </c>
      <c r="F79999" s="1">
        <v>44012</v>
      </c>
      <c r="G79999">
        <v>584427</v>
      </c>
      <c r="H79999">
        <v>58987</v>
      </c>
      <c r="I79999">
        <v>51558</v>
      </c>
      <c r="J79999">
        <v>786027</v>
      </c>
      <c r="K79999">
        <v>21392340</v>
      </c>
      <c r="L79999">
        <v>61110295</v>
      </c>
      <c r="M79999">
        <v>3</v>
      </c>
      <c r="N79999">
        <v>66.34</v>
      </c>
      <c r="O79999">
        <v>0</v>
      </c>
      <c r="P79999">
        <v>0</v>
      </c>
      <c r="Q79999">
        <v>10</v>
      </c>
      <c r="R79999">
        <v>56.34</v>
      </c>
    </row>
    <row r="80000" spans="1:18" hidden="1" x14ac:dyDescent="0.35">
      <c r="A80000">
        <v>1120316240</v>
      </c>
      <c r="B80000">
        <v>5524373</v>
      </c>
      <c r="C80000">
        <v>5524373</v>
      </c>
      <c r="D80000">
        <v>216158</v>
      </c>
      <c r="E80000" s="1">
        <v>43989</v>
      </c>
      <c r="F80000" s="1">
        <v>43990</v>
      </c>
      <c r="G80000">
        <v>584427</v>
      </c>
      <c r="H80000">
        <v>58987</v>
      </c>
      <c r="I80000">
        <v>51558</v>
      </c>
      <c r="J80000">
        <v>786027</v>
      </c>
      <c r="K80000">
        <v>21392340</v>
      </c>
      <c r="L80000">
        <v>61110295</v>
      </c>
      <c r="M80000">
        <v>3</v>
      </c>
      <c r="N80000">
        <v>66.34</v>
      </c>
      <c r="O80000">
        <v>0</v>
      </c>
      <c r="P80000">
        <v>65</v>
      </c>
      <c r="Q80000">
        <v>1.3418940610000001</v>
      </c>
      <c r="R80000">
        <v>-1.8940610000000001E-3</v>
      </c>
    </row>
    <row r="80001" spans="1:18" hidden="1" x14ac:dyDescent="0.35">
      <c r="A80001">
        <v>1120316241</v>
      </c>
      <c r="B80001">
        <v>5524373</v>
      </c>
      <c r="C80001">
        <v>5524373</v>
      </c>
      <c r="D80001">
        <v>216158</v>
      </c>
      <c r="E80001" s="1">
        <v>43989</v>
      </c>
      <c r="F80001" s="1">
        <v>43990</v>
      </c>
      <c r="G80001">
        <v>584427</v>
      </c>
      <c r="H80001">
        <v>58987</v>
      </c>
      <c r="I80001">
        <v>49095</v>
      </c>
      <c r="J80001">
        <v>786027</v>
      </c>
      <c r="K80001">
        <v>21392340</v>
      </c>
      <c r="L80001">
        <v>61110295</v>
      </c>
      <c r="M80001">
        <v>5</v>
      </c>
      <c r="N80001">
        <v>110.57</v>
      </c>
      <c r="O80001">
        <v>97</v>
      </c>
      <c r="P80001">
        <v>106</v>
      </c>
      <c r="Q80001">
        <v>4.569823435</v>
      </c>
      <c r="R80001">
        <v>1.76565E-4</v>
      </c>
    </row>
    <row r="80002" spans="1:18" hidden="1" x14ac:dyDescent="0.35">
      <c r="A80002">
        <v>1120319063</v>
      </c>
      <c r="B80002">
        <v>5496063</v>
      </c>
      <c r="C80002">
        <v>5496063</v>
      </c>
      <c r="D80002">
        <v>216628</v>
      </c>
      <c r="E80002" s="1">
        <v>43843</v>
      </c>
      <c r="F80002" s="1">
        <v>43844</v>
      </c>
      <c r="G80002">
        <v>587325</v>
      </c>
      <c r="H80002">
        <v>58987</v>
      </c>
      <c r="I80002">
        <v>51558</v>
      </c>
      <c r="J80002">
        <v>786027</v>
      </c>
      <c r="K80002">
        <v>21390919</v>
      </c>
      <c r="L80002">
        <v>107439179</v>
      </c>
      <c r="M80002">
        <v>4</v>
      </c>
      <c r="N80002">
        <v>455.33</v>
      </c>
      <c r="O80002">
        <v>20</v>
      </c>
      <c r="P80002">
        <v>0</v>
      </c>
      <c r="Q80002">
        <v>62</v>
      </c>
      <c r="R80002">
        <v>393.33</v>
      </c>
    </row>
    <row r="80003" spans="1:18" hidden="1" x14ac:dyDescent="0.35">
      <c r="A80003">
        <v>1120336355</v>
      </c>
      <c r="B80003">
        <v>5367662</v>
      </c>
      <c r="C80003">
        <v>5367662</v>
      </c>
      <c r="D80003">
        <v>216761</v>
      </c>
      <c r="E80003" s="1">
        <v>43825</v>
      </c>
      <c r="F80003" s="1">
        <v>43827</v>
      </c>
      <c r="G80003">
        <v>603726</v>
      </c>
      <c r="H80003">
        <v>765829</v>
      </c>
      <c r="I80003">
        <v>51558</v>
      </c>
      <c r="J80003">
        <v>786229</v>
      </c>
      <c r="K80003">
        <v>21382778</v>
      </c>
      <c r="L80003">
        <v>53063413</v>
      </c>
      <c r="M80003">
        <v>4</v>
      </c>
      <c r="N80003">
        <v>97.2</v>
      </c>
      <c r="O80003">
        <v>0</v>
      </c>
      <c r="P80003">
        <v>78</v>
      </c>
      <c r="Q80003">
        <v>0</v>
      </c>
      <c r="R80003">
        <v>19.2</v>
      </c>
    </row>
    <row r="80004" spans="1:18" hidden="1" x14ac:dyDescent="0.35">
      <c r="A80004">
        <v>1120337157</v>
      </c>
      <c r="B80004">
        <v>5458975</v>
      </c>
      <c r="C80004">
        <v>5458975</v>
      </c>
      <c r="D80004">
        <v>215342</v>
      </c>
      <c r="E80004" s="1">
        <v>44105</v>
      </c>
      <c r="F80004" s="1">
        <v>44106</v>
      </c>
      <c r="G80004">
        <v>580416</v>
      </c>
      <c r="H80004">
        <v>98735</v>
      </c>
      <c r="I80004">
        <v>51558</v>
      </c>
      <c r="J80004">
        <v>786027</v>
      </c>
      <c r="K80004">
        <v>21360525</v>
      </c>
      <c r="L80004">
        <v>105050941</v>
      </c>
      <c r="M80004">
        <v>4</v>
      </c>
      <c r="N80004">
        <v>599.1</v>
      </c>
      <c r="O80004">
        <v>18</v>
      </c>
      <c r="P80004">
        <v>0</v>
      </c>
      <c r="Q80004">
        <v>63</v>
      </c>
      <c r="R80004">
        <v>536.1</v>
      </c>
    </row>
    <row r="80005" spans="1:18" hidden="1" x14ac:dyDescent="0.35">
      <c r="A80005">
        <v>1120349979</v>
      </c>
      <c r="B80005">
        <v>5385406</v>
      </c>
      <c r="C80005">
        <v>5385406</v>
      </c>
      <c r="D80005">
        <v>216238</v>
      </c>
      <c r="E80005" s="1">
        <v>43862</v>
      </c>
      <c r="F80005" s="1">
        <v>43863</v>
      </c>
      <c r="G80005">
        <v>582978</v>
      </c>
      <c r="H80005">
        <v>58987</v>
      </c>
      <c r="I80005">
        <v>51558</v>
      </c>
      <c r="J80005">
        <v>786229</v>
      </c>
      <c r="K80005">
        <v>21363927</v>
      </c>
      <c r="L80005">
        <v>95553617</v>
      </c>
      <c r="M80005">
        <v>3</v>
      </c>
      <c r="N80005">
        <v>81.2</v>
      </c>
      <c r="O80005">
        <v>1</v>
      </c>
      <c r="P80005">
        <v>78</v>
      </c>
      <c r="Q80005">
        <v>3.2</v>
      </c>
      <c r="R80005">
        <v>0</v>
      </c>
    </row>
    <row r="80006" spans="1:18" hidden="1" x14ac:dyDescent="0.35">
      <c r="A80006">
        <v>1120349980</v>
      </c>
      <c r="B80006">
        <v>5385406</v>
      </c>
      <c r="C80006">
        <v>5385406</v>
      </c>
      <c r="D80006">
        <v>216238</v>
      </c>
      <c r="E80006" s="1">
        <v>44044</v>
      </c>
      <c r="F80006" s="1">
        <v>44045</v>
      </c>
      <c r="G80006">
        <v>582978</v>
      </c>
      <c r="H80006">
        <v>58987</v>
      </c>
      <c r="I80006">
        <v>51558</v>
      </c>
      <c r="J80006">
        <v>786229</v>
      </c>
      <c r="K80006">
        <v>21363927</v>
      </c>
      <c r="L80006">
        <v>95553617</v>
      </c>
      <c r="M80006">
        <v>4</v>
      </c>
      <c r="N80006">
        <v>108.27</v>
      </c>
      <c r="O80006">
        <v>1</v>
      </c>
      <c r="P80006">
        <v>0</v>
      </c>
      <c r="Q80006">
        <v>14</v>
      </c>
      <c r="R80006">
        <v>94.27</v>
      </c>
    </row>
    <row r="80007" spans="1:18" hidden="1" x14ac:dyDescent="0.35">
      <c r="A80007">
        <v>1120349981</v>
      </c>
      <c r="B80007">
        <v>5385406</v>
      </c>
      <c r="C80007">
        <v>5385406</v>
      </c>
      <c r="D80007">
        <v>216238</v>
      </c>
      <c r="E80007" s="1">
        <v>44044</v>
      </c>
      <c r="F80007" s="1">
        <v>44045</v>
      </c>
      <c r="G80007">
        <v>582978</v>
      </c>
      <c r="H80007">
        <v>58987</v>
      </c>
      <c r="I80007">
        <v>49095</v>
      </c>
      <c r="J80007">
        <v>786229</v>
      </c>
      <c r="K80007">
        <v>21363927</v>
      </c>
      <c r="L80007">
        <v>95553617</v>
      </c>
      <c r="M80007">
        <v>5</v>
      </c>
      <c r="N80007">
        <v>135.33000000000001</v>
      </c>
      <c r="O80007">
        <v>122</v>
      </c>
      <c r="P80007">
        <v>0</v>
      </c>
      <c r="Q80007">
        <v>12</v>
      </c>
      <c r="R80007">
        <v>123.33</v>
      </c>
    </row>
    <row r="80008" spans="1:18" hidden="1" x14ac:dyDescent="0.35">
      <c r="A80008">
        <v>1120361409</v>
      </c>
      <c r="B80008">
        <v>5803873</v>
      </c>
      <c r="C80008">
        <v>5803873</v>
      </c>
      <c r="D80008">
        <v>216126</v>
      </c>
      <c r="E80008" s="1">
        <v>43844</v>
      </c>
      <c r="F80008" s="1">
        <v>43845</v>
      </c>
      <c r="G80008">
        <v>599631</v>
      </c>
      <c r="H80008">
        <v>58987</v>
      </c>
      <c r="I80008">
        <v>51558</v>
      </c>
      <c r="J80008">
        <v>786229</v>
      </c>
      <c r="K80008">
        <v>21383471</v>
      </c>
      <c r="L80008">
        <v>107833164</v>
      </c>
      <c r="M80008">
        <v>4</v>
      </c>
      <c r="N80008">
        <v>98.4</v>
      </c>
      <c r="O80008">
        <v>2</v>
      </c>
      <c r="P80008">
        <v>93</v>
      </c>
      <c r="Q80008">
        <v>5.4</v>
      </c>
      <c r="R80008">
        <v>0</v>
      </c>
    </row>
    <row r="80009" spans="1:18" hidden="1" x14ac:dyDescent="0.35">
      <c r="A80009">
        <v>1120361410</v>
      </c>
      <c r="B80009">
        <v>5803873</v>
      </c>
      <c r="C80009">
        <v>5803873</v>
      </c>
      <c r="D80009">
        <v>216126</v>
      </c>
      <c r="E80009" s="1">
        <v>44050</v>
      </c>
      <c r="F80009" s="1">
        <v>44051</v>
      </c>
      <c r="G80009">
        <v>599631</v>
      </c>
      <c r="H80009">
        <v>58987</v>
      </c>
      <c r="I80009">
        <v>51558</v>
      </c>
      <c r="J80009">
        <v>786229</v>
      </c>
      <c r="K80009">
        <v>21383471</v>
      </c>
      <c r="L80009">
        <v>107833164</v>
      </c>
      <c r="M80009">
        <v>1</v>
      </c>
      <c r="N80009">
        <v>24.6</v>
      </c>
      <c r="O80009">
        <v>1</v>
      </c>
      <c r="P80009">
        <v>0</v>
      </c>
      <c r="Q80009">
        <v>2</v>
      </c>
      <c r="R80009">
        <v>22.6</v>
      </c>
    </row>
    <row r="80010" spans="1:18" hidden="1" x14ac:dyDescent="0.35">
      <c r="A80010">
        <v>1120361411</v>
      </c>
      <c r="B80010">
        <v>5803873</v>
      </c>
      <c r="C80010">
        <v>5803873</v>
      </c>
      <c r="D80010">
        <v>216126</v>
      </c>
      <c r="E80010" s="1">
        <v>44050</v>
      </c>
      <c r="F80010" s="1">
        <v>44051</v>
      </c>
      <c r="G80010">
        <v>599631</v>
      </c>
      <c r="H80010">
        <v>58987</v>
      </c>
      <c r="I80010">
        <v>51558</v>
      </c>
      <c r="J80010">
        <v>786229</v>
      </c>
      <c r="K80010">
        <v>21383471</v>
      </c>
      <c r="L80010">
        <v>107833164</v>
      </c>
      <c r="M80010">
        <v>1</v>
      </c>
      <c r="N80010">
        <v>24.6</v>
      </c>
      <c r="O80010">
        <v>1</v>
      </c>
      <c r="P80010">
        <v>24</v>
      </c>
      <c r="Q80010">
        <v>0.6</v>
      </c>
      <c r="R80010">
        <v>0</v>
      </c>
    </row>
    <row r="80011" spans="1:18" hidden="1" x14ac:dyDescent="0.35">
      <c r="A80011">
        <v>1120390796</v>
      </c>
      <c r="B80011">
        <v>5803873</v>
      </c>
      <c r="C80011">
        <v>5803873</v>
      </c>
      <c r="D80011">
        <v>216126</v>
      </c>
      <c r="E80011" s="1">
        <v>43844</v>
      </c>
      <c r="F80011" s="1">
        <v>43845</v>
      </c>
      <c r="G80011">
        <v>591252</v>
      </c>
      <c r="H80011">
        <v>58987</v>
      </c>
      <c r="I80011">
        <v>51558</v>
      </c>
      <c r="J80011">
        <v>786229</v>
      </c>
      <c r="K80011">
        <v>21383471</v>
      </c>
      <c r="L80011">
        <v>109253808</v>
      </c>
      <c r="M80011">
        <v>2</v>
      </c>
      <c r="N80011">
        <v>17.940000000000001</v>
      </c>
      <c r="O80011">
        <v>0</v>
      </c>
      <c r="P80011">
        <v>17</v>
      </c>
      <c r="Q80011">
        <v>0.94444444400000005</v>
      </c>
      <c r="R80011">
        <v>-4.4444439999999997E-3</v>
      </c>
    </row>
    <row r="80012" spans="1:18" hidden="1" x14ac:dyDescent="0.35">
      <c r="A80012">
        <v>1120390797</v>
      </c>
      <c r="B80012">
        <v>5803873</v>
      </c>
      <c r="C80012">
        <v>5803873</v>
      </c>
      <c r="D80012">
        <v>216126</v>
      </c>
      <c r="E80012" s="1">
        <v>44050</v>
      </c>
      <c r="F80012" s="1">
        <v>44051</v>
      </c>
      <c r="G80012">
        <v>591252</v>
      </c>
      <c r="H80012">
        <v>58987</v>
      </c>
      <c r="I80012">
        <v>51558</v>
      </c>
      <c r="J80012">
        <v>786229</v>
      </c>
      <c r="K80012">
        <v>21383471</v>
      </c>
      <c r="L80012">
        <v>109253808</v>
      </c>
      <c r="M80012">
        <v>1</v>
      </c>
      <c r="N80012">
        <v>8.9700000000000006</v>
      </c>
      <c r="O80012">
        <v>0</v>
      </c>
      <c r="P80012">
        <v>9</v>
      </c>
      <c r="Q80012">
        <v>-2.7777777999999999E-2</v>
      </c>
      <c r="R80012">
        <v>-2.2222219999999998E-3</v>
      </c>
    </row>
    <row r="80013" spans="1:18" hidden="1" x14ac:dyDescent="0.35">
      <c r="A80013">
        <v>1120390798</v>
      </c>
      <c r="B80013">
        <v>5803873</v>
      </c>
      <c r="C80013">
        <v>5803873</v>
      </c>
      <c r="D80013">
        <v>216126</v>
      </c>
      <c r="E80013" s="1">
        <v>44050</v>
      </c>
      <c r="F80013" s="1">
        <v>44051</v>
      </c>
      <c r="G80013">
        <v>591252</v>
      </c>
      <c r="H80013">
        <v>58987</v>
      </c>
      <c r="I80013">
        <v>51558</v>
      </c>
      <c r="J80013">
        <v>786229</v>
      </c>
      <c r="K80013">
        <v>21383471</v>
      </c>
      <c r="L80013">
        <v>109253808</v>
      </c>
      <c r="M80013">
        <v>2</v>
      </c>
      <c r="N80013">
        <v>17.940000000000001</v>
      </c>
      <c r="O80013">
        <v>0</v>
      </c>
      <c r="P80013">
        <v>0</v>
      </c>
      <c r="Q80013">
        <v>1</v>
      </c>
      <c r="R80013">
        <v>16.940000000000001</v>
      </c>
    </row>
    <row r="80014" spans="1:18" hidden="1" x14ac:dyDescent="0.35">
      <c r="A80014">
        <v>1120390799</v>
      </c>
      <c r="B80014">
        <v>5803873</v>
      </c>
      <c r="C80014">
        <v>5803873</v>
      </c>
      <c r="D80014">
        <v>216126</v>
      </c>
      <c r="E80014" s="1">
        <v>43844</v>
      </c>
      <c r="F80014" s="1">
        <v>43845</v>
      </c>
      <c r="G80014">
        <v>591252</v>
      </c>
      <c r="H80014">
        <v>58987</v>
      </c>
      <c r="I80014">
        <v>49095</v>
      </c>
      <c r="J80014">
        <v>786229</v>
      </c>
      <c r="K80014">
        <v>21383471</v>
      </c>
      <c r="L80014">
        <v>109253808</v>
      </c>
      <c r="M80014">
        <v>3</v>
      </c>
      <c r="N80014">
        <v>26.92</v>
      </c>
      <c r="O80014">
        <v>21</v>
      </c>
      <c r="P80014">
        <v>26</v>
      </c>
      <c r="Q80014">
        <v>0.91666666699999999</v>
      </c>
      <c r="R80014">
        <v>3.333333E-3</v>
      </c>
    </row>
    <row r="80015" spans="1:18" hidden="1" x14ac:dyDescent="0.35">
      <c r="A80015">
        <v>1120390800</v>
      </c>
      <c r="B80015">
        <v>5803873</v>
      </c>
      <c r="C80015">
        <v>5803873</v>
      </c>
      <c r="D80015">
        <v>216126</v>
      </c>
      <c r="E80015" s="1">
        <v>44050</v>
      </c>
      <c r="F80015" s="1">
        <v>44051</v>
      </c>
      <c r="G80015">
        <v>591252</v>
      </c>
      <c r="H80015">
        <v>58987</v>
      </c>
      <c r="I80015">
        <v>49095</v>
      </c>
      <c r="J80015">
        <v>786229</v>
      </c>
      <c r="K80015">
        <v>21383471</v>
      </c>
      <c r="L80015">
        <v>109253808</v>
      </c>
      <c r="M80015">
        <v>3</v>
      </c>
      <c r="N80015">
        <v>26.92</v>
      </c>
      <c r="O80015">
        <v>9</v>
      </c>
      <c r="P80015">
        <v>0</v>
      </c>
      <c r="Q80015">
        <v>4</v>
      </c>
      <c r="R80015">
        <v>22.92</v>
      </c>
    </row>
    <row r="80016" spans="1:18" hidden="1" x14ac:dyDescent="0.35">
      <c r="A80016">
        <v>1120404263</v>
      </c>
      <c r="B80016">
        <v>5382706</v>
      </c>
      <c r="C80016">
        <v>5382706</v>
      </c>
      <c r="D80016">
        <v>216469</v>
      </c>
      <c r="E80016" s="1">
        <v>44019</v>
      </c>
      <c r="F80016" s="1">
        <v>44020</v>
      </c>
      <c r="G80016">
        <v>590118</v>
      </c>
      <c r="H80016">
        <v>58987</v>
      </c>
      <c r="I80016">
        <v>53296</v>
      </c>
      <c r="J80016">
        <v>786027</v>
      </c>
      <c r="K80016">
        <v>21375029</v>
      </c>
      <c r="L80016">
        <v>107439237</v>
      </c>
      <c r="M80016">
        <v>4</v>
      </c>
      <c r="N80016">
        <v>34.700000000000003</v>
      </c>
      <c r="O80016">
        <v>0</v>
      </c>
      <c r="P80016">
        <v>33</v>
      </c>
      <c r="Q80016">
        <v>0</v>
      </c>
      <c r="R80016">
        <v>1.7</v>
      </c>
    </row>
    <row r="80017" spans="1:18" hidden="1" x14ac:dyDescent="0.35">
      <c r="A80017">
        <v>1120404264</v>
      </c>
      <c r="B80017">
        <v>5382706</v>
      </c>
      <c r="C80017">
        <v>5382706</v>
      </c>
      <c r="D80017">
        <v>216469</v>
      </c>
      <c r="E80017" s="1">
        <v>43862</v>
      </c>
      <c r="F80017" s="1">
        <v>43863</v>
      </c>
      <c r="G80017">
        <v>590118</v>
      </c>
      <c r="H80017">
        <v>58987</v>
      </c>
      <c r="I80017">
        <v>51558</v>
      </c>
      <c r="J80017">
        <v>786027</v>
      </c>
      <c r="K80017">
        <v>21375029</v>
      </c>
      <c r="L80017">
        <v>107439237</v>
      </c>
      <c r="M80017">
        <v>1</v>
      </c>
      <c r="N80017">
        <v>8.67</v>
      </c>
      <c r="O80017">
        <v>0</v>
      </c>
      <c r="P80017">
        <v>8</v>
      </c>
      <c r="Q80017">
        <v>0</v>
      </c>
      <c r="R80017">
        <v>0.67</v>
      </c>
    </row>
    <row r="80018" spans="1:18" hidden="1" x14ac:dyDescent="0.35">
      <c r="A80018">
        <v>1120404265</v>
      </c>
      <c r="B80018">
        <v>5382706</v>
      </c>
      <c r="C80018">
        <v>5382706</v>
      </c>
      <c r="D80018">
        <v>216469</v>
      </c>
      <c r="E80018" s="1">
        <v>44019</v>
      </c>
      <c r="F80018" s="1">
        <v>44020</v>
      </c>
      <c r="G80018">
        <v>590118</v>
      </c>
      <c r="H80018">
        <v>58987</v>
      </c>
      <c r="I80018">
        <v>51558</v>
      </c>
      <c r="J80018">
        <v>786027</v>
      </c>
      <c r="K80018">
        <v>21375029</v>
      </c>
      <c r="L80018">
        <v>107439237</v>
      </c>
      <c r="M80018">
        <v>4</v>
      </c>
      <c r="N80018">
        <v>34.700000000000003</v>
      </c>
      <c r="O80018">
        <v>0</v>
      </c>
      <c r="P80018">
        <v>0</v>
      </c>
      <c r="Q80018">
        <v>3</v>
      </c>
      <c r="R80018">
        <v>31.7</v>
      </c>
    </row>
    <row r="80019" spans="1:18" hidden="1" x14ac:dyDescent="0.35">
      <c r="A80019">
        <v>1120404266</v>
      </c>
      <c r="B80019">
        <v>5382706</v>
      </c>
      <c r="C80019">
        <v>5382706</v>
      </c>
      <c r="D80019">
        <v>216469</v>
      </c>
      <c r="E80019" s="1">
        <v>43977</v>
      </c>
      <c r="F80019" s="1">
        <v>43978</v>
      </c>
      <c r="G80019">
        <v>590118</v>
      </c>
      <c r="H80019">
        <v>58987</v>
      </c>
      <c r="I80019">
        <v>51558</v>
      </c>
      <c r="J80019">
        <v>786027</v>
      </c>
      <c r="K80019">
        <v>21375029</v>
      </c>
      <c r="L80019">
        <v>107439237</v>
      </c>
      <c r="M80019">
        <v>4</v>
      </c>
      <c r="N80019">
        <v>34.700000000000003</v>
      </c>
      <c r="O80019">
        <v>0</v>
      </c>
      <c r="P80019">
        <v>0</v>
      </c>
      <c r="Q80019">
        <v>6</v>
      </c>
      <c r="R80019">
        <v>28.7</v>
      </c>
    </row>
    <row r="80020" spans="1:18" hidden="1" x14ac:dyDescent="0.35">
      <c r="A80020">
        <v>1120404267</v>
      </c>
      <c r="B80020">
        <v>5382706</v>
      </c>
      <c r="C80020">
        <v>5382706</v>
      </c>
      <c r="D80020">
        <v>216469</v>
      </c>
      <c r="E80020" s="1">
        <v>44019</v>
      </c>
      <c r="F80020" s="1">
        <v>44020</v>
      </c>
      <c r="G80020">
        <v>590118</v>
      </c>
      <c r="H80020">
        <v>58987</v>
      </c>
      <c r="I80020">
        <v>51558</v>
      </c>
      <c r="J80020">
        <v>786027</v>
      </c>
      <c r="K80020">
        <v>21375029</v>
      </c>
      <c r="L80020">
        <v>107439237</v>
      </c>
      <c r="M80020">
        <v>3</v>
      </c>
      <c r="N80020">
        <v>26.02</v>
      </c>
      <c r="O80020">
        <v>0</v>
      </c>
      <c r="P80020">
        <v>25</v>
      </c>
      <c r="Q80020">
        <v>1.0217391300000001</v>
      </c>
      <c r="R80020">
        <v>-1.73913E-3</v>
      </c>
    </row>
    <row r="80021" spans="1:18" hidden="1" x14ac:dyDescent="0.35">
      <c r="A80021">
        <v>1120404268</v>
      </c>
      <c r="B80021">
        <v>5382706</v>
      </c>
      <c r="C80021">
        <v>5382706</v>
      </c>
      <c r="D80021">
        <v>216469</v>
      </c>
      <c r="E80021" s="1">
        <v>43977</v>
      </c>
      <c r="F80021" s="1">
        <v>43978</v>
      </c>
      <c r="G80021">
        <v>590118</v>
      </c>
      <c r="H80021">
        <v>58987</v>
      </c>
      <c r="I80021">
        <v>51558</v>
      </c>
      <c r="J80021">
        <v>786027</v>
      </c>
      <c r="K80021">
        <v>21375029</v>
      </c>
      <c r="L80021">
        <v>107439237</v>
      </c>
      <c r="M80021">
        <v>2</v>
      </c>
      <c r="N80021">
        <v>17.350000000000001</v>
      </c>
      <c r="O80021">
        <v>0</v>
      </c>
      <c r="P80021">
        <v>17</v>
      </c>
      <c r="Q80021">
        <v>0</v>
      </c>
      <c r="R80021">
        <v>0.35</v>
      </c>
    </row>
    <row r="80022" spans="1:18" hidden="1" x14ac:dyDescent="0.35">
      <c r="A80022">
        <v>1120404269</v>
      </c>
      <c r="B80022">
        <v>5382706</v>
      </c>
      <c r="C80022">
        <v>5382706</v>
      </c>
      <c r="D80022">
        <v>216469</v>
      </c>
      <c r="E80022" s="1">
        <v>44019</v>
      </c>
      <c r="F80022" s="1">
        <v>44020</v>
      </c>
      <c r="G80022">
        <v>590118</v>
      </c>
      <c r="H80022">
        <v>58987</v>
      </c>
      <c r="I80022">
        <v>51558</v>
      </c>
      <c r="J80022">
        <v>786027</v>
      </c>
      <c r="K80022">
        <v>21375029</v>
      </c>
      <c r="L80022">
        <v>107439237</v>
      </c>
      <c r="M80022">
        <v>3</v>
      </c>
      <c r="N80022">
        <v>26.02</v>
      </c>
      <c r="O80022">
        <v>0</v>
      </c>
      <c r="P80022">
        <v>26</v>
      </c>
      <c r="Q80022">
        <v>0</v>
      </c>
      <c r="R80022">
        <v>0.02</v>
      </c>
    </row>
    <row r="80023" spans="1:18" hidden="1" x14ac:dyDescent="0.35">
      <c r="A80023">
        <v>1120404270</v>
      </c>
      <c r="B80023">
        <v>5382706</v>
      </c>
      <c r="C80023">
        <v>5382706</v>
      </c>
      <c r="D80023">
        <v>216469</v>
      </c>
      <c r="E80023" s="1">
        <v>43977</v>
      </c>
      <c r="F80023" s="1">
        <v>43978</v>
      </c>
      <c r="G80023">
        <v>590118</v>
      </c>
      <c r="H80023">
        <v>58987</v>
      </c>
      <c r="I80023">
        <v>49095</v>
      </c>
      <c r="J80023">
        <v>786027</v>
      </c>
      <c r="K80023">
        <v>21375029</v>
      </c>
      <c r="L80023">
        <v>107439237</v>
      </c>
      <c r="M80023">
        <v>1</v>
      </c>
      <c r="N80023">
        <v>8.67</v>
      </c>
      <c r="O80023">
        <v>3</v>
      </c>
      <c r="P80023">
        <v>0</v>
      </c>
      <c r="Q80023">
        <v>1</v>
      </c>
      <c r="R80023">
        <v>7.67</v>
      </c>
    </row>
    <row r="80024" spans="1:18" hidden="1" x14ac:dyDescent="0.35">
      <c r="A80024">
        <v>1120408637</v>
      </c>
      <c r="B80024">
        <v>5283750</v>
      </c>
      <c r="C80024">
        <v>5283750</v>
      </c>
      <c r="D80024">
        <v>216727</v>
      </c>
      <c r="E80024" s="1">
        <v>43987</v>
      </c>
      <c r="F80024" s="1">
        <v>43988</v>
      </c>
      <c r="G80024">
        <v>601878</v>
      </c>
      <c r="H80024">
        <v>58987</v>
      </c>
      <c r="I80024">
        <v>51558</v>
      </c>
      <c r="J80024">
        <v>786330</v>
      </c>
      <c r="K80024">
        <v>21387125</v>
      </c>
      <c r="L80024">
        <v>63558309</v>
      </c>
      <c r="M80024">
        <v>2</v>
      </c>
      <c r="N80024">
        <v>57.67</v>
      </c>
      <c r="O80024">
        <v>1</v>
      </c>
      <c r="P80024">
        <v>53</v>
      </c>
      <c r="Q80024">
        <v>4.673076923</v>
      </c>
      <c r="R80024">
        <v>-3.0769230000000001E-3</v>
      </c>
    </row>
    <row r="80025" spans="1:18" hidden="1" x14ac:dyDescent="0.35">
      <c r="A80025">
        <v>1120408638</v>
      </c>
      <c r="B80025">
        <v>5283750</v>
      </c>
      <c r="C80025">
        <v>5283750</v>
      </c>
      <c r="D80025">
        <v>216727</v>
      </c>
      <c r="E80025" s="1">
        <v>43987</v>
      </c>
      <c r="F80025" s="1">
        <v>43988</v>
      </c>
      <c r="G80025">
        <v>601878</v>
      </c>
      <c r="H80025">
        <v>58987</v>
      </c>
      <c r="I80025">
        <v>51558</v>
      </c>
      <c r="J80025">
        <v>786330</v>
      </c>
      <c r="K80025">
        <v>21387125</v>
      </c>
      <c r="L80025">
        <v>63558309</v>
      </c>
      <c r="M80025">
        <v>2</v>
      </c>
      <c r="N80025">
        <v>57.67</v>
      </c>
      <c r="O80025">
        <v>2</v>
      </c>
      <c r="P80025">
        <v>0</v>
      </c>
      <c r="Q80025">
        <v>10</v>
      </c>
      <c r="R80025">
        <v>47.67</v>
      </c>
    </row>
    <row r="80026" spans="1:18" hidden="1" x14ac:dyDescent="0.35">
      <c r="A80026">
        <v>1120408639</v>
      </c>
      <c r="B80026">
        <v>5283750</v>
      </c>
      <c r="C80026">
        <v>5283750</v>
      </c>
      <c r="D80026">
        <v>216727</v>
      </c>
      <c r="E80026" s="1">
        <v>43964</v>
      </c>
      <c r="F80026" s="1">
        <v>43965</v>
      </c>
      <c r="G80026">
        <v>601878</v>
      </c>
      <c r="H80026">
        <v>58987</v>
      </c>
      <c r="I80026">
        <v>51558</v>
      </c>
      <c r="J80026">
        <v>786330</v>
      </c>
      <c r="K80026">
        <v>21387125</v>
      </c>
      <c r="L80026">
        <v>63558309</v>
      </c>
      <c r="M80026">
        <v>1</v>
      </c>
      <c r="N80026">
        <v>28.84</v>
      </c>
      <c r="O80026">
        <v>0</v>
      </c>
      <c r="P80026">
        <v>28</v>
      </c>
      <c r="Q80026">
        <v>0.83653846200000004</v>
      </c>
      <c r="R80026">
        <v>3.4615380000000001E-3</v>
      </c>
    </row>
    <row r="80027" spans="1:18" hidden="1" x14ac:dyDescent="0.35">
      <c r="A80027">
        <v>1120408640</v>
      </c>
      <c r="B80027">
        <v>5283750</v>
      </c>
      <c r="C80027">
        <v>5283750</v>
      </c>
      <c r="D80027">
        <v>216727</v>
      </c>
      <c r="E80027" s="1">
        <v>43964</v>
      </c>
      <c r="F80027" s="1">
        <v>43965</v>
      </c>
      <c r="G80027">
        <v>601878</v>
      </c>
      <c r="H80027">
        <v>58987</v>
      </c>
      <c r="I80027">
        <v>51558</v>
      </c>
      <c r="J80027">
        <v>786330</v>
      </c>
      <c r="K80027">
        <v>21387125</v>
      </c>
      <c r="L80027">
        <v>63558309</v>
      </c>
      <c r="M80027">
        <v>4</v>
      </c>
      <c r="N80027">
        <v>115.35</v>
      </c>
      <c r="O80027">
        <v>2</v>
      </c>
      <c r="P80027">
        <v>0</v>
      </c>
      <c r="Q80027">
        <v>11</v>
      </c>
      <c r="R80027">
        <v>104.35</v>
      </c>
    </row>
    <row r="80028" spans="1:18" hidden="1" x14ac:dyDescent="0.35">
      <c r="A80028">
        <v>1120408641</v>
      </c>
      <c r="B80028">
        <v>5283750</v>
      </c>
      <c r="C80028">
        <v>5283750</v>
      </c>
      <c r="D80028">
        <v>216727</v>
      </c>
      <c r="E80028" s="1">
        <v>44047</v>
      </c>
      <c r="F80028" s="1">
        <v>44048</v>
      </c>
      <c r="G80028">
        <v>601878</v>
      </c>
      <c r="H80028">
        <v>58987</v>
      </c>
      <c r="I80028">
        <v>51558</v>
      </c>
      <c r="J80028">
        <v>786330</v>
      </c>
      <c r="K80028">
        <v>21387125</v>
      </c>
      <c r="L80028">
        <v>63558309</v>
      </c>
      <c r="M80028">
        <v>3</v>
      </c>
      <c r="N80028">
        <v>86.51</v>
      </c>
      <c r="O80028">
        <v>4</v>
      </c>
      <c r="P80028">
        <v>85</v>
      </c>
      <c r="Q80028">
        <v>0</v>
      </c>
      <c r="R80028">
        <v>1.51</v>
      </c>
    </row>
    <row r="80029" spans="1:18" hidden="1" x14ac:dyDescent="0.35">
      <c r="A80029">
        <v>1120408642</v>
      </c>
      <c r="B80029">
        <v>5283750</v>
      </c>
      <c r="C80029">
        <v>5283750</v>
      </c>
      <c r="D80029">
        <v>216727</v>
      </c>
      <c r="E80029" s="1">
        <v>44047</v>
      </c>
      <c r="F80029" s="1">
        <v>44048</v>
      </c>
      <c r="G80029">
        <v>601878</v>
      </c>
      <c r="H80029">
        <v>58987</v>
      </c>
      <c r="I80029">
        <v>51558</v>
      </c>
      <c r="J80029">
        <v>786330</v>
      </c>
      <c r="K80029">
        <v>21387125</v>
      </c>
      <c r="L80029">
        <v>63558309</v>
      </c>
      <c r="M80029">
        <v>3</v>
      </c>
      <c r="N80029">
        <v>86.51</v>
      </c>
      <c r="O80029">
        <v>0</v>
      </c>
      <c r="P80029">
        <v>80</v>
      </c>
      <c r="Q80029">
        <v>6.509615385</v>
      </c>
      <c r="R80029">
        <v>3.8461499999999999E-4</v>
      </c>
    </row>
    <row r="80030" spans="1:18" hidden="1" x14ac:dyDescent="0.35">
      <c r="A80030">
        <v>1120408643</v>
      </c>
      <c r="B80030">
        <v>5283750</v>
      </c>
      <c r="C80030">
        <v>5283750</v>
      </c>
      <c r="D80030">
        <v>216727</v>
      </c>
      <c r="E80030" s="1">
        <v>43943</v>
      </c>
      <c r="F80030" s="1">
        <v>43944</v>
      </c>
      <c r="G80030">
        <v>601878</v>
      </c>
      <c r="H80030">
        <v>58987</v>
      </c>
      <c r="I80030">
        <v>51558</v>
      </c>
      <c r="J80030">
        <v>786330</v>
      </c>
      <c r="K80030">
        <v>21387125</v>
      </c>
      <c r="L80030">
        <v>63558309</v>
      </c>
      <c r="M80030">
        <v>1</v>
      </c>
      <c r="N80030">
        <v>28.84</v>
      </c>
      <c r="O80030">
        <v>1</v>
      </c>
      <c r="P80030">
        <v>28</v>
      </c>
      <c r="Q80030">
        <v>0.83653846200000004</v>
      </c>
      <c r="R80030">
        <v>3.4615380000000001E-3</v>
      </c>
    </row>
    <row r="80031" spans="1:18" hidden="1" x14ac:dyDescent="0.35">
      <c r="A80031">
        <v>1120408644</v>
      </c>
      <c r="B80031">
        <v>5283750</v>
      </c>
      <c r="C80031">
        <v>5283750</v>
      </c>
      <c r="D80031">
        <v>216727</v>
      </c>
      <c r="E80031" s="1">
        <v>43943</v>
      </c>
      <c r="F80031" s="1">
        <v>43944</v>
      </c>
      <c r="G80031">
        <v>601878</v>
      </c>
      <c r="H80031">
        <v>58987</v>
      </c>
      <c r="I80031">
        <v>51558</v>
      </c>
      <c r="J80031">
        <v>786330</v>
      </c>
      <c r="K80031">
        <v>21387125</v>
      </c>
      <c r="L80031">
        <v>63558309</v>
      </c>
      <c r="M80031">
        <v>2</v>
      </c>
      <c r="N80031">
        <v>57.67</v>
      </c>
      <c r="O80031">
        <v>0</v>
      </c>
      <c r="P80031">
        <v>0</v>
      </c>
      <c r="Q80031">
        <v>7</v>
      </c>
      <c r="R80031">
        <v>50.67</v>
      </c>
    </row>
    <row r="80032" spans="1:18" hidden="1" x14ac:dyDescent="0.35">
      <c r="A80032">
        <v>1120408645</v>
      </c>
      <c r="B80032">
        <v>5283750</v>
      </c>
      <c r="C80032">
        <v>5283750</v>
      </c>
      <c r="D80032">
        <v>216727</v>
      </c>
      <c r="E80032" s="1">
        <v>43825</v>
      </c>
      <c r="F80032" s="1">
        <v>43827</v>
      </c>
      <c r="G80032">
        <v>601878</v>
      </c>
      <c r="H80032">
        <v>58987</v>
      </c>
      <c r="I80032">
        <v>51558</v>
      </c>
      <c r="J80032">
        <v>786330</v>
      </c>
      <c r="K80032">
        <v>21387125</v>
      </c>
      <c r="L80032">
        <v>63558309</v>
      </c>
      <c r="M80032">
        <v>3</v>
      </c>
      <c r="N80032">
        <v>86.51</v>
      </c>
      <c r="O80032">
        <v>4</v>
      </c>
      <c r="P80032">
        <v>79</v>
      </c>
      <c r="Q80032">
        <v>7.509615385</v>
      </c>
      <c r="R80032">
        <v>3.8461499999999999E-4</v>
      </c>
    </row>
    <row r="80033" spans="1:18" hidden="1" x14ac:dyDescent="0.35">
      <c r="A80033">
        <v>1120408646</v>
      </c>
      <c r="B80033">
        <v>5283750</v>
      </c>
      <c r="C80033">
        <v>5283750</v>
      </c>
      <c r="D80033">
        <v>216727</v>
      </c>
      <c r="E80033" s="1">
        <v>43825</v>
      </c>
      <c r="F80033" s="1">
        <v>43827</v>
      </c>
      <c r="G80033">
        <v>601878</v>
      </c>
      <c r="H80033">
        <v>58987</v>
      </c>
      <c r="I80033">
        <v>49095</v>
      </c>
      <c r="J80033">
        <v>786330</v>
      </c>
      <c r="K80033">
        <v>21387125</v>
      </c>
      <c r="L80033">
        <v>63558309</v>
      </c>
      <c r="M80033">
        <v>1</v>
      </c>
      <c r="N80033">
        <v>28.84</v>
      </c>
      <c r="O80033">
        <v>25</v>
      </c>
      <c r="P80033">
        <v>26</v>
      </c>
      <c r="Q80033">
        <v>0</v>
      </c>
      <c r="R80033">
        <v>2.84</v>
      </c>
    </row>
    <row r="80034" spans="1:18" hidden="1" x14ac:dyDescent="0.35">
      <c r="A80034">
        <v>1120408647</v>
      </c>
      <c r="B80034">
        <v>5283750</v>
      </c>
      <c r="C80034">
        <v>5283750</v>
      </c>
      <c r="D80034">
        <v>216727</v>
      </c>
      <c r="E80034" s="1">
        <v>44047</v>
      </c>
      <c r="F80034" s="1">
        <v>44048</v>
      </c>
      <c r="G80034">
        <v>601878</v>
      </c>
      <c r="H80034">
        <v>58987</v>
      </c>
      <c r="I80034">
        <v>49095</v>
      </c>
      <c r="J80034">
        <v>786330</v>
      </c>
      <c r="K80034">
        <v>21387125</v>
      </c>
      <c r="L80034">
        <v>63558309</v>
      </c>
      <c r="M80034">
        <v>3</v>
      </c>
      <c r="N80034">
        <v>86.51</v>
      </c>
      <c r="O80034">
        <v>53</v>
      </c>
      <c r="P80034">
        <v>0</v>
      </c>
      <c r="Q80034">
        <v>7</v>
      </c>
      <c r="R80034">
        <v>79.510000000000005</v>
      </c>
    </row>
    <row r="80035" spans="1:18" hidden="1" x14ac:dyDescent="0.35">
      <c r="A80035">
        <v>1120408648</v>
      </c>
      <c r="B80035">
        <v>5283750</v>
      </c>
      <c r="C80035">
        <v>5283750</v>
      </c>
      <c r="D80035">
        <v>216727</v>
      </c>
      <c r="E80035" s="1">
        <v>44047</v>
      </c>
      <c r="F80035" s="1">
        <v>44048</v>
      </c>
      <c r="G80035">
        <v>601878</v>
      </c>
      <c r="H80035">
        <v>58987</v>
      </c>
      <c r="I80035">
        <v>49095</v>
      </c>
      <c r="J80035">
        <v>786330</v>
      </c>
      <c r="K80035">
        <v>21387125</v>
      </c>
      <c r="L80035">
        <v>63558309</v>
      </c>
      <c r="M80035">
        <v>2</v>
      </c>
      <c r="N80035">
        <v>57.67</v>
      </c>
      <c r="O80035">
        <v>5</v>
      </c>
      <c r="P80035">
        <v>54</v>
      </c>
      <c r="Q80035">
        <v>0</v>
      </c>
      <c r="R80035">
        <v>3.67</v>
      </c>
    </row>
    <row r="80036" spans="1:18" hidden="1" x14ac:dyDescent="0.35">
      <c r="A80036">
        <v>1120408649</v>
      </c>
      <c r="B80036">
        <v>5283750</v>
      </c>
      <c r="C80036">
        <v>5283750</v>
      </c>
      <c r="D80036">
        <v>216727</v>
      </c>
      <c r="E80036" s="1">
        <v>43943</v>
      </c>
      <c r="F80036" s="1">
        <v>43944</v>
      </c>
      <c r="G80036">
        <v>601878</v>
      </c>
      <c r="H80036">
        <v>58987</v>
      </c>
      <c r="I80036">
        <v>49095</v>
      </c>
      <c r="J80036">
        <v>786330</v>
      </c>
      <c r="K80036">
        <v>21387125</v>
      </c>
      <c r="L80036">
        <v>63558309</v>
      </c>
      <c r="M80036">
        <v>4</v>
      </c>
      <c r="N80036">
        <v>115.35</v>
      </c>
      <c r="O80036">
        <v>51</v>
      </c>
      <c r="P80036">
        <v>104</v>
      </c>
      <c r="Q80036">
        <v>11.34615385</v>
      </c>
      <c r="R80036">
        <v>3.84615E-3</v>
      </c>
    </row>
    <row r="80037" spans="1:18" hidden="1" x14ac:dyDescent="0.35">
      <c r="A80037">
        <v>1120408650</v>
      </c>
      <c r="B80037">
        <v>5283750</v>
      </c>
      <c r="C80037">
        <v>5283750</v>
      </c>
      <c r="D80037">
        <v>216727</v>
      </c>
      <c r="E80037" s="1">
        <v>43943</v>
      </c>
      <c r="F80037" s="1">
        <v>43944</v>
      </c>
      <c r="G80037">
        <v>601878</v>
      </c>
      <c r="H80037">
        <v>58987</v>
      </c>
      <c r="I80037">
        <v>49095</v>
      </c>
      <c r="J80037">
        <v>786330</v>
      </c>
      <c r="K80037">
        <v>21387125</v>
      </c>
      <c r="L80037">
        <v>63558309</v>
      </c>
      <c r="M80037">
        <v>1</v>
      </c>
      <c r="N80037">
        <v>28.84</v>
      </c>
      <c r="O80037">
        <v>2</v>
      </c>
      <c r="P80037">
        <v>26</v>
      </c>
      <c r="Q80037">
        <v>2.836538462</v>
      </c>
      <c r="R80037">
        <v>3.4615380000000001E-3</v>
      </c>
    </row>
    <row r="80038" spans="1:18" hidden="1" x14ac:dyDescent="0.35">
      <c r="A80038">
        <v>1120408651</v>
      </c>
      <c r="B80038">
        <v>5283750</v>
      </c>
      <c r="C80038">
        <v>5283750</v>
      </c>
      <c r="D80038">
        <v>216727</v>
      </c>
      <c r="E80038" s="1">
        <v>43987</v>
      </c>
      <c r="F80038" s="1">
        <v>43988</v>
      </c>
      <c r="G80038">
        <v>601878</v>
      </c>
      <c r="H80038">
        <v>58987</v>
      </c>
      <c r="I80038">
        <v>49095</v>
      </c>
      <c r="J80038">
        <v>786330</v>
      </c>
      <c r="K80038">
        <v>21387125</v>
      </c>
      <c r="L80038">
        <v>63558309</v>
      </c>
      <c r="M80038">
        <v>1</v>
      </c>
      <c r="N80038">
        <v>28.84</v>
      </c>
      <c r="O80038">
        <v>3</v>
      </c>
      <c r="P80038">
        <v>27</v>
      </c>
      <c r="Q80038">
        <v>1.836538462</v>
      </c>
      <c r="R80038">
        <v>3.4615380000000001E-3</v>
      </c>
    </row>
    <row r="80039" spans="1:18" hidden="1" x14ac:dyDescent="0.35">
      <c r="A80039">
        <v>1120408652</v>
      </c>
      <c r="B80039">
        <v>5283750</v>
      </c>
      <c r="C80039">
        <v>5283750</v>
      </c>
      <c r="D80039">
        <v>216727</v>
      </c>
      <c r="E80039" s="1">
        <v>43987</v>
      </c>
      <c r="F80039" s="1">
        <v>43988</v>
      </c>
      <c r="G80039">
        <v>601878</v>
      </c>
      <c r="H80039">
        <v>58987</v>
      </c>
      <c r="I80039">
        <v>49095</v>
      </c>
      <c r="J80039">
        <v>786330</v>
      </c>
      <c r="K80039">
        <v>21387125</v>
      </c>
      <c r="L80039">
        <v>63558309</v>
      </c>
      <c r="M80039">
        <v>3</v>
      </c>
      <c r="N80039">
        <v>86.51</v>
      </c>
      <c r="O80039">
        <v>39</v>
      </c>
      <c r="P80039">
        <v>79</v>
      </c>
      <c r="Q80039">
        <v>7.509615385</v>
      </c>
      <c r="R80039">
        <v>3.8461499999999999E-4</v>
      </c>
    </row>
    <row r="80040" spans="1:18" hidden="1" x14ac:dyDescent="0.35">
      <c r="A80040">
        <v>1120408653</v>
      </c>
      <c r="B80040">
        <v>5283750</v>
      </c>
      <c r="C80040">
        <v>5283750</v>
      </c>
      <c r="D80040">
        <v>216727</v>
      </c>
      <c r="E80040" s="1">
        <v>43964</v>
      </c>
      <c r="F80040" s="1">
        <v>43965</v>
      </c>
      <c r="G80040">
        <v>601878</v>
      </c>
      <c r="H80040">
        <v>58987</v>
      </c>
      <c r="I80040">
        <v>49095</v>
      </c>
      <c r="J80040">
        <v>786330</v>
      </c>
      <c r="K80040">
        <v>21387125</v>
      </c>
      <c r="L80040">
        <v>63558309</v>
      </c>
      <c r="M80040">
        <v>1</v>
      </c>
      <c r="N80040">
        <v>28.84</v>
      </c>
      <c r="O80040">
        <v>28</v>
      </c>
      <c r="P80040">
        <v>28</v>
      </c>
      <c r="Q80040">
        <v>0.83653846200000004</v>
      </c>
      <c r="R80040">
        <v>3.4615380000000001E-3</v>
      </c>
    </row>
    <row r="80041" spans="1:18" hidden="1" x14ac:dyDescent="0.35">
      <c r="A80041">
        <v>1120422572</v>
      </c>
      <c r="B80041">
        <v>5118547</v>
      </c>
      <c r="C80041">
        <v>5118547</v>
      </c>
      <c r="D80041">
        <v>216368</v>
      </c>
      <c r="E80041" s="1">
        <v>43983</v>
      </c>
      <c r="F80041" s="1">
        <v>43984</v>
      </c>
      <c r="G80041">
        <v>595074</v>
      </c>
      <c r="H80041">
        <v>58987</v>
      </c>
      <c r="I80041">
        <v>51558</v>
      </c>
      <c r="J80041">
        <v>786027</v>
      </c>
      <c r="K80041">
        <v>21361946</v>
      </c>
      <c r="L80041">
        <v>110730609</v>
      </c>
      <c r="M80041">
        <v>1</v>
      </c>
      <c r="N80041">
        <v>30.75</v>
      </c>
      <c r="O80041">
        <v>1</v>
      </c>
      <c r="P80041">
        <v>29</v>
      </c>
      <c r="Q80041">
        <v>0</v>
      </c>
      <c r="R80041">
        <v>1.75</v>
      </c>
    </row>
    <row r="80042" spans="1:18" hidden="1" x14ac:dyDescent="0.35">
      <c r="A80042">
        <v>1120422573</v>
      </c>
      <c r="B80042">
        <v>5118547</v>
      </c>
      <c r="C80042">
        <v>5118547</v>
      </c>
      <c r="D80042">
        <v>216368</v>
      </c>
      <c r="E80042" s="1">
        <v>43983</v>
      </c>
      <c r="F80042" s="1">
        <v>43984</v>
      </c>
      <c r="G80042">
        <v>595074</v>
      </c>
      <c r="H80042">
        <v>58987</v>
      </c>
      <c r="I80042">
        <v>49095</v>
      </c>
      <c r="J80042">
        <v>786027</v>
      </c>
      <c r="K80042">
        <v>21361946</v>
      </c>
      <c r="L80042">
        <v>110730609</v>
      </c>
      <c r="M80042">
        <v>1</v>
      </c>
      <c r="N80042">
        <v>30.75</v>
      </c>
      <c r="O80042">
        <v>26</v>
      </c>
      <c r="P80042">
        <v>0</v>
      </c>
      <c r="Q80042">
        <v>4</v>
      </c>
      <c r="R80042">
        <v>26.75</v>
      </c>
    </row>
    <row r="80043" spans="1:18" hidden="1" x14ac:dyDescent="0.35">
      <c r="A80043">
        <v>1120422574</v>
      </c>
      <c r="B80043">
        <v>5118547</v>
      </c>
      <c r="C80043">
        <v>5118547</v>
      </c>
      <c r="D80043">
        <v>216368</v>
      </c>
      <c r="E80043" s="1">
        <v>44050</v>
      </c>
      <c r="F80043" s="1">
        <v>44051</v>
      </c>
      <c r="G80043">
        <v>595074</v>
      </c>
      <c r="H80043">
        <v>58987</v>
      </c>
      <c r="I80043">
        <v>49095</v>
      </c>
      <c r="J80043">
        <v>786027</v>
      </c>
      <c r="K80043">
        <v>21361946</v>
      </c>
      <c r="L80043">
        <v>110730609</v>
      </c>
      <c r="M80043">
        <v>4</v>
      </c>
      <c r="N80043">
        <v>123</v>
      </c>
      <c r="O80043">
        <v>54</v>
      </c>
      <c r="P80043">
        <v>117</v>
      </c>
      <c r="Q80043">
        <v>0</v>
      </c>
      <c r="R80043">
        <v>6</v>
      </c>
    </row>
    <row r="80044" spans="1:18" hidden="1" x14ac:dyDescent="0.35">
      <c r="A80044">
        <v>1120422575</v>
      </c>
      <c r="B80044">
        <v>5118547</v>
      </c>
      <c r="C80044">
        <v>5118547</v>
      </c>
      <c r="D80044">
        <v>216368</v>
      </c>
      <c r="E80044" s="1">
        <v>44050</v>
      </c>
      <c r="F80044" s="1">
        <v>44051</v>
      </c>
      <c r="G80044">
        <v>595074</v>
      </c>
      <c r="H80044">
        <v>58987</v>
      </c>
      <c r="I80044">
        <v>51558</v>
      </c>
      <c r="J80044">
        <v>786027</v>
      </c>
      <c r="K80044">
        <v>21361946</v>
      </c>
      <c r="L80044">
        <v>110730609</v>
      </c>
      <c r="M80044">
        <v>3</v>
      </c>
      <c r="N80044">
        <v>92.25</v>
      </c>
      <c r="O80044">
        <v>4</v>
      </c>
      <c r="P80044">
        <v>0</v>
      </c>
      <c r="Q80044">
        <v>15</v>
      </c>
      <c r="R80044">
        <v>77.25</v>
      </c>
    </row>
    <row r="80045" spans="1:18" hidden="1" x14ac:dyDescent="0.35">
      <c r="A80045">
        <v>1120422576</v>
      </c>
      <c r="B80045">
        <v>5118547</v>
      </c>
      <c r="C80045">
        <v>5118547</v>
      </c>
      <c r="D80045">
        <v>216368</v>
      </c>
      <c r="E80045" s="1">
        <v>44050</v>
      </c>
      <c r="F80045" s="1">
        <v>44051</v>
      </c>
      <c r="G80045">
        <v>595074</v>
      </c>
      <c r="H80045">
        <v>58987</v>
      </c>
      <c r="I80045">
        <v>51558</v>
      </c>
      <c r="J80045">
        <v>786027</v>
      </c>
      <c r="K80045">
        <v>21361946</v>
      </c>
      <c r="L80045">
        <v>110730609</v>
      </c>
      <c r="M80045">
        <v>1</v>
      </c>
      <c r="N80045">
        <v>30.75</v>
      </c>
      <c r="O80045">
        <v>1</v>
      </c>
      <c r="P80045">
        <v>30</v>
      </c>
      <c r="Q80045">
        <v>0</v>
      </c>
      <c r="R80045">
        <v>0.75</v>
      </c>
    </row>
    <row r="80046" spans="1:18" hidden="1" x14ac:dyDescent="0.35">
      <c r="A80046">
        <v>1120441070</v>
      </c>
      <c r="B80046">
        <v>5524373</v>
      </c>
      <c r="C80046">
        <v>5524373</v>
      </c>
      <c r="D80046">
        <v>216950</v>
      </c>
      <c r="E80046" s="1">
        <v>44050</v>
      </c>
      <c r="F80046" s="1">
        <v>44051</v>
      </c>
      <c r="G80046">
        <v>590286</v>
      </c>
      <c r="H80046">
        <v>58987</v>
      </c>
      <c r="I80046">
        <v>49095</v>
      </c>
      <c r="J80046">
        <v>786027</v>
      </c>
      <c r="K80046">
        <v>21392340</v>
      </c>
      <c r="L80046">
        <v>103921385</v>
      </c>
      <c r="M80046">
        <v>3</v>
      </c>
      <c r="N80046">
        <v>78.03</v>
      </c>
      <c r="O80046">
        <v>34</v>
      </c>
      <c r="P80046">
        <v>72</v>
      </c>
      <c r="Q80046">
        <v>0</v>
      </c>
      <c r="R80046">
        <v>6.03</v>
      </c>
    </row>
    <row r="80047" spans="1:18" hidden="1" x14ac:dyDescent="0.35">
      <c r="A80047">
        <v>1120441071</v>
      </c>
      <c r="B80047">
        <v>5524373</v>
      </c>
      <c r="C80047">
        <v>5524373</v>
      </c>
      <c r="D80047">
        <v>216950</v>
      </c>
      <c r="E80047" s="1">
        <v>44050</v>
      </c>
      <c r="F80047" s="1">
        <v>44051</v>
      </c>
      <c r="G80047">
        <v>590286</v>
      </c>
      <c r="H80047">
        <v>58987</v>
      </c>
      <c r="I80047">
        <v>49095</v>
      </c>
      <c r="J80047">
        <v>786027</v>
      </c>
      <c r="K80047">
        <v>21392340</v>
      </c>
      <c r="L80047">
        <v>103921385</v>
      </c>
      <c r="M80047">
        <v>2</v>
      </c>
      <c r="N80047">
        <v>52.02</v>
      </c>
      <c r="O80047">
        <v>9</v>
      </c>
      <c r="P80047">
        <v>47</v>
      </c>
      <c r="Q80047">
        <v>5.0178571429999996</v>
      </c>
      <c r="R80047">
        <v>2.1428570000000002E-3</v>
      </c>
    </row>
    <row r="80048" spans="1:18" hidden="1" x14ac:dyDescent="0.35">
      <c r="A80048">
        <v>1120441072</v>
      </c>
      <c r="B80048">
        <v>5524373</v>
      </c>
      <c r="C80048">
        <v>5524373</v>
      </c>
      <c r="D80048">
        <v>216950</v>
      </c>
      <c r="E80048" s="1">
        <v>44050</v>
      </c>
      <c r="F80048" s="1">
        <v>44051</v>
      </c>
      <c r="G80048">
        <v>590286</v>
      </c>
      <c r="H80048">
        <v>58987</v>
      </c>
      <c r="I80048">
        <v>51558</v>
      </c>
      <c r="J80048">
        <v>786027</v>
      </c>
      <c r="K80048">
        <v>21392340</v>
      </c>
      <c r="L80048">
        <v>103921385</v>
      </c>
      <c r="M80048">
        <v>3</v>
      </c>
      <c r="N80048">
        <v>78.03</v>
      </c>
      <c r="O80048">
        <v>0</v>
      </c>
      <c r="P80048">
        <v>0</v>
      </c>
      <c r="Q80048">
        <v>12</v>
      </c>
      <c r="R80048">
        <v>66.03</v>
      </c>
    </row>
    <row r="80049" spans="1:18" hidden="1" x14ac:dyDescent="0.35">
      <c r="A80049">
        <v>1120445478</v>
      </c>
      <c r="B80049">
        <v>5509358</v>
      </c>
      <c r="C80049">
        <v>5509358</v>
      </c>
      <c r="D80049">
        <v>215767</v>
      </c>
      <c r="E80049" s="1">
        <v>43983</v>
      </c>
      <c r="F80049" s="1">
        <v>43984</v>
      </c>
      <c r="G80049">
        <v>593142</v>
      </c>
      <c r="H80049">
        <v>98735</v>
      </c>
      <c r="I80049">
        <v>51558</v>
      </c>
      <c r="J80049">
        <v>785724</v>
      </c>
      <c r="K80049">
        <v>21380622</v>
      </c>
      <c r="L80049">
        <v>103301271</v>
      </c>
      <c r="M80049">
        <v>3</v>
      </c>
      <c r="N80049">
        <v>61.19</v>
      </c>
      <c r="O80049">
        <v>3</v>
      </c>
      <c r="P80049">
        <v>51</v>
      </c>
      <c r="Q80049">
        <v>10.1875</v>
      </c>
      <c r="R80049">
        <v>2.5000000000000001E-3</v>
      </c>
    </row>
    <row r="80050" spans="1:18" hidden="1" x14ac:dyDescent="0.35">
      <c r="A80050">
        <v>1120445782</v>
      </c>
      <c r="B80050">
        <v>5507640</v>
      </c>
      <c r="C80050">
        <v>5507640</v>
      </c>
      <c r="D80050">
        <v>215221</v>
      </c>
      <c r="E80050" s="1">
        <v>44007</v>
      </c>
      <c r="F80050" s="1">
        <v>44008</v>
      </c>
      <c r="G80050">
        <v>590139</v>
      </c>
      <c r="H80050">
        <v>765829</v>
      </c>
      <c r="I80050">
        <v>51558</v>
      </c>
      <c r="J80050">
        <v>786229</v>
      </c>
      <c r="K80050">
        <v>21377339</v>
      </c>
      <c r="L80050">
        <v>82807747</v>
      </c>
      <c r="M80050">
        <v>3</v>
      </c>
      <c r="N80050">
        <v>20</v>
      </c>
      <c r="O80050">
        <v>0</v>
      </c>
      <c r="P80050">
        <v>0</v>
      </c>
      <c r="Q80050">
        <v>4</v>
      </c>
      <c r="R80050">
        <v>16</v>
      </c>
    </row>
    <row r="80051" spans="1:18" hidden="1" x14ac:dyDescent="0.35">
      <c r="A80051">
        <v>1120445783</v>
      </c>
      <c r="B80051">
        <v>5507640</v>
      </c>
      <c r="C80051">
        <v>5507640</v>
      </c>
      <c r="D80051">
        <v>215221</v>
      </c>
      <c r="E80051" s="1">
        <v>44007</v>
      </c>
      <c r="F80051" s="1">
        <v>44008</v>
      </c>
      <c r="G80051">
        <v>590139</v>
      </c>
      <c r="H80051">
        <v>765829</v>
      </c>
      <c r="I80051">
        <v>49095</v>
      </c>
      <c r="J80051">
        <v>786229</v>
      </c>
      <c r="K80051">
        <v>21377339</v>
      </c>
      <c r="L80051">
        <v>82807747</v>
      </c>
      <c r="M80051">
        <v>2</v>
      </c>
      <c r="N80051">
        <v>13.33</v>
      </c>
      <c r="O80051">
        <v>6</v>
      </c>
      <c r="P80051">
        <v>11</v>
      </c>
      <c r="Q80051">
        <v>0</v>
      </c>
      <c r="R80051">
        <v>2.33</v>
      </c>
    </row>
    <row r="80052" spans="1:18" hidden="1" x14ac:dyDescent="0.35">
      <c r="A80052">
        <v>1120445784</v>
      </c>
      <c r="B80052">
        <v>5507640</v>
      </c>
      <c r="C80052">
        <v>5507640</v>
      </c>
      <c r="D80052">
        <v>215221</v>
      </c>
      <c r="E80052" s="1">
        <v>44007</v>
      </c>
      <c r="F80052" s="1">
        <v>44008</v>
      </c>
      <c r="G80052">
        <v>590139</v>
      </c>
      <c r="H80052">
        <v>765829</v>
      </c>
      <c r="I80052">
        <v>49095</v>
      </c>
      <c r="J80052">
        <v>786229</v>
      </c>
      <c r="K80052">
        <v>21377339</v>
      </c>
      <c r="L80052">
        <v>82807747</v>
      </c>
      <c r="M80052">
        <v>1</v>
      </c>
      <c r="N80052">
        <v>6.67</v>
      </c>
      <c r="O80052">
        <v>6</v>
      </c>
      <c r="P80052">
        <v>0</v>
      </c>
      <c r="Q80052">
        <v>1</v>
      </c>
      <c r="R80052">
        <v>5.67</v>
      </c>
    </row>
    <row r="80053" spans="1:18" hidden="1" x14ac:dyDescent="0.35">
      <c r="A80053">
        <v>1120445785</v>
      </c>
      <c r="B80053">
        <v>5507640</v>
      </c>
      <c r="C80053">
        <v>5507640</v>
      </c>
      <c r="D80053">
        <v>215221</v>
      </c>
      <c r="E80053" s="1">
        <v>44007</v>
      </c>
      <c r="F80053" s="1">
        <v>44008</v>
      </c>
      <c r="G80053">
        <v>590139</v>
      </c>
      <c r="H80053">
        <v>765829</v>
      </c>
      <c r="I80053">
        <v>49095</v>
      </c>
      <c r="J80053">
        <v>786229</v>
      </c>
      <c r="K80053">
        <v>21377339</v>
      </c>
      <c r="L80053">
        <v>82807747</v>
      </c>
      <c r="M80053">
        <v>3</v>
      </c>
      <c r="N80053">
        <v>20</v>
      </c>
      <c r="O80053">
        <v>18</v>
      </c>
      <c r="P80053">
        <v>9</v>
      </c>
      <c r="Q80053">
        <v>11</v>
      </c>
      <c r="R80053">
        <v>0</v>
      </c>
    </row>
    <row r="80054" spans="1:18" hidden="1" x14ac:dyDescent="0.35">
      <c r="A80054">
        <v>1120448608</v>
      </c>
      <c r="B80054">
        <v>5467770</v>
      </c>
      <c r="C80054">
        <v>5467770</v>
      </c>
      <c r="D80054">
        <v>216292</v>
      </c>
      <c r="E80054" s="1">
        <v>43880</v>
      </c>
      <c r="F80054" s="1">
        <v>43881</v>
      </c>
      <c r="G80054">
        <v>582978</v>
      </c>
      <c r="H80054">
        <v>58987</v>
      </c>
      <c r="I80054">
        <v>51558</v>
      </c>
      <c r="J80054">
        <v>785623</v>
      </c>
      <c r="K80054">
        <v>21391444</v>
      </c>
      <c r="L80054">
        <v>109414571</v>
      </c>
      <c r="M80054">
        <v>5</v>
      </c>
      <c r="N80054">
        <v>54.13</v>
      </c>
      <c r="O80054">
        <v>2</v>
      </c>
      <c r="P80054">
        <v>0</v>
      </c>
      <c r="Q80054">
        <v>6</v>
      </c>
      <c r="R80054">
        <v>48.13</v>
      </c>
    </row>
    <row r="80055" spans="1:18" hidden="1" x14ac:dyDescent="0.35">
      <c r="A80055">
        <v>1120448609</v>
      </c>
      <c r="B80055">
        <v>5467770</v>
      </c>
      <c r="C80055">
        <v>5467770</v>
      </c>
      <c r="D80055">
        <v>216292</v>
      </c>
      <c r="E80055" s="1">
        <v>43954</v>
      </c>
      <c r="F80055" s="1">
        <v>43955</v>
      </c>
      <c r="G80055">
        <v>582978</v>
      </c>
      <c r="H80055">
        <v>58987</v>
      </c>
      <c r="I80055">
        <v>51558</v>
      </c>
      <c r="J80055">
        <v>785623</v>
      </c>
      <c r="K80055">
        <v>21391444</v>
      </c>
      <c r="L80055">
        <v>109414571</v>
      </c>
      <c r="M80055">
        <v>2</v>
      </c>
      <c r="N80055">
        <v>21.65</v>
      </c>
      <c r="O80055">
        <v>1</v>
      </c>
      <c r="P80055">
        <v>0</v>
      </c>
      <c r="Q80055">
        <v>4</v>
      </c>
      <c r="R80055">
        <v>17.649999999999999</v>
      </c>
    </row>
    <row r="80056" spans="1:18" hidden="1" x14ac:dyDescent="0.35">
      <c r="A80056">
        <v>1120448610</v>
      </c>
      <c r="B80056">
        <v>5467770</v>
      </c>
      <c r="C80056">
        <v>5467770</v>
      </c>
      <c r="D80056">
        <v>216292</v>
      </c>
      <c r="E80056" s="1">
        <v>43954</v>
      </c>
      <c r="F80056" s="1">
        <v>43955</v>
      </c>
      <c r="G80056">
        <v>582978</v>
      </c>
      <c r="H80056">
        <v>58987</v>
      </c>
      <c r="I80056">
        <v>51558</v>
      </c>
      <c r="J80056">
        <v>785623</v>
      </c>
      <c r="K80056">
        <v>21391444</v>
      </c>
      <c r="L80056">
        <v>109414571</v>
      </c>
      <c r="M80056">
        <v>3</v>
      </c>
      <c r="N80056">
        <v>32.479999999999997</v>
      </c>
      <c r="O80056">
        <v>1</v>
      </c>
      <c r="P80056">
        <v>30</v>
      </c>
      <c r="Q80056">
        <v>0</v>
      </c>
      <c r="R80056">
        <v>2.48</v>
      </c>
    </row>
    <row r="80057" spans="1:18" hidden="1" x14ac:dyDescent="0.35">
      <c r="A80057">
        <v>1120451821</v>
      </c>
      <c r="B80057">
        <v>5458975</v>
      </c>
      <c r="C80057">
        <v>5458975</v>
      </c>
      <c r="D80057">
        <v>216697</v>
      </c>
      <c r="E80057" s="1">
        <v>43862</v>
      </c>
      <c r="F80057" s="1">
        <v>43863</v>
      </c>
      <c r="G80057">
        <v>592155</v>
      </c>
      <c r="H80057">
        <v>98735</v>
      </c>
      <c r="I80057">
        <v>51558</v>
      </c>
      <c r="J80057">
        <v>786027</v>
      </c>
      <c r="K80057">
        <v>21360525</v>
      </c>
      <c r="L80057">
        <v>66758279</v>
      </c>
      <c r="M80057">
        <v>3</v>
      </c>
      <c r="N80057">
        <v>99.31</v>
      </c>
      <c r="O80057">
        <v>4</v>
      </c>
      <c r="P80057">
        <v>82</v>
      </c>
      <c r="Q80057">
        <v>17.3125</v>
      </c>
      <c r="R80057">
        <v>-2.5000000000000001E-3</v>
      </c>
    </row>
    <row r="80058" spans="1:18" hidden="1" x14ac:dyDescent="0.35">
      <c r="A80058">
        <v>1120467093</v>
      </c>
      <c r="B80058">
        <v>5496063</v>
      </c>
      <c r="C80058">
        <v>5496063</v>
      </c>
      <c r="D80058">
        <v>216897</v>
      </c>
      <c r="E80058" s="1">
        <v>43843</v>
      </c>
      <c r="F80058" s="1">
        <v>43844</v>
      </c>
      <c r="G80058">
        <v>591840</v>
      </c>
      <c r="H80058">
        <v>58987</v>
      </c>
      <c r="I80058">
        <v>51558</v>
      </c>
      <c r="J80058">
        <v>786027</v>
      </c>
      <c r="K80058">
        <v>21390919</v>
      </c>
      <c r="L80058">
        <v>61647178</v>
      </c>
      <c r="M80058">
        <v>4</v>
      </c>
      <c r="N80058">
        <v>568.9</v>
      </c>
      <c r="O80058">
        <v>5</v>
      </c>
      <c r="P80058">
        <v>0</v>
      </c>
      <c r="Q80058">
        <v>103</v>
      </c>
      <c r="R80058">
        <v>465.9</v>
      </c>
    </row>
    <row r="80059" spans="1:18" hidden="1" x14ac:dyDescent="0.35">
      <c r="A80059">
        <v>1120468919</v>
      </c>
      <c r="B80059">
        <v>5529580</v>
      </c>
      <c r="C80059">
        <v>5529580</v>
      </c>
      <c r="D80059">
        <v>216893</v>
      </c>
      <c r="E80059" s="1">
        <v>43913</v>
      </c>
      <c r="F80059" s="1">
        <v>43914</v>
      </c>
      <c r="G80059">
        <v>601794</v>
      </c>
      <c r="H80059">
        <v>58987</v>
      </c>
      <c r="I80059">
        <v>51558</v>
      </c>
      <c r="J80059">
        <v>786027</v>
      </c>
      <c r="K80059">
        <v>21372103</v>
      </c>
      <c r="L80059">
        <v>91604265</v>
      </c>
      <c r="M80059">
        <v>4</v>
      </c>
      <c r="N80059">
        <v>40.369999999999997</v>
      </c>
      <c r="O80059">
        <v>1</v>
      </c>
      <c r="P80059">
        <v>0</v>
      </c>
      <c r="Q80059">
        <v>3</v>
      </c>
      <c r="R80059">
        <v>37.369999999999997</v>
      </c>
    </row>
    <row r="80060" spans="1:18" hidden="1" x14ac:dyDescent="0.35">
      <c r="A80060">
        <v>1120468920</v>
      </c>
      <c r="B80060">
        <v>5529580</v>
      </c>
      <c r="C80060">
        <v>5529580</v>
      </c>
      <c r="D80060">
        <v>216893</v>
      </c>
      <c r="E80060" s="1">
        <v>43913</v>
      </c>
      <c r="F80060" s="1">
        <v>43914</v>
      </c>
      <c r="G80060">
        <v>601794</v>
      </c>
      <c r="H80060">
        <v>58987</v>
      </c>
      <c r="I80060">
        <v>51558</v>
      </c>
      <c r="J80060">
        <v>786027</v>
      </c>
      <c r="K80060">
        <v>21372103</v>
      </c>
      <c r="L80060">
        <v>91604265</v>
      </c>
      <c r="M80060">
        <v>3</v>
      </c>
      <c r="N80060">
        <v>30.28</v>
      </c>
      <c r="O80060">
        <v>1</v>
      </c>
      <c r="P80060">
        <v>0</v>
      </c>
      <c r="Q80060">
        <v>2</v>
      </c>
      <c r="R80060">
        <v>28.28</v>
      </c>
    </row>
    <row r="80061" spans="1:18" hidden="1" x14ac:dyDescent="0.35">
      <c r="A80061">
        <v>1120468921</v>
      </c>
      <c r="B80061">
        <v>5529580</v>
      </c>
      <c r="C80061">
        <v>5529580</v>
      </c>
      <c r="D80061">
        <v>216893</v>
      </c>
      <c r="E80061" s="1">
        <v>43964</v>
      </c>
      <c r="F80061" s="1">
        <v>43965</v>
      </c>
      <c r="G80061">
        <v>601794</v>
      </c>
      <c r="H80061">
        <v>58987</v>
      </c>
      <c r="I80061">
        <v>56073</v>
      </c>
      <c r="J80061">
        <v>786027</v>
      </c>
      <c r="K80061">
        <v>21372103</v>
      </c>
      <c r="L80061">
        <v>91604265</v>
      </c>
      <c r="M80061">
        <v>3</v>
      </c>
      <c r="N80061">
        <v>30.28</v>
      </c>
      <c r="O80061">
        <v>0</v>
      </c>
      <c r="P80061">
        <v>30</v>
      </c>
      <c r="Q80061">
        <v>0.27631578899999998</v>
      </c>
      <c r="R80061">
        <v>3.6842110000000002E-3</v>
      </c>
    </row>
    <row r="80062" spans="1:18" hidden="1" x14ac:dyDescent="0.35">
      <c r="A80062">
        <v>1120468922</v>
      </c>
      <c r="B80062">
        <v>5529580</v>
      </c>
      <c r="C80062">
        <v>5529580</v>
      </c>
      <c r="D80062">
        <v>216893</v>
      </c>
      <c r="E80062" s="1">
        <v>43964</v>
      </c>
      <c r="F80062" s="1">
        <v>43965</v>
      </c>
      <c r="G80062">
        <v>601794</v>
      </c>
      <c r="H80062">
        <v>58987</v>
      </c>
      <c r="I80062">
        <v>56073</v>
      </c>
      <c r="J80062">
        <v>786027</v>
      </c>
      <c r="K80062">
        <v>21372103</v>
      </c>
      <c r="L80062">
        <v>91604265</v>
      </c>
      <c r="M80062">
        <v>1</v>
      </c>
      <c r="N80062">
        <v>10.09</v>
      </c>
      <c r="O80062">
        <v>0</v>
      </c>
      <c r="P80062">
        <v>10</v>
      </c>
      <c r="Q80062">
        <v>9.2105263000000007E-2</v>
      </c>
      <c r="R80062">
        <v>-2.105263E-3</v>
      </c>
    </row>
    <row r="80063" spans="1:18" hidden="1" x14ac:dyDescent="0.35">
      <c r="A80063">
        <v>1120468923</v>
      </c>
      <c r="B80063">
        <v>5529580</v>
      </c>
      <c r="C80063">
        <v>5529580</v>
      </c>
      <c r="D80063">
        <v>216893</v>
      </c>
      <c r="E80063" s="1">
        <v>43964</v>
      </c>
      <c r="F80063" s="1">
        <v>43965</v>
      </c>
      <c r="G80063">
        <v>601794</v>
      </c>
      <c r="H80063">
        <v>58987</v>
      </c>
      <c r="I80063">
        <v>56073</v>
      </c>
      <c r="J80063">
        <v>786027</v>
      </c>
      <c r="K80063">
        <v>21372103</v>
      </c>
      <c r="L80063">
        <v>91604265</v>
      </c>
      <c r="M80063">
        <v>3</v>
      </c>
      <c r="N80063">
        <v>30.28</v>
      </c>
      <c r="O80063">
        <v>0</v>
      </c>
      <c r="P80063">
        <v>0</v>
      </c>
      <c r="Q80063">
        <v>3</v>
      </c>
      <c r="R80063">
        <v>27.28</v>
      </c>
    </row>
    <row r="80064" spans="1:18" hidden="1" x14ac:dyDescent="0.35">
      <c r="A80064">
        <v>1120468924</v>
      </c>
      <c r="B80064">
        <v>5529580</v>
      </c>
      <c r="C80064">
        <v>5529580</v>
      </c>
      <c r="D80064">
        <v>216893</v>
      </c>
      <c r="E80064" s="1">
        <v>43862</v>
      </c>
      <c r="F80064" s="1">
        <v>43863</v>
      </c>
      <c r="G80064">
        <v>601794</v>
      </c>
      <c r="H80064">
        <v>58987</v>
      </c>
      <c r="I80064">
        <v>51558</v>
      </c>
      <c r="J80064">
        <v>786027</v>
      </c>
      <c r="K80064">
        <v>21372103</v>
      </c>
      <c r="L80064">
        <v>91604265</v>
      </c>
      <c r="M80064">
        <v>2</v>
      </c>
      <c r="N80064">
        <v>20.18</v>
      </c>
      <c r="O80064">
        <v>0</v>
      </c>
      <c r="P80064">
        <v>19</v>
      </c>
      <c r="Q80064">
        <v>1.184210526</v>
      </c>
      <c r="R80064">
        <v>-4.210526E-3</v>
      </c>
    </row>
    <row r="80065" spans="1:18" hidden="1" x14ac:dyDescent="0.35">
      <c r="A80065">
        <v>1120468925</v>
      </c>
      <c r="B80065">
        <v>5529580</v>
      </c>
      <c r="C80065">
        <v>5529580</v>
      </c>
      <c r="D80065">
        <v>216893</v>
      </c>
      <c r="E80065" s="1">
        <v>43913</v>
      </c>
      <c r="F80065" s="1">
        <v>43914</v>
      </c>
      <c r="G80065">
        <v>601794</v>
      </c>
      <c r="H80065">
        <v>58987</v>
      </c>
      <c r="I80065">
        <v>49095</v>
      </c>
      <c r="J80065">
        <v>786027</v>
      </c>
      <c r="K80065">
        <v>21372103</v>
      </c>
      <c r="L80065">
        <v>91604265</v>
      </c>
      <c r="M80065">
        <v>2</v>
      </c>
      <c r="N80065">
        <v>20.18</v>
      </c>
      <c r="O80065">
        <v>15</v>
      </c>
      <c r="P80065">
        <v>19</v>
      </c>
      <c r="Q80065">
        <v>0</v>
      </c>
      <c r="R80065">
        <v>1.18</v>
      </c>
    </row>
    <row r="80066" spans="1:18" hidden="1" x14ac:dyDescent="0.35">
      <c r="A80066">
        <v>1120468926</v>
      </c>
      <c r="B80066">
        <v>5529580</v>
      </c>
      <c r="C80066">
        <v>5529580</v>
      </c>
      <c r="D80066">
        <v>216893</v>
      </c>
      <c r="E80066" s="1">
        <v>43913</v>
      </c>
      <c r="F80066" s="1">
        <v>43914</v>
      </c>
      <c r="G80066">
        <v>601794</v>
      </c>
      <c r="H80066">
        <v>58987</v>
      </c>
      <c r="I80066">
        <v>49095</v>
      </c>
      <c r="J80066">
        <v>786027</v>
      </c>
      <c r="K80066">
        <v>21372103</v>
      </c>
      <c r="L80066">
        <v>91604265</v>
      </c>
      <c r="M80066">
        <v>2</v>
      </c>
      <c r="N80066">
        <v>20.18</v>
      </c>
      <c r="O80066">
        <v>12</v>
      </c>
      <c r="P80066">
        <v>0</v>
      </c>
      <c r="Q80066">
        <v>4</v>
      </c>
      <c r="R80066">
        <v>16.18</v>
      </c>
    </row>
    <row r="80067" spans="1:18" hidden="1" x14ac:dyDescent="0.35">
      <c r="A80067">
        <v>1120468927</v>
      </c>
      <c r="B80067">
        <v>5529580</v>
      </c>
      <c r="C80067">
        <v>5529580</v>
      </c>
      <c r="D80067">
        <v>216893</v>
      </c>
      <c r="E80067" s="1">
        <v>43913</v>
      </c>
      <c r="F80067" s="1">
        <v>43914</v>
      </c>
      <c r="G80067">
        <v>601794</v>
      </c>
      <c r="H80067">
        <v>58987</v>
      </c>
      <c r="I80067">
        <v>49095</v>
      </c>
      <c r="J80067">
        <v>786027</v>
      </c>
      <c r="K80067">
        <v>21372103</v>
      </c>
      <c r="L80067">
        <v>91604265</v>
      </c>
      <c r="M80067">
        <v>2</v>
      </c>
      <c r="N80067">
        <v>20.18</v>
      </c>
      <c r="O80067">
        <v>7</v>
      </c>
      <c r="P80067">
        <v>0</v>
      </c>
      <c r="Q80067">
        <v>4</v>
      </c>
      <c r="R80067">
        <v>16.18</v>
      </c>
    </row>
    <row r="80068" spans="1:18" hidden="1" x14ac:dyDescent="0.35">
      <c r="A80068">
        <v>1120469227</v>
      </c>
      <c r="B80068">
        <v>5777390</v>
      </c>
      <c r="C80068">
        <v>5777390</v>
      </c>
      <c r="D80068">
        <v>215605</v>
      </c>
      <c r="E80068" s="1">
        <v>43852</v>
      </c>
      <c r="F80068" s="1">
        <v>43853</v>
      </c>
      <c r="G80068">
        <v>583776</v>
      </c>
      <c r="H80068">
        <v>98735</v>
      </c>
      <c r="I80068">
        <v>51558</v>
      </c>
      <c r="J80068">
        <v>786027</v>
      </c>
      <c r="K80068">
        <v>21377822</v>
      </c>
      <c r="L80068">
        <v>94785373</v>
      </c>
      <c r="M80068">
        <v>5</v>
      </c>
      <c r="N80068">
        <v>402.76</v>
      </c>
      <c r="O80068">
        <v>15</v>
      </c>
      <c r="P80068">
        <v>328</v>
      </c>
      <c r="Q80068">
        <v>0</v>
      </c>
      <c r="R80068">
        <v>74.760000000000005</v>
      </c>
    </row>
    <row r="80069" spans="1:18" hidden="1" x14ac:dyDescent="0.35">
      <c r="A80069">
        <v>1120469228</v>
      </c>
      <c r="B80069">
        <v>5777390</v>
      </c>
      <c r="C80069">
        <v>5777390</v>
      </c>
      <c r="D80069">
        <v>215605</v>
      </c>
      <c r="E80069" s="1">
        <v>43860</v>
      </c>
      <c r="F80069" s="1">
        <v>43861</v>
      </c>
      <c r="G80069">
        <v>583776</v>
      </c>
      <c r="H80069">
        <v>98735</v>
      </c>
      <c r="I80069">
        <v>51558</v>
      </c>
      <c r="J80069">
        <v>786027</v>
      </c>
      <c r="K80069">
        <v>21377822</v>
      </c>
      <c r="L80069">
        <v>94785373</v>
      </c>
      <c r="M80069">
        <v>3</v>
      </c>
      <c r="N80069">
        <v>241.66</v>
      </c>
      <c r="O80069">
        <v>9</v>
      </c>
      <c r="P80069">
        <v>196</v>
      </c>
      <c r="Q80069">
        <v>45.65714286</v>
      </c>
      <c r="R80069">
        <v>2.8571400000000002E-3</v>
      </c>
    </row>
    <row r="80070" spans="1:18" hidden="1" x14ac:dyDescent="0.35">
      <c r="A80070">
        <v>1120470237</v>
      </c>
      <c r="B80070">
        <v>5229442</v>
      </c>
      <c r="C80070">
        <v>5229442</v>
      </c>
      <c r="D80070">
        <v>216617</v>
      </c>
      <c r="E80070" s="1">
        <v>43851</v>
      </c>
      <c r="F80070" s="1">
        <v>43852</v>
      </c>
      <c r="G80070">
        <v>596880</v>
      </c>
      <c r="H80070">
        <v>98735</v>
      </c>
      <c r="I80070">
        <v>51558</v>
      </c>
      <c r="J80070">
        <v>785522</v>
      </c>
      <c r="K80070">
        <v>21367189</v>
      </c>
      <c r="L80070">
        <v>94553558</v>
      </c>
      <c r="M80070">
        <v>1</v>
      </c>
      <c r="N80070">
        <v>6.31</v>
      </c>
      <c r="O80070">
        <v>0</v>
      </c>
      <c r="P80070">
        <v>0</v>
      </c>
      <c r="Q80070">
        <v>1</v>
      </c>
      <c r="R80070">
        <v>5.31</v>
      </c>
    </row>
    <row r="80071" spans="1:18" hidden="1" x14ac:dyDescent="0.35">
      <c r="A80071">
        <v>1120470238</v>
      </c>
      <c r="B80071">
        <v>5229442</v>
      </c>
      <c r="C80071">
        <v>5229442</v>
      </c>
      <c r="D80071">
        <v>216617</v>
      </c>
      <c r="E80071" s="1">
        <v>43891</v>
      </c>
      <c r="F80071" s="1">
        <v>43892</v>
      </c>
      <c r="G80071">
        <v>596880</v>
      </c>
      <c r="H80071">
        <v>98735</v>
      </c>
      <c r="I80071">
        <v>51558</v>
      </c>
      <c r="J80071">
        <v>785522</v>
      </c>
      <c r="K80071">
        <v>21367189</v>
      </c>
      <c r="L80071">
        <v>94553558</v>
      </c>
      <c r="M80071">
        <v>2</v>
      </c>
      <c r="N80071">
        <v>12.62</v>
      </c>
      <c r="O80071">
        <v>0</v>
      </c>
      <c r="P80071">
        <v>11</v>
      </c>
      <c r="Q80071">
        <v>0</v>
      </c>
      <c r="R80071">
        <v>1.62</v>
      </c>
    </row>
    <row r="80072" spans="1:18" hidden="1" x14ac:dyDescent="0.35">
      <c r="A80072">
        <v>1120472948</v>
      </c>
      <c r="B80072">
        <v>5382706</v>
      </c>
      <c r="C80072">
        <v>5382706</v>
      </c>
      <c r="D80072">
        <v>216469</v>
      </c>
      <c r="E80072" s="1">
        <v>44019</v>
      </c>
      <c r="F80072" s="1">
        <v>44020</v>
      </c>
      <c r="G80072">
        <v>590118</v>
      </c>
      <c r="H80072">
        <v>58987</v>
      </c>
      <c r="I80072">
        <v>51558</v>
      </c>
      <c r="J80072">
        <v>786027</v>
      </c>
      <c r="K80072">
        <v>21375029</v>
      </c>
      <c r="L80072">
        <v>107439237</v>
      </c>
      <c r="M80072">
        <v>4</v>
      </c>
      <c r="N80072">
        <v>34.700000000000003</v>
      </c>
      <c r="O80072">
        <v>1</v>
      </c>
      <c r="P80072">
        <v>32</v>
      </c>
      <c r="Q80072">
        <v>2.6956521740000001</v>
      </c>
      <c r="R80072">
        <v>4.3478259999999999E-3</v>
      </c>
    </row>
    <row r="80073" spans="1:18" hidden="1" x14ac:dyDescent="0.35">
      <c r="A80073">
        <v>1120472949</v>
      </c>
      <c r="B80073">
        <v>5382706</v>
      </c>
      <c r="C80073">
        <v>5382706</v>
      </c>
      <c r="D80073">
        <v>216469</v>
      </c>
      <c r="E80073" s="1">
        <v>44050</v>
      </c>
      <c r="F80073" s="1">
        <v>44051</v>
      </c>
      <c r="G80073">
        <v>590118</v>
      </c>
      <c r="H80073">
        <v>58987</v>
      </c>
      <c r="I80073">
        <v>51558</v>
      </c>
      <c r="J80073">
        <v>786027</v>
      </c>
      <c r="K80073">
        <v>21375029</v>
      </c>
      <c r="L80073">
        <v>107439237</v>
      </c>
      <c r="M80073">
        <v>2</v>
      </c>
      <c r="N80073">
        <v>17.350000000000001</v>
      </c>
      <c r="O80073">
        <v>0</v>
      </c>
      <c r="P80073">
        <v>17</v>
      </c>
      <c r="Q80073">
        <v>0.34782608700000001</v>
      </c>
      <c r="R80073">
        <v>2.173913E-3</v>
      </c>
    </row>
    <row r="80074" spans="1:18" hidden="1" x14ac:dyDescent="0.35">
      <c r="A80074">
        <v>1120472950</v>
      </c>
      <c r="B80074">
        <v>5382706</v>
      </c>
      <c r="C80074">
        <v>5382706</v>
      </c>
      <c r="D80074">
        <v>216469</v>
      </c>
      <c r="E80074" s="1">
        <v>44050</v>
      </c>
      <c r="F80074" s="1">
        <v>44051</v>
      </c>
      <c r="G80074">
        <v>590118</v>
      </c>
      <c r="H80074">
        <v>58987</v>
      </c>
      <c r="I80074">
        <v>53296</v>
      </c>
      <c r="J80074">
        <v>786027</v>
      </c>
      <c r="K80074">
        <v>21375029</v>
      </c>
      <c r="L80074">
        <v>107439237</v>
      </c>
      <c r="M80074">
        <v>1</v>
      </c>
      <c r="N80074">
        <v>8.67</v>
      </c>
      <c r="O80074">
        <v>0</v>
      </c>
      <c r="P80074">
        <v>0</v>
      </c>
      <c r="Q80074">
        <v>1</v>
      </c>
      <c r="R80074">
        <v>7.67</v>
      </c>
    </row>
    <row r="80075" spans="1:18" hidden="1" x14ac:dyDescent="0.35">
      <c r="A80075">
        <v>1120472951</v>
      </c>
      <c r="B80075">
        <v>5382706</v>
      </c>
      <c r="C80075">
        <v>5382706</v>
      </c>
      <c r="D80075">
        <v>216469</v>
      </c>
      <c r="E80075" s="1">
        <v>44019</v>
      </c>
      <c r="F80075" s="1">
        <v>44020</v>
      </c>
      <c r="G80075">
        <v>590118</v>
      </c>
      <c r="H80075">
        <v>58987</v>
      </c>
      <c r="I80075">
        <v>51558</v>
      </c>
      <c r="J80075">
        <v>786027</v>
      </c>
      <c r="K80075">
        <v>21375029</v>
      </c>
      <c r="L80075">
        <v>107439237</v>
      </c>
      <c r="M80075">
        <v>2</v>
      </c>
      <c r="N80075">
        <v>17.350000000000001</v>
      </c>
      <c r="O80075">
        <v>0</v>
      </c>
      <c r="P80075">
        <v>16</v>
      </c>
      <c r="Q80075">
        <v>1.3478260870000001</v>
      </c>
      <c r="R80075">
        <v>2.173913E-3</v>
      </c>
    </row>
    <row r="80076" spans="1:18" hidden="1" x14ac:dyDescent="0.35">
      <c r="A80076">
        <v>1120472952</v>
      </c>
      <c r="B80076">
        <v>5382706</v>
      </c>
      <c r="C80076">
        <v>5382706</v>
      </c>
      <c r="D80076">
        <v>216469</v>
      </c>
      <c r="E80076" s="1">
        <v>44050</v>
      </c>
      <c r="F80076" s="1">
        <v>44051</v>
      </c>
      <c r="G80076">
        <v>590118</v>
      </c>
      <c r="H80076">
        <v>58987</v>
      </c>
      <c r="I80076">
        <v>51558</v>
      </c>
      <c r="J80076">
        <v>786027</v>
      </c>
      <c r="K80076">
        <v>21375029</v>
      </c>
      <c r="L80076">
        <v>107439237</v>
      </c>
      <c r="M80076">
        <v>4</v>
      </c>
      <c r="N80076">
        <v>34.700000000000003</v>
      </c>
      <c r="O80076">
        <v>0</v>
      </c>
      <c r="P80076">
        <v>33</v>
      </c>
      <c r="Q80076">
        <v>0</v>
      </c>
      <c r="R80076">
        <v>1.7</v>
      </c>
    </row>
    <row r="80077" spans="1:18" hidden="1" x14ac:dyDescent="0.35">
      <c r="A80077">
        <v>1120472953</v>
      </c>
      <c r="B80077">
        <v>5382706</v>
      </c>
      <c r="C80077">
        <v>5382706</v>
      </c>
      <c r="D80077">
        <v>216469</v>
      </c>
      <c r="E80077" s="1">
        <v>44019</v>
      </c>
      <c r="F80077" s="1">
        <v>44020</v>
      </c>
      <c r="G80077">
        <v>590118</v>
      </c>
      <c r="H80077">
        <v>58987</v>
      </c>
      <c r="I80077">
        <v>51558</v>
      </c>
      <c r="J80077">
        <v>786027</v>
      </c>
      <c r="K80077">
        <v>21375029</v>
      </c>
      <c r="L80077">
        <v>107439237</v>
      </c>
      <c r="M80077">
        <v>2</v>
      </c>
      <c r="N80077">
        <v>17.350000000000001</v>
      </c>
      <c r="O80077">
        <v>0</v>
      </c>
      <c r="P80077">
        <v>0</v>
      </c>
      <c r="Q80077">
        <v>2</v>
      </c>
      <c r="R80077">
        <v>15.35</v>
      </c>
    </row>
    <row r="80078" spans="1:18" hidden="1" x14ac:dyDescent="0.35">
      <c r="A80078">
        <v>1120472954</v>
      </c>
      <c r="B80078">
        <v>5382706</v>
      </c>
      <c r="C80078">
        <v>5382706</v>
      </c>
      <c r="D80078">
        <v>216469</v>
      </c>
      <c r="E80078" s="1">
        <v>44050</v>
      </c>
      <c r="F80078" s="1">
        <v>44051</v>
      </c>
      <c r="G80078">
        <v>590118</v>
      </c>
      <c r="H80078">
        <v>58987</v>
      </c>
      <c r="I80078">
        <v>51558</v>
      </c>
      <c r="J80078">
        <v>786027</v>
      </c>
      <c r="K80078">
        <v>21375029</v>
      </c>
      <c r="L80078">
        <v>107439237</v>
      </c>
      <c r="M80078">
        <v>3</v>
      </c>
      <c r="N80078">
        <v>26.02</v>
      </c>
      <c r="O80078">
        <v>1</v>
      </c>
      <c r="P80078">
        <v>26</v>
      </c>
      <c r="Q80078">
        <v>0</v>
      </c>
      <c r="R80078">
        <v>0.02</v>
      </c>
    </row>
    <row r="80079" spans="1:18" hidden="1" x14ac:dyDescent="0.35">
      <c r="A80079">
        <v>1120477228</v>
      </c>
      <c r="B80079">
        <v>5507640</v>
      </c>
      <c r="C80079">
        <v>5507640</v>
      </c>
      <c r="D80079">
        <v>215221</v>
      </c>
      <c r="E80079" s="1">
        <v>44007</v>
      </c>
      <c r="F80079" s="1">
        <v>44008</v>
      </c>
      <c r="G80079">
        <v>594423</v>
      </c>
      <c r="H80079">
        <v>765829</v>
      </c>
      <c r="I80079">
        <v>51558</v>
      </c>
      <c r="J80079">
        <v>786229</v>
      </c>
      <c r="K80079">
        <v>21377339</v>
      </c>
      <c r="L80079">
        <v>82807747</v>
      </c>
      <c r="M80079">
        <v>6</v>
      </c>
      <c r="N80079">
        <v>510.33</v>
      </c>
      <c r="O80079">
        <v>16</v>
      </c>
      <c r="P80079">
        <v>63</v>
      </c>
      <c r="Q80079">
        <v>0</v>
      </c>
      <c r="R80079">
        <v>447.33</v>
      </c>
    </row>
    <row r="80080" spans="1:18" hidden="1" x14ac:dyDescent="0.35">
      <c r="A80080">
        <v>1120477229</v>
      </c>
      <c r="B80080">
        <v>5507640</v>
      </c>
      <c r="C80080">
        <v>5507640</v>
      </c>
      <c r="D80080">
        <v>215221</v>
      </c>
      <c r="E80080" s="1">
        <v>44007</v>
      </c>
      <c r="F80080" s="1">
        <v>44008</v>
      </c>
      <c r="G80080">
        <v>594423</v>
      </c>
      <c r="H80080">
        <v>765829</v>
      </c>
      <c r="I80080">
        <v>49095</v>
      </c>
      <c r="J80080">
        <v>786229</v>
      </c>
      <c r="K80080">
        <v>21377339</v>
      </c>
      <c r="L80080">
        <v>82807747</v>
      </c>
      <c r="M80080">
        <v>1</v>
      </c>
      <c r="N80080">
        <v>85.05</v>
      </c>
      <c r="O80080">
        <v>85</v>
      </c>
      <c r="P80080">
        <v>55</v>
      </c>
      <c r="Q80080">
        <v>30.054945050000001</v>
      </c>
      <c r="R80080">
        <v>-4.9450500000000003E-3</v>
      </c>
    </row>
    <row r="80081" spans="1:18" hidden="1" x14ac:dyDescent="0.35">
      <c r="A80081">
        <v>1120477230</v>
      </c>
      <c r="B80081">
        <v>5507640</v>
      </c>
      <c r="C80081">
        <v>5507640</v>
      </c>
      <c r="D80081">
        <v>215221</v>
      </c>
      <c r="E80081" s="1">
        <v>44007</v>
      </c>
      <c r="F80081" s="1">
        <v>44008</v>
      </c>
      <c r="G80081">
        <v>594423</v>
      </c>
      <c r="H80081">
        <v>765829</v>
      </c>
      <c r="I80081">
        <v>49095</v>
      </c>
      <c r="J80081">
        <v>786229</v>
      </c>
      <c r="K80081">
        <v>21377339</v>
      </c>
      <c r="L80081">
        <v>82807747</v>
      </c>
      <c r="M80081">
        <v>2</v>
      </c>
      <c r="N80081">
        <v>170.11</v>
      </c>
      <c r="O80081">
        <v>70</v>
      </c>
      <c r="P80081">
        <v>83</v>
      </c>
      <c r="Q80081">
        <v>87.109890109999995</v>
      </c>
      <c r="R80081">
        <v>1.0989000000000001E-4</v>
      </c>
    </row>
    <row r="80082" spans="1:18" hidden="1" x14ac:dyDescent="0.35">
      <c r="A80082">
        <v>1120477231</v>
      </c>
      <c r="B80082">
        <v>5507640</v>
      </c>
      <c r="C80082">
        <v>5507640</v>
      </c>
      <c r="D80082">
        <v>215221</v>
      </c>
      <c r="E80082" s="1">
        <v>44007</v>
      </c>
      <c r="F80082" s="1">
        <v>44008</v>
      </c>
      <c r="G80082">
        <v>594423</v>
      </c>
      <c r="H80082">
        <v>765829</v>
      </c>
      <c r="I80082">
        <v>49095</v>
      </c>
      <c r="J80082">
        <v>786229</v>
      </c>
      <c r="K80082">
        <v>21377339</v>
      </c>
      <c r="L80082">
        <v>82807747</v>
      </c>
      <c r="M80082">
        <v>6</v>
      </c>
      <c r="N80082">
        <v>510.33</v>
      </c>
      <c r="O80082">
        <v>237</v>
      </c>
      <c r="P80082">
        <v>0</v>
      </c>
      <c r="Q80082">
        <v>81</v>
      </c>
      <c r="R80082">
        <v>429.33</v>
      </c>
    </row>
    <row r="80083" spans="1:18" hidden="1" x14ac:dyDescent="0.35">
      <c r="A80083">
        <v>1120482618</v>
      </c>
      <c r="B80083">
        <v>4708973</v>
      </c>
      <c r="C80083">
        <v>4708973</v>
      </c>
      <c r="D80083">
        <v>216316</v>
      </c>
      <c r="E80083" s="1">
        <v>43852</v>
      </c>
      <c r="F80083" s="1">
        <v>43853</v>
      </c>
      <c r="G80083">
        <v>581424</v>
      </c>
      <c r="H80083">
        <v>98735</v>
      </c>
      <c r="I80083">
        <v>51558</v>
      </c>
      <c r="J80083">
        <v>785522</v>
      </c>
      <c r="K80083">
        <v>21367413</v>
      </c>
      <c r="L80083">
        <v>88316953</v>
      </c>
      <c r="M80083">
        <v>5</v>
      </c>
      <c r="N80083">
        <v>798.68</v>
      </c>
      <c r="O80083">
        <v>24</v>
      </c>
      <c r="P80083">
        <v>0</v>
      </c>
      <c r="Q80083">
        <v>59</v>
      </c>
      <c r="R80083">
        <v>739.68</v>
      </c>
    </row>
    <row r="80084" spans="1:18" hidden="1" x14ac:dyDescent="0.35">
      <c r="A80084">
        <v>1120482619</v>
      </c>
      <c r="B80084">
        <v>4708973</v>
      </c>
      <c r="C80084">
        <v>4708973</v>
      </c>
      <c r="D80084">
        <v>216316</v>
      </c>
      <c r="E80084" s="1">
        <v>43843</v>
      </c>
      <c r="F80084" s="1">
        <v>43844</v>
      </c>
      <c r="G80084">
        <v>581424</v>
      </c>
      <c r="H80084">
        <v>98735</v>
      </c>
      <c r="I80084">
        <v>51558</v>
      </c>
      <c r="J80084">
        <v>785522</v>
      </c>
      <c r="K80084">
        <v>21367413</v>
      </c>
      <c r="L80084">
        <v>88316953</v>
      </c>
      <c r="M80084">
        <v>4</v>
      </c>
      <c r="N80084">
        <v>638.95000000000005</v>
      </c>
      <c r="O80084">
        <v>4</v>
      </c>
      <c r="P80084">
        <v>528</v>
      </c>
      <c r="Q80084">
        <v>110.9450549</v>
      </c>
      <c r="R80084">
        <v>4.9451E-3</v>
      </c>
    </row>
    <row r="80085" spans="1:18" hidden="1" x14ac:dyDescent="0.35">
      <c r="A80085">
        <v>1120492740</v>
      </c>
      <c r="B80085">
        <v>5496063</v>
      </c>
      <c r="C80085">
        <v>5496063</v>
      </c>
      <c r="D80085">
        <v>216225</v>
      </c>
      <c r="E80085" s="1">
        <v>44013</v>
      </c>
      <c r="F80085" s="1">
        <v>44014</v>
      </c>
      <c r="G80085">
        <v>590601</v>
      </c>
      <c r="H80085">
        <v>58987</v>
      </c>
      <c r="I80085">
        <v>51558</v>
      </c>
      <c r="J80085">
        <v>786027</v>
      </c>
      <c r="K80085">
        <v>21390919</v>
      </c>
      <c r="L80085">
        <v>107201143</v>
      </c>
      <c r="M80085">
        <v>1</v>
      </c>
      <c r="N80085">
        <v>155.08000000000001</v>
      </c>
      <c r="O80085">
        <v>4</v>
      </c>
      <c r="P80085">
        <v>150</v>
      </c>
      <c r="Q80085">
        <v>0</v>
      </c>
      <c r="R80085">
        <v>5.08</v>
      </c>
    </row>
    <row r="80086" spans="1:18" hidden="1" x14ac:dyDescent="0.35">
      <c r="A80086">
        <v>1120500694</v>
      </c>
      <c r="B80086">
        <v>6045281</v>
      </c>
      <c r="C80086">
        <v>6045281</v>
      </c>
      <c r="D80086">
        <v>215579</v>
      </c>
      <c r="E80086" s="1">
        <v>43847</v>
      </c>
      <c r="F80086" s="1">
        <v>43848</v>
      </c>
      <c r="G80086">
        <v>581424</v>
      </c>
      <c r="H80086">
        <v>58987</v>
      </c>
      <c r="I80086">
        <v>51558</v>
      </c>
      <c r="J80086">
        <v>786027</v>
      </c>
      <c r="K80086">
        <v>21379495</v>
      </c>
      <c r="L80086">
        <v>104347358</v>
      </c>
      <c r="M80086">
        <v>7</v>
      </c>
      <c r="N80086">
        <v>1211.33</v>
      </c>
      <c r="O80086">
        <v>3</v>
      </c>
      <c r="P80086">
        <v>1159</v>
      </c>
      <c r="Q80086">
        <v>52.333333330000002</v>
      </c>
      <c r="R80086">
        <v>-3.3333299999999998E-3</v>
      </c>
    </row>
    <row r="80087" spans="1:18" hidden="1" x14ac:dyDescent="0.35">
      <c r="A80087">
        <v>1120507437</v>
      </c>
      <c r="B80087">
        <v>5473334</v>
      </c>
      <c r="C80087">
        <v>5473334</v>
      </c>
      <c r="D80087">
        <v>215826</v>
      </c>
      <c r="E80087" s="1">
        <v>43850</v>
      </c>
      <c r="F80087" s="1">
        <v>43851</v>
      </c>
      <c r="G80087">
        <v>599064</v>
      </c>
      <c r="H80087">
        <v>98735</v>
      </c>
      <c r="I80087">
        <v>51558</v>
      </c>
      <c r="J80087">
        <v>786027</v>
      </c>
      <c r="K80087">
        <v>21371438</v>
      </c>
      <c r="L80087">
        <v>107675097</v>
      </c>
      <c r="M80087">
        <v>7</v>
      </c>
      <c r="N80087">
        <v>290.36</v>
      </c>
      <c r="O80087">
        <v>7</v>
      </c>
      <c r="P80087">
        <v>245</v>
      </c>
      <c r="Q80087">
        <v>45.357142860000003</v>
      </c>
      <c r="R80087">
        <v>2.8571400000000002E-3</v>
      </c>
    </row>
    <row r="80088" spans="1:18" hidden="1" x14ac:dyDescent="0.35">
      <c r="A80088">
        <v>1120507438</v>
      </c>
      <c r="B80088">
        <v>5473334</v>
      </c>
      <c r="C80088">
        <v>5473334</v>
      </c>
      <c r="D80088">
        <v>215826</v>
      </c>
      <c r="E80088" s="1">
        <v>43859</v>
      </c>
      <c r="F80088" s="1">
        <v>43860</v>
      </c>
      <c r="G80088">
        <v>599064</v>
      </c>
      <c r="H80088">
        <v>98735</v>
      </c>
      <c r="I80088">
        <v>51558</v>
      </c>
      <c r="J80088">
        <v>786027</v>
      </c>
      <c r="K80088">
        <v>21371438</v>
      </c>
      <c r="L80088">
        <v>107675097</v>
      </c>
      <c r="M80088">
        <v>7</v>
      </c>
      <c r="N80088">
        <v>290.36</v>
      </c>
      <c r="O80088">
        <v>3</v>
      </c>
      <c r="P80088">
        <v>239</v>
      </c>
      <c r="Q80088">
        <v>51.357142860000003</v>
      </c>
      <c r="R80088">
        <v>2.8571400000000002E-3</v>
      </c>
    </row>
    <row r="80089" spans="1:18" hidden="1" x14ac:dyDescent="0.35">
      <c r="A80089">
        <v>1120509691</v>
      </c>
      <c r="B80089">
        <v>4949741</v>
      </c>
      <c r="C80089">
        <v>4949741</v>
      </c>
      <c r="D80089">
        <v>216543</v>
      </c>
      <c r="E80089" s="1">
        <v>43984</v>
      </c>
      <c r="F80089" s="1">
        <v>43985</v>
      </c>
      <c r="G80089">
        <v>602256</v>
      </c>
      <c r="H80089">
        <v>98735</v>
      </c>
      <c r="I80089">
        <v>51558</v>
      </c>
      <c r="J80089">
        <v>786229</v>
      </c>
      <c r="K80089">
        <v>21380293</v>
      </c>
      <c r="L80089">
        <v>108213696</v>
      </c>
      <c r="M80089">
        <v>3</v>
      </c>
      <c r="N80089">
        <v>567.82000000000005</v>
      </c>
      <c r="O80089">
        <v>7</v>
      </c>
      <c r="P80089">
        <v>460</v>
      </c>
      <c r="Q80089">
        <v>0</v>
      </c>
      <c r="R80089">
        <v>107.82</v>
      </c>
    </row>
    <row r="80090" spans="1:18" hidden="1" x14ac:dyDescent="0.35">
      <c r="A80090">
        <v>1120524945</v>
      </c>
      <c r="B80090">
        <v>5385406</v>
      </c>
      <c r="C80090">
        <v>5385406</v>
      </c>
      <c r="D80090">
        <v>216238</v>
      </c>
      <c r="E80090" s="1">
        <v>43862</v>
      </c>
      <c r="F80090" s="1">
        <v>43863</v>
      </c>
      <c r="G80090">
        <v>599631</v>
      </c>
      <c r="H80090">
        <v>58987</v>
      </c>
      <c r="I80090">
        <v>51558</v>
      </c>
      <c r="J80090">
        <v>786229</v>
      </c>
      <c r="K80090">
        <v>21363927</v>
      </c>
      <c r="L80090">
        <v>95553617</v>
      </c>
      <c r="M80090">
        <v>1</v>
      </c>
      <c r="N80090">
        <v>24.6</v>
      </c>
      <c r="O80090">
        <v>0</v>
      </c>
      <c r="P80090">
        <v>24</v>
      </c>
      <c r="Q80090">
        <v>0.6</v>
      </c>
      <c r="R80090">
        <v>0</v>
      </c>
    </row>
    <row r="80091" spans="1:18" hidden="1" x14ac:dyDescent="0.35">
      <c r="A80091">
        <v>1120524946</v>
      </c>
      <c r="B80091">
        <v>5385406</v>
      </c>
      <c r="C80091">
        <v>5385406</v>
      </c>
      <c r="D80091">
        <v>216238</v>
      </c>
      <c r="E80091" s="1">
        <v>44044</v>
      </c>
      <c r="F80091" s="1">
        <v>44045</v>
      </c>
      <c r="G80091">
        <v>599631</v>
      </c>
      <c r="H80091">
        <v>58987</v>
      </c>
      <c r="I80091">
        <v>51558</v>
      </c>
      <c r="J80091">
        <v>786229</v>
      </c>
      <c r="K80091">
        <v>21363927</v>
      </c>
      <c r="L80091">
        <v>95553617</v>
      </c>
      <c r="M80091">
        <v>5</v>
      </c>
      <c r="N80091">
        <v>123</v>
      </c>
      <c r="O80091">
        <v>6</v>
      </c>
      <c r="P80091">
        <v>118</v>
      </c>
      <c r="Q80091">
        <v>5</v>
      </c>
      <c r="R80091">
        <v>0</v>
      </c>
    </row>
    <row r="80092" spans="1:18" hidden="1" x14ac:dyDescent="0.35">
      <c r="A80092">
        <v>1120524947</v>
      </c>
      <c r="B80092">
        <v>5385406</v>
      </c>
      <c r="C80092">
        <v>5385406</v>
      </c>
      <c r="D80092">
        <v>216238</v>
      </c>
      <c r="E80092" s="1">
        <v>44044</v>
      </c>
      <c r="F80092" s="1">
        <v>44045</v>
      </c>
      <c r="G80092">
        <v>599631</v>
      </c>
      <c r="H80092">
        <v>58987</v>
      </c>
      <c r="I80092">
        <v>49095</v>
      </c>
      <c r="J80092">
        <v>786229</v>
      </c>
      <c r="K80092">
        <v>21363927</v>
      </c>
      <c r="L80092">
        <v>95553617</v>
      </c>
      <c r="M80092">
        <v>4</v>
      </c>
      <c r="N80092">
        <v>98.4</v>
      </c>
      <c r="O80092">
        <v>80</v>
      </c>
      <c r="P80092">
        <v>90</v>
      </c>
      <c r="Q80092">
        <v>8.4</v>
      </c>
      <c r="R80092">
        <v>0</v>
      </c>
    </row>
    <row r="80093" spans="1:18" hidden="1" x14ac:dyDescent="0.35">
      <c r="A80093">
        <v>1120528371</v>
      </c>
      <c r="B80093">
        <v>5343970</v>
      </c>
      <c r="C80093">
        <v>5343970</v>
      </c>
      <c r="D80093">
        <v>216065</v>
      </c>
      <c r="E80093" s="1">
        <v>43891</v>
      </c>
      <c r="F80093" s="1">
        <v>43892</v>
      </c>
      <c r="G80093">
        <v>605700</v>
      </c>
      <c r="H80093">
        <v>98735</v>
      </c>
      <c r="I80093">
        <v>51558</v>
      </c>
      <c r="J80093">
        <v>786027</v>
      </c>
      <c r="K80093">
        <v>21377465</v>
      </c>
      <c r="L80093">
        <v>103812047</v>
      </c>
      <c r="M80093">
        <v>5</v>
      </c>
      <c r="N80093">
        <v>95.21</v>
      </c>
      <c r="O80093">
        <v>1</v>
      </c>
      <c r="P80093">
        <v>77</v>
      </c>
      <c r="Q80093">
        <v>18.208333329999999</v>
      </c>
      <c r="R80093">
        <v>1.6666700000000001E-3</v>
      </c>
    </row>
    <row r="80094" spans="1:18" hidden="1" x14ac:dyDescent="0.35">
      <c r="A80094">
        <v>1120528372</v>
      </c>
      <c r="B80094">
        <v>5343970</v>
      </c>
      <c r="C80094">
        <v>5343970</v>
      </c>
      <c r="D80094">
        <v>216065</v>
      </c>
      <c r="E80094" s="1">
        <v>43853</v>
      </c>
      <c r="F80094" s="1">
        <v>43854</v>
      </c>
      <c r="G80094">
        <v>605700</v>
      </c>
      <c r="H80094">
        <v>98735</v>
      </c>
      <c r="I80094">
        <v>51558</v>
      </c>
      <c r="J80094">
        <v>786027</v>
      </c>
      <c r="K80094">
        <v>21377465</v>
      </c>
      <c r="L80094">
        <v>103812047</v>
      </c>
      <c r="M80094">
        <v>4</v>
      </c>
      <c r="N80094">
        <v>76.17</v>
      </c>
      <c r="O80094">
        <v>3</v>
      </c>
      <c r="P80094">
        <v>62</v>
      </c>
      <c r="Q80094">
        <v>14.16666667</v>
      </c>
      <c r="R80094">
        <v>3.3333299999999998E-3</v>
      </c>
    </row>
    <row r="80095" spans="1:18" hidden="1" x14ac:dyDescent="0.35">
      <c r="A80095">
        <v>1120528373</v>
      </c>
      <c r="B80095">
        <v>5343970</v>
      </c>
      <c r="C80095">
        <v>5343970</v>
      </c>
      <c r="D80095">
        <v>216065</v>
      </c>
      <c r="E80095" s="1">
        <v>43885</v>
      </c>
      <c r="F80095" s="1">
        <v>43886</v>
      </c>
      <c r="G80095">
        <v>605700</v>
      </c>
      <c r="H80095">
        <v>98735</v>
      </c>
      <c r="I80095">
        <v>51558</v>
      </c>
      <c r="J80095">
        <v>786027</v>
      </c>
      <c r="K80095">
        <v>21377465</v>
      </c>
      <c r="L80095">
        <v>103812047</v>
      </c>
      <c r="M80095">
        <v>6</v>
      </c>
      <c r="N80095">
        <v>114.25</v>
      </c>
      <c r="O80095">
        <v>2</v>
      </c>
      <c r="P80095">
        <v>94</v>
      </c>
      <c r="Q80095">
        <v>20.25</v>
      </c>
      <c r="R80095">
        <v>0</v>
      </c>
    </row>
    <row r="80096" spans="1:18" hidden="1" x14ac:dyDescent="0.35">
      <c r="A80096">
        <v>1120528374</v>
      </c>
      <c r="B80096">
        <v>5343970</v>
      </c>
      <c r="C80096">
        <v>5343970</v>
      </c>
      <c r="D80096">
        <v>216065</v>
      </c>
      <c r="E80096" s="1">
        <v>43885</v>
      </c>
      <c r="F80096" s="1">
        <v>43886</v>
      </c>
      <c r="G80096">
        <v>605700</v>
      </c>
      <c r="H80096">
        <v>98735</v>
      </c>
      <c r="I80096">
        <v>51558</v>
      </c>
      <c r="J80096">
        <v>786027</v>
      </c>
      <c r="K80096">
        <v>21377465</v>
      </c>
      <c r="L80096">
        <v>103812047</v>
      </c>
      <c r="M80096">
        <v>4</v>
      </c>
      <c r="N80096">
        <v>76.17</v>
      </c>
      <c r="O80096">
        <v>0</v>
      </c>
      <c r="P80096">
        <v>64</v>
      </c>
      <c r="Q80096">
        <v>12.16666667</v>
      </c>
      <c r="R80096">
        <v>3.3333299999999998E-3</v>
      </c>
    </row>
    <row r="80097" spans="1:18" hidden="1" x14ac:dyDescent="0.35">
      <c r="A80097">
        <v>1120528375</v>
      </c>
      <c r="B80097">
        <v>5343970</v>
      </c>
      <c r="C80097">
        <v>5343970</v>
      </c>
      <c r="D80097">
        <v>216065</v>
      </c>
      <c r="E80097" s="1">
        <v>44050</v>
      </c>
      <c r="F80097" s="1">
        <v>44051</v>
      </c>
      <c r="G80097">
        <v>605700</v>
      </c>
      <c r="H80097">
        <v>98735</v>
      </c>
      <c r="I80097">
        <v>51558</v>
      </c>
      <c r="J80097">
        <v>786027</v>
      </c>
      <c r="K80097">
        <v>21377465</v>
      </c>
      <c r="L80097">
        <v>103812047</v>
      </c>
      <c r="M80097">
        <v>3</v>
      </c>
      <c r="N80097">
        <v>57.13</v>
      </c>
      <c r="O80097">
        <v>2</v>
      </c>
      <c r="P80097">
        <v>46</v>
      </c>
      <c r="Q80097">
        <v>11.125</v>
      </c>
      <c r="R80097">
        <v>5.0000000000000001E-3</v>
      </c>
    </row>
    <row r="80098" spans="1:18" hidden="1" x14ac:dyDescent="0.35">
      <c r="A80098">
        <v>1120528376</v>
      </c>
      <c r="B80098">
        <v>5343970</v>
      </c>
      <c r="C80098">
        <v>5343970</v>
      </c>
      <c r="D80098">
        <v>216065</v>
      </c>
      <c r="E80098" s="1">
        <v>44050</v>
      </c>
      <c r="F80098" s="1">
        <v>44051</v>
      </c>
      <c r="G80098">
        <v>605700</v>
      </c>
      <c r="H80098">
        <v>98735</v>
      </c>
      <c r="I80098">
        <v>51558</v>
      </c>
      <c r="J80098">
        <v>786027</v>
      </c>
      <c r="K80098">
        <v>21377465</v>
      </c>
      <c r="L80098">
        <v>103812047</v>
      </c>
      <c r="M80098">
        <v>6</v>
      </c>
      <c r="N80098">
        <v>114.25</v>
      </c>
      <c r="O80098">
        <v>1</v>
      </c>
      <c r="P80098">
        <v>95</v>
      </c>
      <c r="Q80098">
        <v>19.25</v>
      </c>
      <c r="R80098">
        <v>0</v>
      </c>
    </row>
    <row r="80099" spans="1:18" hidden="1" x14ac:dyDescent="0.35">
      <c r="A80099">
        <v>1120532074</v>
      </c>
      <c r="B80099">
        <v>5496063</v>
      </c>
      <c r="C80099">
        <v>5496063</v>
      </c>
      <c r="D80099">
        <v>215409</v>
      </c>
      <c r="E80099" s="1">
        <v>44013</v>
      </c>
      <c r="F80099" s="1">
        <v>44014</v>
      </c>
      <c r="G80099">
        <v>590034</v>
      </c>
      <c r="H80099">
        <v>58987</v>
      </c>
      <c r="I80099">
        <v>51558</v>
      </c>
      <c r="J80099">
        <v>786027</v>
      </c>
      <c r="K80099">
        <v>21390919</v>
      </c>
      <c r="L80099">
        <v>103209204</v>
      </c>
      <c r="M80099">
        <v>1</v>
      </c>
      <c r="N80099">
        <v>6</v>
      </c>
      <c r="O80099">
        <v>0</v>
      </c>
      <c r="P80099">
        <v>6</v>
      </c>
      <c r="Q80099">
        <v>0</v>
      </c>
      <c r="R80099">
        <v>0</v>
      </c>
    </row>
    <row r="80100" spans="1:18" hidden="1" x14ac:dyDescent="0.35">
      <c r="A80100">
        <v>1120537257</v>
      </c>
      <c r="B80100">
        <v>5428002</v>
      </c>
      <c r="C80100">
        <v>5428002</v>
      </c>
      <c r="D80100">
        <v>215437</v>
      </c>
      <c r="E80100" s="1">
        <v>43885</v>
      </c>
      <c r="F80100" s="1">
        <v>43886</v>
      </c>
      <c r="G80100">
        <v>587325</v>
      </c>
      <c r="H80100">
        <v>98735</v>
      </c>
      <c r="I80100">
        <v>51558</v>
      </c>
      <c r="J80100">
        <v>786027</v>
      </c>
      <c r="K80100">
        <v>21362912</v>
      </c>
      <c r="L80100">
        <v>107350427</v>
      </c>
      <c r="M80100">
        <v>5</v>
      </c>
      <c r="N80100">
        <v>569.16999999999996</v>
      </c>
      <c r="O80100">
        <v>28</v>
      </c>
      <c r="P80100">
        <v>465</v>
      </c>
      <c r="Q80100">
        <v>104.16666669999999</v>
      </c>
      <c r="R80100">
        <v>3.3333E-3</v>
      </c>
    </row>
    <row r="80101" spans="1:18" hidden="1" x14ac:dyDescent="0.35">
      <c r="A80101">
        <v>1120537258</v>
      </c>
      <c r="B80101">
        <v>5428002</v>
      </c>
      <c r="C80101">
        <v>5428002</v>
      </c>
      <c r="D80101">
        <v>215437</v>
      </c>
      <c r="E80101" s="1">
        <v>44105</v>
      </c>
      <c r="F80101" s="1">
        <v>44106</v>
      </c>
      <c r="G80101">
        <v>587325</v>
      </c>
      <c r="H80101">
        <v>98735</v>
      </c>
      <c r="I80101">
        <v>51558</v>
      </c>
      <c r="J80101">
        <v>786027</v>
      </c>
      <c r="K80101">
        <v>21362912</v>
      </c>
      <c r="L80101">
        <v>107350427</v>
      </c>
      <c r="M80101">
        <v>5</v>
      </c>
      <c r="N80101">
        <v>569.16999999999996</v>
      </c>
      <c r="O80101">
        <v>11</v>
      </c>
      <c r="P80101">
        <v>461</v>
      </c>
      <c r="Q80101">
        <v>108.16666669999999</v>
      </c>
      <c r="R80101">
        <v>3.3333E-3</v>
      </c>
    </row>
    <row r="80102" spans="1:18" hidden="1" x14ac:dyDescent="0.35">
      <c r="A80102">
        <v>1120541030</v>
      </c>
      <c r="B80102">
        <v>5777390</v>
      </c>
      <c r="C80102">
        <v>5777390</v>
      </c>
      <c r="D80102">
        <v>216891</v>
      </c>
      <c r="E80102" s="1">
        <v>43854</v>
      </c>
      <c r="F80102" s="1">
        <v>43855</v>
      </c>
      <c r="G80102">
        <v>581424</v>
      </c>
      <c r="H80102">
        <v>98735</v>
      </c>
      <c r="I80102">
        <v>51558</v>
      </c>
      <c r="J80102">
        <v>785522</v>
      </c>
      <c r="K80102">
        <v>21377822</v>
      </c>
      <c r="L80102">
        <v>107335258</v>
      </c>
      <c r="M80102">
        <v>4</v>
      </c>
      <c r="N80102">
        <v>553.75</v>
      </c>
      <c r="O80102">
        <v>3</v>
      </c>
      <c r="P80102">
        <v>466</v>
      </c>
      <c r="Q80102">
        <v>87.752380950000003</v>
      </c>
      <c r="R80102">
        <v>-2.3809500000000002E-3</v>
      </c>
    </row>
    <row r="80103" spans="1:18" hidden="1" x14ac:dyDescent="0.35">
      <c r="A80103">
        <v>1120541031</v>
      </c>
      <c r="B80103">
        <v>5777390</v>
      </c>
      <c r="C80103">
        <v>5777390</v>
      </c>
      <c r="D80103">
        <v>216891</v>
      </c>
      <c r="E80103" s="1">
        <v>44105</v>
      </c>
      <c r="F80103" s="1">
        <v>44106</v>
      </c>
      <c r="G80103">
        <v>581424</v>
      </c>
      <c r="H80103">
        <v>98735</v>
      </c>
      <c r="I80103">
        <v>51558</v>
      </c>
      <c r="J80103">
        <v>785522</v>
      </c>
      <c r="K80103">
        <v>21377822</v>
      </c>
      <c r="L80103">
        <v>107335258</v>
      </c>
      <c r="M80103">
        <v>6</v>
      </c>
      <c r="N80103">
        <v>830.63</v>
      </c>
      <c r="O80103">
        <v>38</v>
      </c>
      <c r="P80103">
        <v>691</v>
      </c>
      <c r="Q80103">
        <v>139.6285714</v>
      </c>
      <c r="R80103">
        <v>1.4285999999999999E-3</v>
      </c>
    </row>
    <row r="80104" spans="1:18" hidden="1" x14ac:dyDescent="0.35">
      <c r="A80104">
        <v>1120547432</v>
      </c>
      <c r="B80104">
        <v>5395750</v>
      </c>
      <c r="C80104">
        <v>5395750</v>
      </c>
      <c r="D80104">
        <v>215955</v>
      </c>
      <c r="E80104" s="1">
        <v>43825</v>
      </c>
      <c r="F80104" s="1">
        <v>43827</v>
      </c>
      <c r="G80104">
        <v>590202</v>
      </c>
      <c r="H80104">
        <v>58987</v>
      </c>
      <c r="I80104">
        <v>51558</v>
      </c>
      <c r="J80104">
        <v>786229</v>
      </c>
      <c r="K80104">
        <v>21368057</v>
      </c>
      <c r="L80104">
        <v>107159289</v>
      </c>
      <c r="M80104">
        <v>2</v>
      </c>
      <c r="N80104">
        <v>60.29</v>
      </c>
      <c r="O80104">
        <v>0</v>
      </c>
      <c r="P80104">
        <v>57</v>
      </c>
      <c r="Q80104">
        <v>3.2857142860000002</v>
      </c>
      <c r="R80104">
        <v>4.2857140000000004E-3</v>
      </c>
    </row>
    <row r="80105" spans="1:18" hidden="1" x14ac:dyDescent="0.35">
      <c r="A80105">
        <v>1120547433</v>
      </c>
      <c r="B80105">
        <v>5395750</v>
      </c>
      <c r="C80105">
        <v>5395750</v>
      </c>
      <c r="D80105">
        <v>215955</v>
      </c>
      <c r="E80105" s="1">
        <v>43825</v>
      </c>
      <c r="F80105" s="1">
        <v>43827</v>
      </c>
      <c r="G80105">
        <v>590202</v>
      </c>
      <c r="H80105">
        <v>58987</v>
      </c>
      <c r="I80105">
        <v>49095</v>
      </c>
      <c r="J80105">
        <v>786229</v>
      </c>
      <c r="K80105">
        <v>21368057</v>
      </c>
      <c r="L80105">
        <v>107159289</v>
      </c>
      <c r="M80105">
        <v>2</v>
      </c>
      <c r="N80105">
        <v>60.29</v>
      </c>
      <c r="O80105">
        <v>31</v>
      </c>
      <c r="P80105">
        <v>0</v>
      </c>
      <c r="Q80105">
        <v>11</v>
      </c>
      <c r="R80105">
        <v>49.29</v>
      </c>
    </row>
    <row r="80106" spans="1:18" hidden="1" x14ac:dyDescent="0.35">
      <c r="A80106">
        <v>1120550830</v>
      </c>
      <c r="B80106">
        <v>5504956</v>
      </c>
      <c r="C80106">
        <v>5504956</v>
      </c>
      <c r="D80106">
        <v>215371</v>
      </c>
      <c r="E80106" s="1">
        <v>43892</v>
      </c>
      <c r="F80106" s="1">
        <v>43893</v>
      </c>
      <c r="G80106">
        <v>580122</v>
      </c>
      <c r="H80106">
        <v>98735</v>
      </c>
      <c r="I80106">
        <v>51558</v>
      </c>
      <c r="J80106">
        <v>786027</v>
      </c>
      <c r="K80106">
        <v>21392753</v>
      </c>
      <c r="L80106">
        <v>107406237</v>
      </c>
      <c r="M80106">
        <v>5</v>
      </c>
      <c r="N80106">
        <v>260.27999999999997</v>
      </c>
      <c r="O80106">
        <v>6</v>
      </c>
      <c r="P80106">
        <v>212</v>
      </c>
      <c r="Q80106">
        <v>48.277777780000001</v>
      </c>
      <c r="R80106">
        <v>2.22222E-3</v>
      </c>
    </row>
    <row r="80107" spans="1:18" hidden="1" x14ac:dyDescent="0.35">
      <c r="A80107">
        <v>1120552247</v>
      </c>
      <c r="B80107">
        <v>5428002</v>
      </c>
      <c r="C80107">
        <v>5428002</v>
      </c>
      <c r="D80107">
        <v>216109</v>
      </c>
      <c r="E80107" s="1">
        <v>43891</v>
      </c>
      <c r="F80107" s="1">
        <v>43892</v>
      </c>
      <c r="G80107">
        <v>593688</v>
      </c>
      <c r="H80107">
        <v>98735</v>
      </c>
      <c r="I80107">
        <v>51558</v>
      </c>
      <c r="J80107">
        <v>786027</v>
      </c>
      <c r="K80107">
        <v>21362912</v>
      </c>
      <c r="L80107">
        <v>106967684</v>
      </c>
      <c r="M80107">
        <v>2</v>
      </c>
      <c r="N80107">
        <v>281.04000000000002</v>
      </c>
      <c r="O80107">
        <v>4</v>
      </c>
      <c r="P80107">
        <v>0</v>
      </c>
      <c r="Q80107">
        <v>52</v>
      </c>
      <c r="R80107">
        <v>229.04</v>
      </c>
    </row>
    <row r="80108" spans="1:18" hidden="1" x14ac:dyDescent="0.35">
      <c r="A80108">
        <v>1120552248</v>
      </c>
      <c r="B80108">
        <v>5428002</v>
      </c>
      <c r="C80108">
        <v>5428002</v>
      </c>
      <c r="D80108">
        <v>216109</v>
      </c>
      <c r="E80108" s="1">
        <v>43881</v>
      </c>
      <c r="F80108" s="1">
        <v>43882</v>
      </c>
      <c r="G80108">
        <v>593688</v>
      </c>
      <c r="H80108">
        <v>98735</v>
      </c>
      <c r="I80108">
        <v>51558</v>
      </c>
      <c r="J80108">
        <v>786027</v>
      </c>
      <c r="K80108">
        <v>21362912</v>
      </c>
      <c r="L80108">
        <v>106967684</v>
      </c>
      <c r="M80108">
        <v>5</v>
      </c>
      <c r="N80108">
        <v>702.6</v>
      </c>
      <c r="O80108">
        <v>4</v>
      </c>
      <c r="P80108">
        <v>579</v>
      </c>
      <c r="Q80108">
        <v>0</v>
      </c>
      <c r="R80108">
        <v>123.6</v>
      </c>
    </row>
    <row r="80109" spans="1:18" hidden="1" x14ac:dyDescent="0.35">
      <c r="A80109">
        <v>1120566550</v>
      </c>
      <c r="B80109">
        <v>5777390</v>
      </c>
      <c r="C80109">
        <v>5777390</v>
      </c>
      <c r="D80109">
        <v>216026</v>
      </c>
      <c r="E80109" s="1">
        <v>43852</v>
      </c>
      <c r="F80109" s="1">
        <v>43853</v>
      </c>
      <c r="G80109">
        <v>599064</v>
      </c>
      <c r="H80109">
        <v>98735</v>
      </c>
      <c r="I80109">
        <v>51558</v>
      </c>
      <c r="J80109">
        <v>786027</v>
      </c>
      <c r="K80109">
        <v>21377822</v>
      </c>
      <c r="L80109">
        <v>107306187</v>
      </c>
      <c r="M80109">
        <v>4</v>
      </c>
      <c r="N80109">
        <v>154.86000000000001</v>
      </c>
      <c r="O80109">
        <v>2</v>
      </c>
      <c r="P80109">
        <v>0</v>
      </c>
      <c r="Q80109">
        <v>22</v>
      </c>
      <c r="R80109">
        <v>132.86000000000001</v>
      </c>
    </row>
    <row r="80110" spans="1:18" hidden="1" x14ac:dyDescent="0.35">
      <c r="A80110">
        <v>1120566551</v>
      </c>
      <c r="B80110">
        <v>5777390</v>
      </c>
      <c r="C80110">
        <v>5777390</v>
      </c>
      <c r="D80110">
        <v>216026</v>
      </c>
      <c r="E80110" s="1">
        <v>44105</v>
      </c>
      <c r="F80110" s="1">
        <v>44106</v>
      </c>
      <c r="G80110">
        <v>599064</v>
      </c>
      <c r="H80110">
        <v>98735</v>
      </c>
      <c r="I80110">
        <v>51558</v>
      </c>
      <c r="J80110">
        <v>786027</v>
      </c>
      <c r="K80110">
        <v>21377822</v>
      </c>
      <c r="L80110">
        <v>107306187</v>
      </c>
      <c r="M80110">
        <v>4</v>
      </c>
      <c r="N80110">
        <v>154.86000000000001</v>
      </c>
      <c r="O80110">
        <v>7</v>
      </c>
      <c r="P80110">
        <v>124</v>
      </c>
      <c r="Q80110">
        <v>0</v>
      </c>
      <c r="R80110">
        <v>30.86</v>
      </c>
    </row>
    <row r="80111" spans="1:18" hidden="1" x14ac:dyDescent="0.35">
      <c r="A80111">
        <v>1120577398</v>
      </c>
      <c r="B80111">
        <v>5777390</v>
      </c>
      <c r="C80111">
        <v>5777390</v>
      </c>
      <c r="D80111">
        <v>216661</v>
      </c>
      <c r="E80111" s="1">
        <v>43862</v>
      </c>
      <c r="F80111" s="1">
        <v>43863</v>
      </c>
      <c r="G80111">
        <v>589026</v>
      </c>
      <c r="H80111">
        <v>98735</v>
      </c>
      <c r="I80111">
        <v>51558</v>
      </c>
      <c r="J80111">
        <v>786027</v>
      </c>
      <c r="K80111">
        <v>21377822</v>
      </c>
      <c r="L80111">
        <v>103311487</v>
      </c>
      <c r="M80111">
        <v>3</v>
      </c>
      <c r="N80111">
        <v>14.35</v>
      </c>
      <c r="O80111">
        <v>0</v>
      </c>
      <c r="P80111">
        <v>12</v>
      </c>
      <c r="Q80111">
        <v>2.35</v>
      </c>
      <c r="R80111">
        <v>0</v>
      </c>
    </row>
    <row r="80112" spans="1:18" hidden="1" x14ac:dyDescent="0.35">
      <c r="A80112">
        <v>1120577399</v>
      </c>
      <c r="B80112">
        <v>5777390</v>
      </c>
      <c r="C80112">
        <v>5777390</v>
      </c>
      <c r="D80112">
        <v>216661</v>
      </c>
      <c r="E80112" s="1">
        <v>44044</v>
      </c>
      <c r="F80112" s="1">
        <v>44045</v>
      </c>
      <c r="G80112">
        <v>589026</v>
      </c>
      <c r="H80112">
        <v>98735</v>
      </c>
      <c r="I80112">
        <v>51558</v>
      </c>
      <c r="J80112">
        <v>786027</v>
      </c>
      <c r="K80112">
        <v>21377822</v>
      </c>
      <c r="L80112">
        <v>103311487</v>
      </c>
      <c r="M80112">
        <v>2</v>
      </c>
      <c r="N80112">
        <v>9.57</v>
      </c>
      <c r="O80112">
        <v>0</v>
      </c>
      <c r="P80112">
        <v>0</v>
      </c>
      <c r="Q80112">
        <v>1</v>
      </c>
      <c r="R80112">
        <v>8.57</v>
      </c>
    </row>
    <row r="80113" spans="1:18" hidden="1" x14ac:dyDescent="0.35">
      <c r="A80113">
        <v>1120582117</v>
      </c>
      <c r="B80113">
        <v>5229442</v>
      </c>
      <c r="C80113">
        <v>5229442</v>
      </c>
      <c r="D80113">
        <v>216617</v>
      </c>
      <c r="E80113" s="1">
        <v>43881</v>
      </c>
      <c r="F80113" s="1">
        <v>43882</v>
      </c>
      <c r="G80113">
        <v>594696</v>
      </c>
      <c r="H80113">
        <v>98735</v>
      </c>
      <c r="I80113">
        <v>51558</v>
      </c>
      <c r="J80113">
        <v>785522</v>
      </c>
      <c r="K80113">
        <v>21367189</v>
      </c>
      <c r="L80113">
        <v>94568513</v>
      </c>
      <c r="M80113">
        <v>2</v>
      </c>
      <c r="N80113">
        <v>19.239999999999998</v>
      </c>
      <c r="O80113">
        <v>0</v>
      </c>
      <c r="P80113">
        <v>16</v>
      </c>
      <c r="Q80113">
        <v>0</v>
      </c>
      <c r="R80113">
        <v>3.24</v>
      </c>
    </row>
    <row r="80114" spans="1:18" hidden="1" x14ac:dyDescent="0.35">
      <c r="A80114">
        <v>1120582118</v>
      </c>
      <c r="B80114">
        <v>5229442</v>
      </c>
      <c r="C80114">
        <v>5229442</v>
      </c>
      <c r="D80114">
        <v>216617</v>
      </c>
      <c r="E80114" s="1">
        <v>43888</v>
      </c>
      <c r="F80114" s="1">
        <v>43889</v>
      </c>
      <c r="G80114">
        <v>594696</v>
      </c>
      <c r="H80114">
        <v>98735</v>
      </c>
      <c r="I80114">
        <v>51558</v>
      </c>
      <c r="J80114">
        <v>785522</v>
      </c>
      <c r="K80114">
        <v>21367189</v>
      </c>
      <c r="L80114">
        <v>94568513</v>
      </c>
      <c r="M80114">
        <v>1</v>
      </c>
      <c r="N80114">
        <v>9.6199999999999992</v>
      </c>
      <c r="O80114">
        <v>0</v>
      </c>
      <c r="P80114">
        <v>0</v>
      </c>
      <c r="Q80114">
        <v>1</v>
      </c>
      <c r="R80114">
        <v>8.6199999999999992</v>
      </c>
    </row>
    <row r="80115" spans="1:18" hidden="1" x14ac:dyDescent="0.35">
      <c r="A80115">
        <v>1120582119</v>
      </c>
      <c r="B80115">
        <v>5229442</v>
      </c>
      <c r="C80115">
        <v>5229442</v>
      </c>
      <c r="D80115">
        <v>216617</v>
      </c>
      <c r="E80115" s="1">
        <v>43888</v>
      </c>
      <c r="F80115" s="1">
        <v>43889</v>
      </c>
      <c r="G80115">
        <v>594696</v>
      </c>
      <c r="H80115">
        <v>98735</v>
      </c>
      <c r="I80115">
        <v>49095</v>
      </c>
      <c r="J80115">
        <v>785522</v>
      </c>
      <c r="K80115">
        <v>21367189</v>
      </c>
      <c r="L80115">
        <v>94568513</v>
      </c>
      <c r="M80115">
        <v>1</v>
      </c>
      <c r="N80115">
        <v>9.6199999999999992</v>
      </c>
      <c r="O80115">
        <v>5</v>
      </c>
      <c r="P80115">
        <v>8</v>
      </c>
      <c r="Q80115">
        <v>1.622222222</v>
      </c>
      <c r="R80115">
        <v>-2.2222219999999998E-3</v>
      </c>
    </row>
    <row r="80116" spans="1:18" hidden="1" x14ac:dyDescent="0.35">
      <c r="A80116">
        <v>1120582120</v>
      </c>
      <c r="B80116">
        <v>5229442</v>
      </c>
      <c r="C80116">
        <v>5229442</v>
      </c>
      <c r="D80116">
        <v>216617</v>
      </c>
      <c r="E80116" s="1">
        <v>43888</v>
      </c>
      <c r="F80116" s="1">
        <v>43889</v>
      </c>
      <c r="G80116">
        <v>594696</v>
      </c>
      <c r="H80116">
        <v>98735</v>
      </c>
      <c r="I80116">
        <v>49095</v>
      </c>
      <c r="J80116">
        <v>785522</v>
      </c>
      <c r="K80116">
        <v>21367189</v>
      </c>
      <c r="L80116">
        <v>94568513</v>
      </c>
      <c r="M80116">
        <v>2</v>
      </c>
      <c r="N80116">
        <v>19.239999999999998</v>
      </c>
      <c r="O80116">
        <v>12</v>
      </c>
      <c r="P80116">
        <v>16</v>
      </c>
      <c r="Q80116">
        <v>0</v>
      </c>
      <c r="R80116">
        <v>3.24</v>
      </c>
    </row>
    <row r="80117" spans="1:18" hidden="1" x14ac:dyDescent="0.35">
      <c r="A80117">
        <v>1120595689</v>
      </c>
      <c r="B80117">
        <v>5501755</v>
      </c>
      <c r="C80117">
        <v>5501755</v>
      </c>
      <c r="D80117">
        <v>216007</v>
      </c>
      <c r="E80117" s="1">
        <v>43845</v>
      </c>
      <c r="F80117" s="1">
        <v>43846</v>
      </c>
      <c r="G80117">
        <v>594318</v>
      </c>
      <c r="H80117">
        <v>98735</v>
      </c>
      <c r="I80117">
        <v>51558</v>
      </c>
      <c r="J80117">
        <v>786431</v>
      </c>
      <c r="K80117">
        <v>21385193</v>
      </c>
      <c r="L80117">
        <v>107301294</v>
      </c>
      <c r="M80117">
        <v>2</v>
      </c>
      <c r="N80117">
        <v>257.58</v>
      </c>
      <c r="O80117">
        <v>11</v>
      </c>
      <c r="P80117">
        <v>0</v>
      </c>
      <c r="Q80117">
        <v>22</v>
      </c>
      <c r="R80117">
        <v>235.58</v>
      </c>
    </row>
    <row r="80118" spans="1:18" hidden="1" x14ac:dyDescent="0.35">
      <c r="A80118">
        <v>1120595690</v>
      </c>
      <c r="B80118">
        <v>5501755</v>
      </c>
      <c r="C80118">
        <v>5501755</v>
      </c>
      <c r="D80118">
        <v>216007</v>
      </c>
      <c r="E80118" s="1">
        <v>43891</v>
      </c>
      <c r="F80118" s="1">
        <v>43892</v>
      </c>
      <c r="G80118">
        <v>594318</v>
      </c>
      <c r="H80118">
        <v>98735</v>
      </c>
      <c r="I80118">
        <v>51558</v>
      </c>
      <c r="J80118">
        <v>786431</v>
      </c>
      <c r="K80118">
        <v>21385193</v>
      </c>
      <c r="L80118">
        <v>107301294</v>
      </c>
      <c r="M80118">
        <v>2</v>
      </c>
      <c r="N80118">
        <v>257.58</v>
      </c>
      <c r="O80118">
        <v>5</v>
      </c>
      <c r="P80118">
        <v>0</v>
      </c>
      <c r="Q80118">
        <v>16</v>
      </c>
      <c r="R80118">
        <v>241.58</v>
      </c>
    </row>
    <row r="80119" spans="1:18" hidden="1" x14ac:dyDescent="0.35">
      <c r="A80119">
        <v>1120595935</v>
      </c>
      <c r="B80119">
        <v>5473334</v>
      </c>
      <c r="C80119">
        <v>5473334</v>
      </c>
      <c r="D80119">
        <v>216697</v>
      </c>
      <c r="E80119" s="1">
        <v>43862</v>
      </c>
      <c r="F80119" s="1">
        <v>43863</v>
      </c>
      <c r="G80119">
        <v>589026</v>
      </c>
      <c r="H80119">
        <v>98735</v>
      </c>
      <c r="I80119">
        <v>51558</v>
      </c>
      <c r="J80119">
        <v>786027</v>
      </c>
      <c r="K80119">
        <v>21371438</v>
      </c>
      <c r="L80119">
        <v>103232912</v>
      </c>
      <c r="M80119">
        <v>2</v>
      </c>
      <c r="N80119">
        <v>10.25</v>
      </c>
      <c r="O80119">
        <v>0</v>
      </c>
      <c r="P80119">
        <v>9</v>
      </c>
      <c r="Q80119">
        <v>0</v>
      </c>
      <c r="R80119">
        <v>1.25</v>
      </c>
    </row>
    <row r="80120" spans="1:18" hidden="1" x14ac:dyDescent="0.35">
      <c r="A80120">
        <v>1120595936</v>
      </c>
      <c r="B80120">
        <v>5473334</v>
      </c>
      <c r="C80120">
        <v>5473334</v>
      </c>
      <c r="D80120">
        <v>216697</v>
      </c>
      <c r="E80120" s="1">
        <v>44044</v>
      </c>
      <c r="F80120" s="1">
        <v>44045</v>
      </c>
      <c r="G80120">
        <v>589026</v>
      </c>
      <c r="H80120">
        <v>98735</v>
      </c>
      <c r="I80120">
        <v>51558</v>
      </c>
      <c r="J80120">
        <v>786027</v>
      </c>
      <c r="K80120">
        <v>21371438</v>
      </c>
      <c r="L80120">
        <v>103232912</v>
      </c>
      <c r="M80120">
        <v>2</v>
      </c>
      <c r="N80120">
        <v>10.25</v>
      </c>
      <c r="O80120">
        <v>0</v>
      </c>
      <c r="P80120">
        <v>9</v>
      </c>
      <c r="Q80120">
        <v>1.25</v>
      </c>
      <c r="R80120">
        <v>0</v>
      </c>
    </row>
    <row r="80121" spans="1:18" hidden="1" x14ac:dyDescent="0.35">
      <c r="A80121">
        <v>1120601554</v>
      </c>
      <c r="B80121">
        <v>5473334</v>
      </c>
      <c r="C80121">
        <v>5473334</v>
      </c>
      <c r="D80121">
        <v>216088</v>
      </c>
      <c r="E80121" s="1">
        <v>43847</v>
      </c>
      <c r="F80121" s="1">
        <v>43848</v>
      </c>
      <c r="G80121">
        <v>599064</v>
      </c>
      <c r="H80121">
        <v>98735</v>
      </c>
      <c r="I80121">
        <v>51558</v>
      </c>
      <c r="J80121">
        <v>786027</v>
      </c>
      <c r="K80121">
        <v>21371438</v>
      </c>
      <c r="L80121">
        <v>79359898</v>
      </c>
      <c r="M80121">
        <v>1</v>
      </c>
      <c r="N80121">
        <v>41.48</v>
      </c>
      <c r="O80121">
        <v>1</v>
      </c>
      <c r="P80121">
        <v>0</v>
      </c>
      <c r="Q80121">
        <v>8</v>
      </c>
      <c r="R80121">
        <v>33.479999999999997</v>
      </c>
    </row>
    <row r="80122" spans="1:18" hidden="1" x14ac:dyDescent="0.35">
      <c r="A80122">
        <v>1120601555</v>
      </c>
      <c r="B80122">
        <v>5473334</v>
      </c>
      <c r="C80122">
        <v>5473334</v>
      </c>
      <c r="D80122">
        <v>216088</v>
      </c>
      <c r="E80122" s="1">
        <v>43891</v>
      </c>
      <c r="F80122" s="1">
        <v>43892</v>
      </c>
      <c r="G80122">
        <v>599064</v>
      </c>
      <c r="H80122">
        <v>98735</v>
      </c>
      <c r="I80122">
        <v>51558</v>
      </c>
      <c r="J80122">
        <v>786027</v>
      </c>
      <c r="K80122">
        <v>21371438</v>
      </c>
      <c r="L80122">
        <v>79359898</v>
      </c>
      <c r="M80122">
        <v>6</v>
      </c>
      <c r="N80122">
        <v>248.88</v>
      </c>
      <c r="O80122">
        <v>5</v>
      </c>
      <c r="P80122">
        <v>202</v>
      </c>
      <c r="Q80122">
        <v>46.877551019999999</v>
      </c>
      <c r="R80122">
        <v>2.4489799999999999E-3</v>
      </c>
    </row>
    <row r="80123" spans="1:18" hidden="1" x14ac:dyDescent="0.35">
      <c r="A80123">
        <v>1120607098</v>
      </c>
      <c r="B80123">
        <v>5705888</v>
      </c>
      <c r="C80123">
        <v>5705888</v>
      </c>
      <c r="D80123">
        <v>215409</v>
      </c>
      <c r="E80123" s="1">
        <v>44168</v>
      </c>
      <c r="F80123" s="1">
        <v>44169</v>
      </c>
      <c r="G80123">
        <v>591693</v>
      </c>
      <c r="H80123">
        <v>98735</v>
      </c>
      <c r="I80123">
        <v>51558</v>
      </c>
      <c r="J80123">
        <v>786027</v>
      </c>
      <c r="K80123">
        <v>21384647</v>
      </c>
      <c r="L80123">
        <v>93672988</v>
      </c>
      <c r="M80123">
        <v>3</v>
      </c>
      <c r="N80123">
        <v>27.2</v>
      </c>
      <c r="O80123">
        <v>1</v>
      </c>
      <c r="P80123">
        <v>22</v>
      </c>
      <c r="Q80123">
        <v>5.2</v>
      </c>
      <c r="R80123">
        <v>0</v>
      </c>
    </row>
    <row r="80124" spans="1:18" hidden="1" x14ac:dyDescent="0.35">
      <c r="A80124">
        <v>1120607099</v>
      </c>
      <c r="B80124">
        <v>5705888</v>
      </c>
      <c r="C80124">
        <v>5705888</v>
      </c>
      <c r="D80124">
        <v>215409</v>
      </c>
      <c r="E80124" s="1">
        <v>43891</v>
      </c>
      <c r="F80124" s="1">
        <v>43892</v>
      </c>
      <c r="G80124">
        <v>591693</v>
      </c>
      <c r="H80124">
        <v>98735</v>
      </c>
      <c r="I80124">
        <v>51558</v>
      </c>
      <c r="J80124">
        <v>786027</v>
      </c>
      <c r="K80124">
        <v>21384647</v>
      </c>
      <c r="L80124">
        <v>93672988</v>
      </c>
      <c r="M80124">
        <v>3</v>
      </c>
      <c r="N80124">
        <v>27.2</v>
      </c>
      <c r="O80124">
        <v>0</v>
      </c>
      <c r="P80124">
        <v>22</v>
      </c>
      <c r="Q80124">
        <v>0</v>
      </c>
      <c r="R80124">
        <v>5.2</v>
      </c>
    </row>
    <row r="80125" spans="1:18" hidden="1" x14ac:dyDescent="0.35">
      <c r="A80125">
        <v>1120609540</v>
      </c>
      <c r="B80125">
        <v>5803873</v>
      </c>
      <c r="C80125">
        <v>5803873</v>
      </c>
      <c r="D80125">
        <v>216126</v>
      </c>
      <c r="E80125" s="1">
        <v>43844</v>
      </c>
      <c r="F80125" s="1">
        <v>43845</v>
      </c>
      <c r="G80125">
        <v>582453</v>
      </c>
      <c r="H80125">
        <v>58987</v>
      </c>
      <c r="I80125">
        <v>51558</v>
      </c>
      <c r="J80125">
        <v>786229</v>
      </c>
      <c r="K80125">
        <v>21383471</v>
      </c>
      <c r="L80125">
        <v>107833164</v>
      </c>
      <c r="M80125">
        <v>3</v>
      </c>
      <c r="N80125">
        <v>23.7</v>
      </c>
      <c r="O80125">
        <v>0</v>
      </c>
      <c r="P80125">
        <v>22</v>
      </c>
      <c r="Q80125">
        <v>0</v>
      </c>
      <c r="R80125">
        <v>1.7</v>
      </c>
    </row>
    <row r="80126" spans="1:18" hidden="1" x14ac:dyDescent="0.35">
      <c r="A80126">
        <v>1120609541</v>
      </c>
      <c r="B80126">
        <v>5803873</v>
      </c>
      <c r="C80126">
        <v>5803873</v>
      </c>
      <c r="D80126">
        <v>216126</v>
      </c>
      <c r="E80126" s="1">
        <v>44050</v>
      </c>
      <c r="F80126" s="1">
        <v>44051</v>
      </c>
      <c r="G80126">
        <v>582453</v>
      </c>
      <c r="H80126">
        <v>58987</v>
      </c>
      <c r="I80126">
        <v>51558</v>
      </c>
      <c r="J80126">
        <v>786229</v>
      </c>
      <c r="K80126">
        <v>21383471</v>
      </c>
      <c r="L80126">
        <v>107833164</v>
      </c>
      <c r="M80126">
        <v>5</v>
      </c>
      <c r="N80126">
        <v>39.5</v>
      </c>
      <c r="O80126">
        <v>1</v>
      </c>
      <c r="P80126">
        <v>36</v>
      </c>
      <c r="Q80126">
        <v>3.5</v>
      </c>
      <c r="R80126">
        <v>0</v>
      </c>
    </row>
    <row r="80127" spans="1:18" hidden="1" x14ac:dyDescent="0.35">
      <c r="A80127">
        <v>1120609542</v>
      </c>
      <c r="B80127">
        <v>5803873</v>
      </c>
      <c r="C80127">
        <v>5803873</v>
      </c>
      <c r="D80127">
        <v>216126</v>
      </c>
      <c r="E80127" s="1">
        <v>44050</v>
      </c>
      <c r="F80127" s="1">
        <v>44051</v>
      </c>
      <c r="G80127">
        <v>582453</v>
      </c>
      <c r="H80127">
        <v>58987</v>
      </c>
      <c r="I80127">
        <v>51558</v>
      </c>
      <c r="J80127">
        <v>786229</v>
      </c>
      <c r="K80127">
        <v>21383471</v>
      </c>
      <c r="L80127">
        <v>107833164</v>
      </c>
      <c r="M80127">
        <v>2</v>
      </c>
      <c r="N80127">
        <v>15.8</v>
      </c>
      <c r="O80127">
        <v>0</v>
      </c>
      <c r="P80127">
        <v>15</v>
      </c>
      <c r="Q80127">
        <v>0.8</v>
      </c>
      <c r="R80127">
        <v>0</v>
      </c>
    </row>
    <row r="80128" spans="1:18" hidden="1" x14ac:dyDescent="0.35">
      <c r="A80128">
        <v>1120612860</v>
      </c>
      <c r="B80128">
        <v>5590685</v>
      </c>
      <c r="C80128">
        <v>5590685</v>
      </c>
      <c r="D80128">
        <v>216877</v>
      </c>
      <c r="E80128" s="1">
        <v>44011</v>
      </c>
      <c r="F80128" s="1">
        <v>44012</v>
      </c>
      <c r="G80128">
        <v>583104</v>
      </c>
      <c r="H80128">
        <v>98735</v>
      </c>
      <c r="I80128">
        <v>51558</v>
      </c>
      <c r="J80128">
        <v>786027</v>
      </c>
      <c r="K80128">
        <v>21364823</v>
      </c>
      <c r="L80128">
        <v>80837794</v>
      </c>
      <c r="M80128">
        <v>3</v>
      </c>
      <c r="N80128">
        <v>17.239999999999998</v>
      </c>
      <c r="O80128">
        <v>0</v>
      </c>
      <c r="P80128">
        <v>14</v>
      </c>
      <c r="Q80128">
        <v>3.2352941180000001</v>
      </c>
      <c r="R80128">
        <v>4.7058819999999998E-3</v>
      </c>
    </row>
    <row r="80129" spans="1:18" hidden="1" x14ac:dyDescent="0.35">
      <c r="A80129">
        <v>1120612861</v>
      </c>
      <c r="B80129">
        <v>5590685</v>
      </c>
      <c r="C80129">
        <v>5590685</v>
      </c>
      <c r="D80129">
        <v>216877</v>
      </c>
      <c r="E80129" s="1">
        <v>43942</v>
      </c>
      <c r="F80129" s="1">
        <v>43943</v>
      </c>
      <c r="G80129">
        <v>583104</v>
      </c>
      <c r="H80129">
        <v>98735</v>
      </c>
      <c r="I80129">
        <v>51558</v>
      </c>
      <c r="J80129">
        <v>786027</v>
      </c>
      <c r="K80129">
        <v>21364823</v>
      </c>
      <c r="L80129">
        <v>80837794</v>
      </c>
      <c r="M80129">
        <v>2</v>
      </c>
      <c r="N80129">
        <v>11.49</v>
      </c>
      <c r="O80129">
        <v>0</v>
      </c>
      <c r="P80129">
        <v>10</v>
      </c>
      <c r="Q80129">
        <v>1.4901960780000001</v>
      </c>
      <c r="R80129">
        <v>-1.96078E-4</v>
      </c>
    </row>
    <row r="80130" spans="1:18" hidden="1" x14ac:dyDescent="0.35">
      <c r="A80130">
        <v>1120612862</v>
      </c>
      <c r="B80130">
        <v>5590685</v>
      </c>
      <c r="C80130">
        <v>5590685</v>
      </c>
      <c r="D80130">
        <v>216877</v>
      </c>
      <c r="E80130" s="1">
        <v>43829</v>
      </c>
      <c r="F80130" s="1">
        <v>43831</v>
      </c>
      <c r="G80130">
        <v>583104</v>
      </c>
      <c r="H80130">
        <v>98735</v>
      </c>
      <c r="I80130">
        <v>51558</v>
      </c>
      <c r="J80130">
        <v>786027</v>
      </c>
      <c r="K80130">
        <v>21364823</v>
      </c>
      <c r="L80130">
        <v>80837794</v>
      </c>
      <c r="M80130">
        <v>3</v>
      </c>
      <c r="N80130">
        <v>17.239999999999998</v>
      </c>
      <c r="O80130">
        <v>0</v>
      </c>
      <c r="P80130">
        <v>14</v>
      </c>
      <c r="Q80130">
        <v>3.2352941180000001</v>
      </c>
      <c r="R80130">
        <v>4.7058819999999998E-3</v>
      </c>
    </row>
    <row r="80131" spans="1:18" hidden="1" x14ac:dyDescent="0.35">
      <c r="A80131">
        <v>1120612863</v>
      </c>
      <c r="B80131">
        <v>5590685</v>
      </c>
      <c r="C80131">
        <v>5590685</v>
      </c>
      <c r="D80131">
        <v>216877</v>
      </c>
      <c r="E80131" s="1">
        <v>44050</v>
      </c>
      <c r="F80131" s="1">
        <v>44051</v>
      </c>
      <c r="G80131">
        <v>583104</v>
      </c>
      <c r="H80131">
        <v>98735</v>
      </c>
      <c r="I80131">
        <v>51558</v>
      </c>
      <c r="J80131">
        <v>786027</v>
      </c>
      <c r="K80131">
        <v>21364823</v>
      </c>
      <c r="L80131">
        <v>80837794</v>
      </c>
      <c r="M80131">
        <v>3</v>
      </c>
      <c r="N80131">
        <v>17.239999999999998</v>
      </c>
      <c r="O80131">
        <v>0</v>
      </c>
      <c r="P80131">
        <v>14</v>
      </c>
      <c r="Q80131">
        <v>0</v>
      </c>
      <c r="R80131">
        <v>3.24</v>
      </c>
    </row>
    <row r="80132" spans="1:18" hidden="1" x14ac:dyDescent="0.35">
      <c r="A80132">
        <v>1120612864</v>
      </c>
      <c r="B80132">
        <v>5590685</v>
      </c>
      <c r="C80132">
        <v>5590685</v>
      </c>
      <c r="D80132">
        <v>216877</v>
      </c>
      <c r="E80132" s="1">
        <v>43829</v>
      </c>
      <c r="F80132" s="1">
        <v>43831</v>
      </c>
      <c r="G80132">
        <v>583104</v>
      </c>
      <c r="H80132">
        <v>98735</v>
      </c>
      <c r="I80132">
        <v>49095</v>
      </c>
      <c r="J80132">
        <v>786027</v>
      </c>
      <c r="K80132">
        <v>21364823</v>
      </c>
      <c r="L80132">
        <v>80837794</v>
      </c>
      <c r="M80132">
        <v>1</v>
      </c>
      <c r="N80132">
        <v>5.75</v>
      </c>
      <c r="O80132">
        <v>1</v>
      </c>
      <c r="P80132">
        <v>5</v>
      </c>
      <c r="Q80132">
        <v>0.74509803900000005</v>
      </c>
      <c r="R80132">
        <v>4.9019609999999998E-3</v>
      </c>
    </row>
    <row r="80133" spans="1:18" hidden="1" x14ac:dyDescent="0.35">
      <c r="A80133">
        <v>1120612865</v>
      </c>
      <c r="B80133">
        <v>5590685</v>
      </c>
      <c r="C80133">
        <v>5590685</v>
      </c>
      <c r="D80133">
        <v>216877</v>
      </c>
      <c r="E80133" s="1">
        <v>43942</v>
      </c>
      <c r="F80133" s="1">
        <v>43943</v>
      </c>
      <c r="G80133">
        <v>583104</v>
      </c>
      <c r="H80133">
        <v>98735</v>
      </c>
      <c r="I80133">
        <v>49095</v>
      </c>
      <c r="J80133">
        <v>786027</v>
      </c>
      <c r="K80133">
        <v>21364823</v>
      </c>
      <c r="L80133">
        <v>80837794</v>
      </c>
      <c r="M80133">
        <v>1</v>
      </c>
      <c r="N80133">
        <v>5.75</v>
      </c>
      <c r="O80133">
        <v>0</v>
      </c>
      <c r="P80133">
        <v>5</v>
      </c>
      <c r="Q80133">
        <v>0.74509803900000005</v>
      </c>
      <c r="R80133">
        <v>4.9019609999999998E-3</v>
      </c>
    </row>
    <row r="80134" spans="1:18" hidden="1" x14ac:dyDescent="0.35">
      <c r="A80134">
        <v>1120612866</v>
      </c>
      <c r="B80134">
        <v>5590685</v>
      </c>
      <c r="C80134">
        <v>5590685</v>
      </c>
      <c r="D80134">
        <v>216877</v>
      </c>
      <c r="E80134" s="1">
        <v>43829</v>
      </c>
      <c r="F80134" s="1">
        <v>43831</v>
      </c>
      <c r="G80134">
        <v>583104</v>
      </c>
      <c r="H80134">
        <v>98735</v>
      </c>
      <c r="I80134">
        <v>49095</v>
      </c>
      <c r="J80134">
        <v>786027</v>
      </c>
      <c r="K80134">
        <v>21364823</v>
      </c>
      <c r="L80134">
        <v>80837794</v>
      </c>
      <c r="M80134">
        <v>2</v>
      </c>
      <c r="N80134">
        <v>11.49</v>
      </c>
      <c r="O80134">
        <v>3</v>
      </c>
      <c r="P80134">
        <v>10</v>
      </c>
      <c r="Q80134">
        <v>1.4901960780000001</v>
      </c>
      <c r="R80134">
        <v>-1.96078E-4</v>
      </c>
    </row>
    <row r="80135" spans="1:18" hidden="1" x14ac:dyDescent="0.35">
      <c r="A80135">
        <v>1120612867</v>
      </c>
      <c r="B80135">
        <v>5590685</v>
      </c>
      <c r="C80135">
        <v>5590685</v>
      </c>
      <c r="D80135">
        <v>216877</v>
      </c>
      <c r="E80135" s="1">
        <v>43829</v>
      </c>
      <c r="F80135" s="1">
        <v>43831</v>
      </c>
      <c r="G80135">
        <v>583104</v>
      </c>
      <c r="H80135">
        <v>98735</v>
      </c>
      <c r="I80135">
        <v>49095</v>
      </c>
      <c r="J80135">
        <v>786027</v>
      </c>
      <c r="K80135">
        <v>21364823</v>
      </c>
      <c r="L80135">
        <v>80837794</v>
      </c>
      <c r="M80135">
        <v>1</v>
      </c>
      <c r="N80135">
        <v>5.75</v>
      </c>
      <c r="O80135">
        <v>0</v>
      </c>
      <c r="P80135">
        <v>5</v>
      </c>
      <c r="Q80135">
        <v>0.74509803900000005</v>
      </c>
      <c r="R80135">
        <v>4.9019609999999998E-3</v>
      </c>
    </row>
    <row r="80136" spans="1:18" hidden="1" x14ac:dyDescent="0.35">
      <c r="A80136">
        <v>1120612868</v>
      </c>
      <c r="B80136">
        <v>5590685</v>
      </c>
      <c r="C80136">
        <v>5590685</v>
      </c>
      <c r="D80136">
        <v>216877</v>
      </c>
      <c r="E80136" s="1">
        <v>43942</v>
      </c>
      <c r="F80136" s="1">
        <v>43943</v>
      </c>
      <c r="G80136">
        <v>583104</v>
      </c>
      <c r="H80136">
        <v>98735</v>
      </c>
      <c r="I80136">
        <v>49095</v>
      </c>
      <c r="J80136">
        <v>786027</v>
      </c>
      <c r="K80136">
        <v>21364823</v>
      </c>
      <c r="L80136">
        <v>80837794</v>
      </c>
      <c r="M80136">
        <v>1</v>
      </c>
      <c r="N80136">
        <v>5.75</v>
      </c>
      <c r="O80136">
        <v>0</v>
      </c>
      <c r="P80136">
        <v>0</v>
      </c>
      <c r="Q80136">
        <v>1</v>
      </c>
      <c r="R80136">
        <v>4.75</v>
      </c>
    </row>
    <row r="80137" spans="1:18" hidden="1" x14ac:dyDescent="0.35">
      <c r="A80137">
        <v>1120617821</v>
      </c>
      <c r="B80137">
        <v>5473334</v>
      </c>
      <c r="C80137">
        <v>5473334</v>
      </c>
      <c r="D80137">
        <v>215838</v>
      </c>
      <c r="E80137" s="1">
        <v>43983</v>
      </c>
      <c r="F80137" s="1">
        <v>43984</v>
      </c>
      <c r="G80137">
        <v>599421</v>
      </c>
      <c r="H80137">
        <v>98735</v>
      </c>
      <c r="I80137">
        <v>51558</v>
      </c>
      <c r="J80137">
        <v>786027</v>
      </c>
      <c r="K80137">
        <v>21371438</v>
      </c>
      <c r="L80137">
        <v>107261206</v>
      </c>
      <c r="M80137">
        <v>7</v>
      </c>
      <c r="N80137">
        <v>1091.46</v>
      </c>
      <c r="O80137">
        <v>1</v>
      </c>
      <c r="P80137">
        <v>906</v>
      </c>
      <c r="Q80137">
        <v>185.46153849999999</v>
      </c>
      <c r="R80137">
        <v>-1.5384999999999999E-3</v>
      </c>
    </row>
    <row r="80138" spans="1:18" hidden="1" x14ac:dyDescent="0.35">
      <c r="A80138">
        <v>1120617822</v>
      </c>
      <c r="B80138">
        <v>5473334</v>
      </c>
      <c r="C80138">
        <v>5473334</v>
      </c>
      <c r="D80138">
        <v>215838</v>
      </c>
      <c r="E80138" s="1">
        <v>43847</v>
      </c>
      <c r="F80138" s="1">
        <v>43848</v>
      </c>
      <c r="G80138">
        <v>599421</v>
      </c>
      <c r="H80138">
        <v>98735</v>
      </c>
      <c r="I80138">
        <v>51558</v>
      </c>
      <c r="J80138">
        <v>786027</v>
      </c>
      <c r="K80138">
        <v>21371438</v>
      </c>
      <c r="L80138">
        <v>107261206</v>
      </c>
      <c r="M80138">
        <v>5</v>
      </c>
      <c r="N80138">
        <v>779.62</v>
      </c>
      <c r="O80138">
        <v>19</v>
      </c>
      <c r="P80138">
        <v>0</v>
      </c>
      <c r="Q80138">
        <v>57</v>
      </c>
      <c r="R80138">
        <v>722.62</v>
      </c>
    </row>
    <row r="80139" spans="1:18" hidden="1" x14ac:dyDescent="0.35">
      <c r="A80139">
        <v>1120621266</v>
      </c>
      <c r="B80139">
        <v>5473334</v>
      </c>
      <c r="C80139">
        <v>5473334</v>
      </c>
      <c r="D80139">
        <v>215790</v>
      </c>
      <c r="E80139" s="1">
        <v>43859</v>
      </c>
      <c r="F80139" s="1">
        <v>43860</v>
      </c>
      <c r="G80139">
        <v>581739</v>
      </c>
      <c r="H80139">
        <v>98735</v>
      </c>
      <c r="I80139">
        <v>51558</v>
      </c>
      <c r="J80139">
        <v>786027</v>
      </c>
      <c r="K80139">
        <v>21371438</v>
      </c>
      <c r="L80139">
        <v>103702204</v>
      </c>
      <c r="M80139">
        <v>6</v>
      </c>
      <c r="N80139">
        <v>153.57</v>
      </c>
      <c r="O80139">
        <v>5</v>
      </c>
      <c r="P80139">
        <v>126</v>
      </c>
      <c r="Q80139">
        <v>27.571428569999998</v>
      </c>
      <c r="R80139">
        <v>-1.4285700000000001E-3</v>
      </c>
    </row>
    <row r="80140" spans="1:18" hidden="1" x14ac:dyDescent="0.35">
      <c r="A80140">
        <v>1120621267</v>
      </c>
      <c r="B80140">
        <v>5473334</v>
      </c>
      <c r="C80140">
        <v>5473334</v>
      </c>
      <c r="D80140">
        <v>215790</v>
      </c>
      <c r="E80140" s="1">
        <v>43850</v>
      </c>
      <c r="F80140" s="1">
        <v>43851</v>
      </c>
      <c r="G80140">
        <v>581739</v>
      </c>
      <c r="H80140">
        <v>98735</v>
      </c>
      <c r="I80140">
        <v>51558</v>
      </c>
      <c r="J80140">
        <v>786027</v>
      </c>
      <c r="K80140">
        <v>21371438</v>
      </c>
      <c r="L80140">
        <v>103702204</v>
      </c>
      <c r="M80140">
        <v>3</v>
      </c>
      <c r="N80140">
        <v>76.790000000000006</v>
      </c>
      <c r="O80140">
        <v>2</v>
      </c>
      <c r="P80140">
        <v>62</v>
      </c>
      <c r="Q80140">
        <v>14.78571429</v>
      </c>
      <c r="R80140">
        <v>4.2857099999999999E-3</v>
      </c>
    </row>
    <row r="80141" spans="1:18" hidden="1" x14ac:dyDescent="0.35">
      <c r="A80141">
        <v>1120630511</v>
      </c>
      <c r="B80141">
        <v>5419543</v>
      </c>
      <c r="C80141">
        <v>5419543</v>
      </c>
      <c r="D80141">
        <v>215619</v>
      </c>
      <c r="E80141" s="1">
        <v>44050</v>
      </c>
      <c r="F80141" s="1">
        <v>44051</v>
      </c>
      <c r="G80141">
        <v>601143</v>
      </c>
      <c r="H80141">
        <v>58987</v>
      </c>
      <c r="I80141">
        <v>53272</v>
      </c>
      <c r="J80141">
        <v>786027</v>
      </c>
      <c r="K80141">
        <v>21382960</v>
      </c>
      <c r="L80141">
        <v>103344623</v>
      </c>
      <c r="M80141">
        <v>5</v>
      </c>
      <c r="N80141">
        <v>106.88</v>
      </c>
      <c r="O80141">
        <v>4</v>
      </c>
      <c r="P80141">
        <v>106</v>
      </c>
      <c r="Q80141">
        <v>0.875</v>
      </c>
      <c r="R80141">
        <v>5.0000000000000001E-3</v>
      </c>
    </row>
    <row r="80142" spans="1:18" hidden="1" x14ac:dyDescent="0.35">
      <c r="A80142">
        <v>1120630512</v>
      </c>
      <c r="B80142">
        <v>5419543</v>
      </c>
      <c r="C80142">
        <v>5419543</v>
      </c>
      <c r="D80142">
        <v>215619</v>
      </c>
      <c r="E80142" s="1">
        <v>44044</v>
      </c>
      <c r="F80142" s="1">
        <v>44045</v>
      </c>
      <c r="G80142">
        <v>601143</v>
      </c>
      <c r="H80142">
        <v>58987</v>
      </c>
      <c r="I80142">
        <v>51558</v>
      </c>
      <c r="J80142">
        <v>786027</v>
      </c>
      <c r="K80142">
        <v>21382960</v>
      </c>
      <c r="L80142">
        <v>103344623</v>
      </c>
      <c r="M80142">
        <v>3</v>
      </c>
      <c r="N80142">
        <v>64.13</v>
      </c>
      <c r="O80142">
        <v>0</v>
      </c>
      <c r="P80142">
        <v>59</v>
      </c>
      <c r="Q80142">
        <v>5.125</v>
      </c>
      <c r="R80142">
        <v>5.0000000000000001E-3</v>
      </c>
    </row>
    <row r="80143" spans="1:18" hidden="1" x14ac:dyDescent="0.35">
      <c r="A80143">
        <v>1120641050</v>
      </c>
      <c r="B80143">
        <v>5500208</v>
      </c>
      <c r="C80143">
        <v>5500208</v>
      </c>
      <c r="D80143">
        <v>215189</v>
      </c>
      <c r="E80143" s="1">
        <v>43845</v>
      </c>
      <c r="F80143" s="1">
        <v>43846</v>
      </c>
      <c r="G80143">
        <v>596901</v>
      </c>
      <c r="H80143">
        <v>58987</v>
      </c>
      <c r="I80143">
        <v>51558</v>
      </c>
      <c r="J80143">
        <v>786027</v>
      </c>
      <c r="K80143">
        <v>21368694</v>
      </c>
      <c r="L80143">
        <v>96488771</v>
      </c>
      <c r="M80143">
        <v>4</v>
      </c>
      <c r="N80143">
        <v>116.86</v>
      </c>
      <c r="O80143">
        <v>0</v>
      </c>
      <c r="P80143">
        <v>116</v>
      </c>
      <c r="Q80143">
        <v>0.85714285700000004</v>
      </c>
      <c r="R80143">
        <v>2.8571429999999999E-3</v>
      </c>
    </row>
    <row r="80144" spans="1:18" hidden="1" x14ac:dyDescent="0.35">
      <c r="A80144">
        <v>1120641051</v>
      </c>
      <c r="B80144">
        <v>5500208</v>
      </c>
      <c r="C80144">
        <v>5500208</v>
      </c>
      <c r="D80144">
        <v>215189</v>
      </c>
      <c r="E80144" s="1">
        <v>44050</v>
      </c>
      <c r="F80144" s="1">
        <v>44051</v>
      </c>
      <c r="G80144">
        <v>596901</v>
      </c>
      <c r="H80144">
        <v>58987</v>
      </c>
      <c r="I80144">
        <v>51558</v>
      </c>
      <c r="J80144">
        <v>786027</v>
      </c>
      <c r="K80144">
        <v>21368694</v>
      </c>
      <c r="L80144">
        <v>96488771</v>
      </c>
      <c r="M80144">
        <v>1</v>
      </c>
      <c r="N80144">
        <v>29.21</v>
      </c>
      <c r="O80144">
        <v>1</v>
      </c>
      <c r="P80144">
        <v>28</v>
      </c>
      <c r="Q80144">
        <v>1.2142857140000001</v>
      </c>
      <c r="R80144">
        <v>-4.2857140000000004E-3</v>
      </c>
    </row>
    <row r="80145" spans="1:18" hidden="1" x14ac:dyDescent="0.35">
      <c r="A80145">
        <v>1120641052</v>
      </c>
      <c r="B80145">
        <v>5500208</v>
      </c>
      <c r="C80145">
        <v>5500208</v>
      </c>
      <c r="D80145">
        <v>215189</v>
      </c>
      <c r="E80145" s="1">
        <v>44050</v>
      </c>
      <c r="F80145" s="1">
        <v>44051</v>
      </c>
      <c r="G80145">
        <v>596901</v>
      </c>
      <c r="H80145">
        <v>58987</v>
      </c>
      <c r="I80145">
        <v>51558</v>
      </c>
      <c r="J80145">
        <v>786027</v>
      </c>
      <c r="K80145">
        <v>21368694</v>
      </c>
      <c r="L80145">
        <v>96488771</v>
      </c>
      <c r="M80145">
        <v>3</v>
      </c>
      <c r="N80145">
        <v>87.64</v>
      </c>
      <c r="O80145">
        <v>0</v>
      </c>
      <c r="P80145">
        <v>79</v>
      </c>
      <c r="Q80145">
        <v>8.6428571430000005</v>
      </c>
      <c r="R80145">
        <v>-2.8571429999999999E-3</v>
      </c>
    </row>
    <row r="80146" spans="1:18" hidden="1" x14ac:dyDescent="0.35">
      <c r="A80146">
        <v>1120643094</v>
      </c>
      <c r="B80146">
        <v>5473334</v>
      </c>
      <c r="C80146">
        <v>5473334</v>
      </c>
      <c r="D80146">
        <v>216119</v>
      </c>
      <c r="E80146" s="1">
        <v>44138</v>
      </c>
      <c r="F80146" s="1">
        <v>44139</v>
      </c>
      <c r="G80146">
        <v>587325</v>
      </c>
      <c r="H80146">
        <v>98735</v>
      </c>
      <c r="I80146">
        <v>51558</v>
      </c>
      <c r="J80146">
        <v>786229</v>
      </c>
      <c r="K80146">
        <v>21371438</v>
      </c>
      <c r="L80146">
        <v>107468772</v>
      </c>
      <c r="M80146">
        <v>2</v>
      </c>
      <c r="N80146">
        <v>97.57</v>
      </c>
      <c r="O80146">
        <v>1</v>
      </c>
      <c r="P80146">
        <v>81</v>
      </c>
      <c r="Q80146">
        <v>16.571428569999998</v>
      </c>
      <c r="R80146">
        <v>-1.4285700000000001E-3</v>
      </c>
    </row>
    <row r="80147" spans="1:18" hidden="1" x14ac:dyDescent="0.35">
      <c r="A80147">
        <v>1120643095</v>
      </c>
      <c r="B80147">
        <v>5473334</v>
      </c>
      <c r="C80147">
        <v>5473334</v>
      </c>
      <c r="D80147">
        <v>216119</v>
      </c>
      <c r="E80147" s="1">
        <v>43844</v>
      </c>
      <c r="F80147" s="1">
        <v>43845</v>
      </c>
      <c r="G80147">
        <v>587325</v>
      </c>
      <c r="H80147">
        <v>98735</v>
      </c>
      <c r="I80147">
        <v>51558</v>
      </c>
      <c r="J80147">
        <v>786229</v>
      </c>
      <c r="K80147">
        <v>21371438</v>
      </c>
      <c r="L80147">
        <v>107468772</v>
      </c>
      <c r="M80147">
        <v>6</v>
      </c>
      <c r="N80147">
        <v>292.70999999999998</v>
      </c>
      <c r="O80147">
        <v>3</v>
      </c>
      <c r="P80147">
        <v>242</v>
      </c>
      <c r="Q80147">
        <v>50.714285709999999</v>
      </c>
      <c r="R80147">
        <v>-4.2857099999999999E-3</v>
      </c>
    </row>
    <row r="80148" spans="1:18" hidden="1" x14ac:dyDescent="0.35">
      <c r="A80148">
        <v>1120649771</v>
      </c>
      <c r="B80148">
        <v>5501755</v>
      </c>
      <c r="C80148">
        <v>5501755</v>
      </c>
      <c r="D80148">
        <v>216007</v>
      </c>
      <c r="E80148" s="1">
        <v>43853</v>
      </c>
      <c r="F80148" s="1">
        <v>43854</v>
      </c>
      <c r="G80148">
        <v>601815</v>
      </c>
      <c r="H80148">
        <v>98735</v>
      </c>
      <c r="I80148">
        <v>51558</v>
      </c>
      <c r="J80148">
        <v>786431</v>
      </c>
      <c r="K80148">
        <v>21385193</v>
      </c>
      <c r="L80148">
        <v>108215632</v>
      </c>
      <c r="M80148">
        <v>4</v>
      </c>
      <c r="N80148">
        <v>509.68</v>
      </c>
      <c r="O80148">
        <v>10</v>
      </c>
      <c r="P80148">
        <v>409</v>
      </c>
      <c r="Q80148">
        <v>100.6761905</v>
      </c>
      <c r="R80148">
        <v>3.8095E-3</v>
      </c>
    </row>
    <row r="80149" spans="1:18" hidden="1" x14ac:dyDescent="0.35">
      <c r="A80149">
        <v>1120649772</v>
      </c>
      <c r="B80149">
        <v>5501755</v>
      </c>
      <c r="C80149">
        <v>5501755</v>
      </c>
      <c r="D80149">
        <v>216007</v>
      </c>
      <c r="E80149" s="1">
        <v>43950</v>
      </c>
      <c r="F80149" s="1">
        <v>43951</v>
      </c>
      <c r="G80149">
        <v>601815</v>
      </c>
      <c r="H80149">
        <v>98735</v>
      </c>
      <c r="I80149">
        <v>51558</v>
      </c>
      <c r="J80149">
        <v>786431</v>
      </c>
      <c r="K80149">
        <v>21385193</v>
      </c>
      <c r="L80149">
        <v>108215632</v>
      </c>
      <c r="M80149">
        <v>4</v>
      </c>
      <c r="N80149">
        <v>509.68</v>
      </c>
      <c r="O80149">
        <v>12</v>
      </c>
      <c r="P80149">
        <v>417</v>
      </c>
      <c r="Q80149">
        <v>92.676190480000002</v>
      </c>
      <c r="R80149">
        <v>3.8095199999999998E-3</v>
      </c>
    </row>
    <row r="80150" spans="1:18" hidden="1" x14ac:dyDescent="0.35">
      <c r="A80150">
        <v>1120649773</v>
      </c>
      <c r="B80150">
        <v>5501755</v>
      </c>
      <c r="C80150">
        <v>5501755</v>
      </c>
      <c r="D80150">
        <v>216007</v>
      </c>
      <c r="E80150" s="1">
        <v>43853</v>
      </c>
      <c r="F80150" s="1">
        <v>43854</v>
      </c>
      <c r="G80150">
        <v>601815</v>
      </c>
      <c r="H80150">
        <v>98735</v>
      </c>
      <c r="I80150">
        <v>49095</v>
      </c>
      <c r="J80150">
        <v>786431</v>
      </c>
      <c r="K80150">
        <v>21385193</v>
      </c>
      <c r="L80150">
        <v>108215632</v>
      </c>
      <c r="M80150">
        <v>1</v>
      </c>
      <c r="N80150">
        <v>127.42</v>
      </c>
      <c r="O80150">
        <v>106</v>
      </c>
      <c r="P80150">
        <v>0</v>
      </c>
      <c r="Q80150">
        <v>8</v>
      </c>
      <c r="R80150">
        <v>119.42</v>
      </c>
    </row>
    <row r="80151" spans="1:18" hidden="1" x14ac:dyDescent="0.35">
      <c r="A80151">
        <v>1120649774</v>
      </c>
      <c r="B80151">
        <v>5501755</v>
      </c>
      <c r="C80151">
        <v>5501755</v>
      </c>
      <c r="D80151">
        <v>216007</v>
      </c>
      <c r="E80151" s="1">
        <v>43950</v>
      </c>
      <c r="F80151" s="1">
        <v>43951</v>
      </c>
      <c r="G80151">
        <v>601815</v>
      </c>
      <c r="H80151">
        <v>98735</v>
      </c>
      <c r="I80151">
        <v>49095</v>
      </c>
      <c r="J80151">
        <v>786431</v>
      </c>
      <c r="K80151">
        <v>21385193</v>
      </c>
      <c r="L80151">
        <v>108215632</v>
      </c>
      <c r="M80151">
        <v>5</v>
      </c>
      <c r="N80151">
        <v>637.1</v>
      </c>
      <c r="O80151">
        <v>32</v>
      </c>
      <c r="P80151">
        <v>0</v>
      </c>
      <c r="Q80151">
        <v>127</v>
      </c>
      <c r="R80151">
        <v>510.1</v>
      </c>
    </row>
    <row r="80152" spans="1:18" hidden="1" x14ac:dyDescent="0.35">
      <c r="A80152">
        <v>1120649775</v>
      </c>
      <c r="B80152">
        <v>5501755</v>
      </c>
      <c r="C80152">
        <v>5501755</v>
      </c>
      <c r="D80152">
        <v>216007</v>
      </c>
      <c r="E80152" s="1">
        <v>43853</v>
      </c>
      <c r="F80152" s="1">
        <v>43854</v>
      </c>
      <c r="G80152">
        <v>601815</v>
      </c>
      <c r="H80152">
        <v>98735</v>
      </c>
      <c r="I80152">
        <v>49095</v>
      </c>
      <c r="J80152">
        <v>786431</v>
      </c>
      <c r="K80152">
        <v>21385193</v>
      </c>
      <c r="L80152">
        <v>108215632</v>
      </c>
      <c r="M80152">
        <v>3</v>
      </c>
      <c r="N80152">
        <v>382.26</v>
      </c>
      <c r="O80152">
        <v>104</v>
      </c>
      <c r="P80152">
        <v>315</v>
      </c>
      <c r="Q80152">
        <v>67.257142860000002</v>
      </c>
      <c r="R80152">
        <v>2.8571400000000002E-3</v>
      </c>
    </row>
    <row r="80153" spans="1:18" hidden="1" x14ac:dyDescent="0.35">
      <c r="A80153">
        <v>1120649776</v>
      </c>
      <c r="B80153">
        <v>5501755</v>
      </c>
      <c r="C80153">
        <v>5501755</v>
      </c>
      <c r="D80153">
        <v>216007</v>
      </c>
      <c r="E80153" s="1">
        <v>43853</v>
      </c>
      <c r="F80153" s="1">
        <v>43854</v>
      </c>
      <c r="G80153">
        <v>601815</v>
      </c>
      <c r="H80153">
        <v>98735</v>
      </c>
      <c r="I80153">
        <v>49095</v>
      </c>
      <c r="J80153">
        <v>786431</v>
      </c>
      <c r="K80153">
        <v>21385193</v>
      </c>
      <c r="L80153">
        <v>108215632</v>
      </c>
      <c r="M80153">
        <v>2</v>
      </c>
      <c r="N80153">
        <v>254.84</v>
      </c>
      <c r="O80153">
        <v>185</v>
      </c>
      <c r="P80153">
        <v>0</v>
      </c>
      <c r="Q80153">
        <v>27</v>
      </c>
      <c r="R80153">
        <v>227.84</v>
      </c>
    </row>
    <row r="80154" spans="1:18" hidden="1" x14ac:dyDescent="0.35">
      <c r="A80154">
        <v>1120654720</v>
      </c>
      <c r="B80154">
        <v>5367662</v>
      </c>
      <c r="C80154">
        <v>5367662</v>
      </c>
      <c r="D80154">
        <v>215228</v>
      </c>
      <c r="E80154" s="1">
        <v>43825</v>
      </c>
      <c r="F80154" s="1">
        <v>43827</v>
      </c>
      <c r="G80154">
        <v>587325</v>
      </c>
      <c r="H80154">
        <v>765829</v>
      </c>
      <c r="I80154">
        <v>51558</v>
      </c>
      <c r="J80154">
        <v>786027</v>
      </c>
      <c r="K80154">
        <v>21382778</v>
      </c>
      <c r="L80154">
        <v>107156372</v>
      </c>
      <c r="M80154">
        <v>5</v>
      </c>
      <c r="N80154">
        <v>487.86</v>
      </c>
      <c r="O80154">
        <v>12</v>
      </c>
      <c r="P80154">
        <v>0</v>
      </c>
      <c r="Q80154">
        <v>85</v>
      </c>
      <c r="R80154">
        <v>402.86</v>
      </c>
    </row>
    <row r="80155" spans="1:18" hidden="1" x14ac:dyDescent="0.35">
      <c r="A80155">
        <v>1120654721</v>
      </c>
      <c r="B80155">
        <v>5367662</v>
      </c>
      <c r="C80155">
        <v>5367662</v>
      </c>
      <c r="D80155">
        <v>215228</v>
      </c>
      <c r="E80155" s="1">
        <v>43825</v>
      </c>
      <c r="F80155" s="1">
        <v>43827</v>
      </c>
      <c r="G80155">
        <v>587325</v>
      </c>
      <c r="H80155">
        <v>765829</v>
      </c>
      <c r="I80155">
        <v>49095</v>
      </c>
      <c r="J80155">
        <v>786027</v>
      </c>
      <c r="K80155">
        <v>21382778</v>
      </c>
      <c r="L80155">
        <v>107156372</v>
      </c>
      <c r="M80155">
        <v>4</v>
      </c>
      <c r="N80155">
        <v>390.29</v>
      </c>
      <c r="O80155">
        <v>283</v>
      </c>
      <c r="P80155">
        <v>311</v>
      </c>
      <c r="Q80155">
        <v>79.285714290000001</v>
      </c>
      <c r="R80155">
        <v>4.2857099999999999E-3</v>
      </c>
    </row>
    <row r="80156" spans="1:18" hidden="1" x14ac:dyDescent="0.35">
      <c r="A80156">
        <v>1120654722</v>
      </c>
      <c r="B80156">
        <v>5367662</v>
      </c>
      <c r="C80156">
        <v>5367662</v>
      </c>
      <c r="D80156">
        <v>215228</v>
      </c>
      <c r="E80156" s="1">
        <v>43825</v>
      </c>
      <c r="F80156" s="1">
        <v>43827</v>
      </c>
      <c r="G80156">
        <v>587325</v>
      </c>
      <c r="H80156">
        <v>765829</v>
      </c>
      <c r="I80156">
        <v>49095</v>
      </c>
      <c r="J80156">
        <v>786027</v>
      </c>
      <c r="K80156">
        <v>21382778</v>
      </c>
      <c r="L80156">
        <v>107156372</v>
      </c>
      <c r="M80156">
        <v>3</v>
      </c>
      <c r="N80156">
        <v>292.70999999999998</v>
      </c>
      <c r="O80156">
        <v>278</v>
      </c>
      <c r="P80156">
        <v>0</v>
      </c>
      <c r="Q80156">
        <v>27</v>
      </c>
      <c r="R80156">
        <v>265.70999999999998</v>
      </c>
    </row>
    <row r="80157" spans="1:18" hidden="1" x14ac:dyDescent="0.35">
      <c r="A80157">
        <v>1120654723</v>
      </c>
      <c r="B80157">
        <v>5367662</v>
      </c>
      <c r="C80157">
        <v>5367662</v>
      </c>
      <c r="D80157">
        <v>215228</v>
      </c>
      <c r="E80157" s="1">
        <v>43825</v>
      </c>
      <c r="F80157" s="1">
        <v>43827</v>
      </c>
      <c r="G80157">
        <v>587325</v>
      </c>
      <c r="H80157">
        <v>765829</v>
      </c>
      <c r="I80157">
        <v>49095</v>
      </c>
      <c r="J80157">
        <v>786027</v>
      </c>
      <c r="K80157">
        <v>21382778</v>
      </c>
      <c r="L80157">
        <v>107156372</v>
      </c>
      <c r="M80157">
        <v>6</v>
      </c>
      <c r="N80157">
        <v>585.42999999999995</v>
      </c>
      <c r="O80157">
        <v>549</v>
      </c>
      <c r="P80157">
        <v>446</v>
      </c>
      <c r="Q80157">
        <v>0</v>
      </c>
      <c r="R80157">
        <v>139.43</v>
      </c>
    </row>
    <row r="80158" spans="1:18" hidden="1" x14ac:dyDescent="0.35">
      <c r="A80158">
        <v>1120654724</v>
      </c>
      <c r="B80158">
        <v>5367662</v>
      </c>
      <c r="C80158">
        <v>5367662</v>
      </c>
      <c r="D80158">
        <v>215228</v>
      </c>
      <c r="E80158" s="1">
        <v>43825</v>
      </c>
      <c r="F80158" s="1">
        <v>43827</v>
      </c>
      <c r="G80158">
        <v>587325</v>
      </c>
      <c r="H80158">
        <v>765829</v>
      </c>
      <c r="I80158">
        <v>49095</v>
      </c>
      <c r="J80158">
        <v>786027</v>
      </c>
      <c r="K80158">
        <v>21382778</v>
      </c>
      <c r="L80158">
        <v>107156372</v>
      </c>
      <c r="M80158">
        <v>5</v>
      </c>
      <c r="N80158">
        <v>487.86</v>
      </c>
      <c r="O80158">
        <v>277</v>
      </c>
      <c r="P80158">
        <v>30</v>
      </c>
      <c r="Q80158">
        <v>457.85714289999999</v>
      </c>
      <c r="R80158">
        <v>2.8571E-3</v>
      </c>
    </row>
    <row r="80159" spans="1:18" hidden="1" x14ac:dyDescent="0.35">
      <c r="A80159">
        <v>1120659820</v>
      </c>
      <c r="B80159">
        <v>5500375</v>
      </c>
      <c r="C80159">
        <v>5500375</v>
      </c>
      <c r="D80159">
        <v>215879</v>
      </c>
      <c r="E80159" s="1">
        <v>43989</v>
      </c>
      <c r="F80159" s="1">
        <v>43990</v>
      </c>
      <c r="G80159">
        <v>584616</v>
      </c>
      <c r="H80159">
        <v>58987</v>
      </c>
      <c r="I80159">
        <v>51558</v>
      </c>
      <c r="J80159">
        <v>786027</v>
      </c>
      <c r="K80159">
        <v>21374931</v>
      </c>
      <c r="L80159">
        <v>57939417</v>
      </c>
      <c r="M80159">
        <v>1</v>
      </c>
      <c r="N80159">
        <v>3.17</v>
      </c>
      <c r="O80159">
        <v>0</v>
      </c>
      <c r="P80159">
        <v>3</v>
      </c>
      <c r="Q80159">
        <v>0.174603175</v>
      </c>
      <c r="R80159">
        <v>-4.6031750000000001E-3</v>
      </c>
    </row>
    <row r="80160" spans="1:18" hidden="1" x14ac:dyDescent="0.35">
      <c r="A80160">
        <v>1120659821</v>
      </c>
      <c r="B80160">
        <v>5500375</v>
      </c>
      <c r="C80160">
        <v>5500375</v>
      </c>
      <c r="D80160">
        <v>215879</v>
      </c>
      <c r="E80160" s="1">
        <v>43989</v>
      </c>
      <c r="F80160" s="1">
        <v>43990</v>
      </c>
      <c r="G80160">
        <v>584616</v>
      </c>
      <c r="H80160">
        <v>58987</v>
      </c>
      <c r="I80160">
        <v>51558</v>
      </c>
      <c r="J80160">
        <v>786027</v>
      </c>
      <c r="K80160">
        <v>21374931</v>
      </c>
      <c r="L80160">
        <v>57939417</v>
      </c>
      <c r="M80160">
        <v>1</v>
      </c>
      <c r="N80160">
        <v>3.17</v>
      </c>
      <c r="O80160">
        <v>0</v>
      </c>
      <c r="P80160">
        <v>0</v>
      </c>
      <c r="Q80160">
        <v>1</v>
      </c>
      <c r="R80160">
        <v>2.17</v>
      </c>
    </row>
    <row r="80161" spans="1:18" hidden="1" x14ac:dyDescent="0.35">
      <c r="A80161">
        <v>1120659822</v>
      </c>
      <c r="B80161">
        <v>5500375</v>
      </c>
      <c r="C80161">
        <v>5500375</v>
      </c>
      <c r="D80161">
        <v>215879</v>
      </c>
      <c r="E80161" s="1">
        <v>43989</v>
      </c>
      <c r="F80161" s="1">
        <v>43990</v>
      </c>
      <c r="G80161">
        <v>584616</v>
      </c>
      <c r="H80161">
        <v>58987</v>
      </c>
      <c r="I80161">
        <v>51558</v>
      </c>
      <c r="J80161">
        <v>786027</v>
      </c>
      <c r="K80161">
        <v>21374931</v>
      </c>
      <c r="L80161">
        <v>57939417</v>
      </c>
      <c r="M80161">
        <v>1</v>
      </c>
      <c r="N80161">
        <v>3.17</v>
      </c>
      <c r="O80161">
        <v>0</v>
      </c>
      <c r="P80161">
        <v>3</v>
      </c>
      <c r="Q80161">
        <v>0.174603175</v>
      </c>
      <c r="R80161">
        <v>-4.6031750000000001E-3</v>
      </c>
    </row>
    <row r="80162" spans="1:18" hidden="1" x14ac:dyDescent="0.35">
      <c r="A80162">
        <v>1120659823</v>
      </c>
      <c r="B80162">
        <v>5500375</v>
      </c>
      <c r="C80162">
        <v>5500375</v>
      </c>
      <c r="D80162">
        <v>215879</v>
      </c>
      <c r="E80162" s="1">
        <v>43989</v>
      </c>
      <c r="F80162" s="1">
        <v>43990</v>
      </c>
      <c r="G80162">
        <v>584616</v>
      </c>
      <c r="H80162">
        <v>58987</v>
      </c>
      <c r="I80162">
        <v>51558</v>
      </c>
      <c r="J80162">
        <v>786027</v>
      </c>
      <c r="K80162">
        <v>21374931</v>
      </c>
      <c r="L80162">
        <v>57939417</v>
      </c>
      <c r="M80162">
        <v>2</v>
      </c>
      <c r="N80162">
        <v>6.35</v>
      </c>
      <c r="O80162">
        <v>0</v>
      </c>
      <c r="P80162">
        <v>6</v>
      </c>
      <c r="Q80162">
        <v>0.34920634900000003</v>
      </c>
      <c r="R80162">
        <v>7.9365100000000004E-4</v>
      </c>
    </row>
    <row r="80163" spans="1:18" hidden="1" x14ac:dyDescent="0.35">
      <c r="A80163">
        <v>1120659824</v>
      </c>
      <c r="B80163">
        <v>5500375</v>
      </c>
      <c r="C80163">
        <v>5500375</v>
      </c>
      <c r="D80163">
        <v>215879</v>
      </c>
      <c r="E80163" s="1">
        <v>43854</v>
      </c>
      <c r="F80163" s="1">
        <v>43855</v>
      </c>
      <c r="G80163">
        <v>584616</v>
      </c>
      <c r="H80163">
        <v>58987</v>
      </c>
      <c r="I80163">
        <v>51558</v>
      </c>
      <c r="J80163">
        <v>786027</v>
      </c>
      <c r="K80163">
        <v>21374931</v>
      </c>
      <c r="L80163">
        <v>57939417</v>
      </c>
      <c r="M80163">
        <v>2</v>
      </c>
      <c r="N80163">
        <v>6.35</v>
      </c>
      <c r="O80163">
        <v>0</v>
      </c>
      <c r="P80163">
        <v>6</v>
      </c>
      <c r="Q80163">
        <v>0.34920634900000003</v>
      </c>
      <c r="R80163">
        <v>7.9365100000000004E-4</v>
      </c>
    </row>
    <row r="80164" spans="1:18" hidden="1" x14ac:dyDescent="0.35">
      <c r="A80164">
        <v>1120659825</v>
      </c>
      <c r="B80164">
        <v>5500375</v>
      </c>
      <c r="C80164">
        <v>5500375</v>
      </c>
      <c r="D80164">
        <v>215879</v>
      </c>
      <c r="E80164" s="1">
        <v>43854</v>
      </c>
      <c r="F80164" s="1">
        <v>43855</v>
      </c>
      <c r="G80164">
        <v>584616</v>
      </c>
      <c r="H80164">
        <v>58987</v>
      </c>
      <c r="I80164">
        <v>51558</v>
      </c>
      <c r="J80164">
        <v>786027</v>
      </c>
      <c r="K80164">
        <v>21374931</v>
      </c>
      <c r="L80164">
        <v>57939417</v>
      </c>
      <c r="M80164">
        <v>1</v>
      </c>
      <c r="N80164">
        <v>3.17</v>
      </c>
      <c r="O80164">
        <v>0</v>
      </c>
      <c r="P80164">
        <v>3</v>
      </c>
      <c r="Q80164">
        <v>0.174603175</v>
      </c>
      <c r="R80164">
        <v>-4.6031750000000001E-3</v>
      </c>
    </row>
    <row r="80165" spans="1:18" hidden="1" x14ac:dyDescent="0.35">
      <c r="A80165">
        <v>1120659826</v>
      </c>
      <c r="B80165">
        <v>5500375</v>
      </c>
      <c r="C80165">
        <v>5500375</v>
      </c>
      <c r="D80165">
        <v>215879</v>
      </c>
      <c r="E80165" s="1">
        <v>43854</v>
      </c>
      <c r="F80165" s="1">
        <v>43855</v>
      </c>
      <c r="G80165">
        <v>584616</v>
      </c>
      <c r="H80165">
        <v>58987</v>
      </c>
      <c r="I80165">
        <v>49095</v>
      </c>
      <c r="J80165">
        <v>786027</v>
      </c>
      <c r="K80165">
        <v>21374931</v>
      </c>
      <c r="L80165">
        <v>57939417</v>
      </c>
      <c r="M80165">
        <v>2</v>
      </c>
      <c r="N80165">
        <v>6.35</v>
      </c>
      <c r="O80165">
        <v>4</v>
      </c>
      <c r="P80165">
        <v>6</v>
      </c>
      <c r="Q80165">
        <v>0</v>
      </c>
      <c r="R80165">
        <v>0.35</v>
      </c>
    </row>
    <row r="80166" spans="1:18" hidden="1" x14ac:dyDescent="0.35">
      <c r="A80166">
        <v>1120670668</v>
      </c>
      <c r="B80166">
        <v>5467770</v>
      </c>
      <c r="C80166">
        <v>5467770</v>
      </c>
      <c r="D80166">
        <v>216292</v>
      </c>
      <c r="E80166" s="1">
        <v>43954</v>
      </c>
      <c r="F80166" s="1">
        <v>43955</v>
      </c>
      <c r="G80166">
        <v>588627</v>
      </c>
      <c r="H80166">
        <v>58987</v>
      </c>
      <c r="I80166">
        <v>51558</v>
      </c>
      <c r="J80166">
        <v>785623</v>
      </c>
      <c r="K80166">
        <v>21391444</v>
      </c>
      <c r="L80166">
        <v>109414571</v>
      </c>
      <c r="M80166">
        <v>2</v>
      </c>
      <c r="N80166">
        <v>5.49</v>
      </c>
      <c r="O80166">
        <v>0</v>
      </c>
      <c r="P80166">
        <v>0</v>
      </c>
      <c r="Q80166">
        <v>1</v>
      </c>
      <c r="R80166">
        <v>4.49</v>
      </c>
    </row>
    <row r="80167" spans="1:18" hidden="1" x14ac:dyDescent="0.35">
      <c r="A80167">
        <v>1120670669</v>
      </c>
      <c r="B80167">
        <v>5467770</v>
      </c>
      <c r="C80167">
        <v>5467770</v>
      </c>
      <c r="D80167">
        <v>216292</v>
      </c>
      <c r="E80167" s="1">
        <v>43954</v>
      </c>
      <c r="F80167" s="1">
        <v>43955</v>
      </c>
      <c r="G80167">
        <v>588627</v>
      </c>
      <c r="H80167">
        <v>58987</v>
      </c>
      <c r="I80167">
        <v>51558</v>
      </c>
      <c r="J80167">
        <v>785623</v>
      </c>
      <c r="K80167">
        <v>21391444</v>
      </c>
      <c r="L80167">
        <v>109414571</v>
      </c>
      <c r="M80167">
        <v>2</v>
      </c>
      <c r="N80167">
        <v>5.49</v>
      </c>
      <c r="O80167">
        <v>0</v>
      </c>
      <c r="P80167">
        <v>0</v>
      </c>
      <c r="Q80167">
        <v>1</v>
      </c>
      <c r="R80167">
        <v>4.49</v>
      </c>
    </row>
    <row r="80168" spans="1:18" hidden="1" x14ac:dyDescent="0.35">
      <c r="A80168">
        <v>1120670670</v>
      </c>
      <c r="B80168">
        <v>5467770</v>
      </c>
      <c r="C80168">
        <v>5467770</v>
      </c>
      <c r="D80168">
        <v>216292</v>
      </c>
      <c r="E80168" s="1">
        <v>43880</v>
      </c>
      <c r="F80168" s="1">
        <v>43881</v>
      </c>
      <c r="G80168">
        <v>588627</v>
      </c>
      <c r="H80168">
        <v>58987</v>
      </c>
      <c r="I80168">
        <v>51558</v>
      </c>
      <c r="J80168">
        <v>785623</v>
      </c>
      <c r="K80168">
        <v>21391444</v>
      </c>
      <c r="L80168">
        <v>109414571</v>
      </c>
      <c r="M80168">
        <v>3</v>
      </c>
      <c r="N80168">
        <v>8.24</v>
      </c>
      <c r="O80168">
        <v>0</v>
      </c>
      <c r="P80168">
        <v>0</v>
      </c>
      <c r="Q80168">
        <v>1</v>
      </c>
      <c r="R80168">
        <v>7.24</v>
      </c>
    </row>
    <row r="80169" spans="1:18" hidden="1" x14ac:dyDescent="0.35">
      <c r="A80169">
        <v>1120684560</v>
      </c>
      <c r="B80169">
        <v>5343970</v>
      </c>
      <c r="C80169">
        <v>5343970</v>
      </c>
      <c r="D80169">
        <v>216065</v>
      </c>
      <c r="E80169" s="1">
        <v>43885</v>
      </c>
      <c r="F80169" s="1">
        <v>43886</v>
      </c>
      <c r="G80169">
        <v>585960</v>
      </c>
      <c r="H80169">
        <v>98735</v>
      </c>
      <c r="I80169">
        <v>45950</v>
      </c>
      <c r="J80169">
        <v>786027</v>
      </c>
      <c r="K80169">
        <v>21377465</v>
      </c>
      <c r="L80169">
        <v>103812047</v>
      </c>
      <c r="M80169">
        <v>3</v>
      </c>
      <c r="N80169">
        <v>98.23</v>
      </c>
      <c r="O80169">
        <v>31</v>
      </c>
      <c r="P80169">
        <v>79</v>
      </c>
      <c r="Q80169">
        <v>19.229166670000001</v>
      </c>
      <c r="R80169">
        <v>8.3332999999999996E-4</v>
      </c>
    </row>
    <row r="80170" spans="1:18" hidden="1" x14ac:dyDescent="0.35">
      <c r="A80170">
        <v>1120684561</v>
      </c>
      <c r="B80170">
        <v>5343970</v>
      </c>
      <c r="C80170">
        <v>5343970</v>
      </c>
      <c r="D80170">
        <v>216065</v>
      </c>
      <c r="E80170" s="1">
        <v>43885</v>
      </c>
      <c r="F80170" s="1">
        <v>43886</v>
      </c>
      <c r="G80170">
        <v>585960</v>
      </c>
      <c r="H80170">
        <v>98735</v>
      </c>
      <c r="I80170">
        <v>52378</v>
      </c>
      <c r="J80170">
        <v>786027</v>
      </c>
      <c r="K80170">
        <v>21377465</v>
      </c>
      <c r="L80170">
        <v>103812047</v>
      </c>
      <c r="M80170">
        <v>4</v>
      </c>
      <c r="N80170">
        <v>130.97</v>
      </c>
      <c r="O80170">
        <v>42</v>
      </c>
      <c r="P80170">
        <v>0</v>
      </c>
      <c r="Q80170">
        <v>20</v>
      </c>
      <c r="R80170">
        <v>110.97</v>
      </c>
    </row>
    <row r="80171" spans="1:18" hidden="1" x14ac:dyDescent="0.35">
      <c r="A80171">
        <v>1120684562</v>
      </c>
      <c r="B80171">
        <v>5343970</v>
      </c>
      <c r="C80171">
        <v>5343970</v>
      </c>
      <c r="D80171">
        <v>216065</v>
      </c>
      <c r="E80171" s="1">
        <v>43885</v>
      </c>
      <c r="F80171" s="1">
        <v>43886</v>
      </c>
      <c r="G80171">
        <v>585960</v>
      </c>
      <c r="H80171">
        <v>98735</v>
      </c>
      <c r="I80171">
        <v>54161</v>
      </c>
      <c r="J80171">
        <v>786027</v>
      </c>
      <c r="K80171">
        <v>21377465</v>
      </c>
      <c r="L80171">
        <v>103812047</v>
      </c>
      <c r="M80171">
        <v>4</v>
      </c>
      <c r="N80171">
        <v>130.97</v>
      </c>
      <c r="O80171">
        <v>35</v>
      </c>
      <c r="P80171">
        <v>0</v>
      </c>
      <c r="Q80171">
        <v>16</v>
      </c>
      <c r="R80171">
        <v>114.97</v>
      </c>
    </row>
    <row r="80172" spans="1:18" hidden="1" x14ac:dyDescent="0.35">
      <c r="A80172">
        <v>1120684563</v>
      </c>
      <c r="B80172">
        <v>5343970</v>
      </c>
      <c r="C80172">
        <v>5343970</v>
      </c>
      <c r="D80172">
        <v>216065</v>
      </c>
      <c r="E80172" s="1">
        <v>43885</v>
      </c>
      <c r="F80172" s="1">
        <v>43886</v>
      </c>
      <c r="G80172">
        <v>585960</v>
      </c>
      <c r="H80172">
        <v>98735</v>
      </c>
      <c r="I80172">
        <v>45950</v>
      </c>
      <c r="J80172">
        <v>786027</v>
      </c>
      <c r="K80172">
        <v>21377465</v>
      </c>
      <c r="L80172">
        <v>103812047</v>
      </c>
      <c r="M80172">
        <v>6</v>
      </c>
      <c r="N80172">
        <v>196.46</v>
      </c>
      <c r="O80172">
        <v>67</v>
      </c>
      <c r="P80172">
        <v>159</v>
      </c>
      <c r="Q80172">
        <v>37.458333330000002</v>
      </c>
      <c r="R80172">
        <v>1.6666700000000001E-3</v>
      </c>
    </row>
    <row r="80173" spans="1:18" hidden="1" x14ac:dyDescent="0.35">
      <c r="A80173">
        <v>1120684564</v>
      </c>
      <c r="B80173">
        <v>5343970</v>
      </c>
      <c r="C80173">
        <v>5343970</v>
      </c>
      <c r="D80173">
        <v>216065</v>
      </c>
      <c r="E80173" s="1">
        <v>43885</v>
      </c>
      <c r="F80173" s="1">
        <v>43886</v>
      </c>
      <c r="G80173">
        <v>585960</v>
      </c>
      <c r="H80173">
        <v>98735</v>
      </c>
      <c r="I80173">
        <v>52378</v>
      </c>
      <c r="J80173">
        <v>786027</v>
      </c>
      <c r="K80173">
        <v>21377465</v>
      </c>
      <c r="L80173">
        <v>103812047</v>
      </c>
      <c r="M80173">
        <v>3</v>
      </c>
      <c r="N80173">
        <v>98.23</v>
      </c>
      <c r="O80173">
        <v>14</v>
      </c>
      <c r="P80173">
        <v>79</v>
      </c>
      <c r="Q80173">
        <v>0</v>
      </c>
      <c r="R80173">
        <v>19.23</v>
      </c>
    </row>
    <row r="80174" spans="1:18" hidden="1" x14ac:dyDescent="0.35">
      <c r="A80174">
        <v>1120684565</v>
      </c>
      <c r="B80174">
        <v>5343970</v>
      </c>
      <c r="C80174">
        <v>5343970</v>
      </c>
      <c r="D80174">
        <v>216065</v>
      </c>
      <c r="E80174" s="1">
        <v>43885</v>
      </c>
      <c r="F80174" s="1">
        <v>43886</v>
      </c>
      <c r="G80174">
        <v>585960</v>
      </c>
      <c r="H80174">
        <v>98735</v>
      </c>
      <c r="I80174">
        <v>54161</v>
      </c>
      <c r="J80174">
        <v>786027</v>
      </c>
      <c r="K80174">
        <v>21377465</v>
      </c>
      <c r="L80174">
        <v>103812047</v>
      </c>
      <c r="M80174">
        <v>3</v>
      </c>
      <c r="N80174">
        <v>98.23</v>
      </c>
      <c r="O80174">
        <v>13</v>
      </c>
      <c r="P80174">
        <v>81</v>
      </c>
      <c r="Q80174">
        <v>17.229166670000001</v>
      </c>
      <c r="R80174">
        <v>8.3332999999999996E-4</v>
      </c>
    </row>
    <row r="80175" spans="1:18" hidden="1" x14ac:dyDescent="0.35">
      <c r="A80175">
        <v>1120684566</v>
      </c>
      <c r="B80175">
        <v>5343970</v>
      </c>
      <c r="C80175">
        <v>5343970</v>
      </c>
      <c r="D80175">
        <v>216065</v>
      </c>
      <c r="E80175" s="1">
        <v>43891</v>
      </c>
      <c r="F80175" s="1">
        <v>43892</v>
      </c>
      <c r="G80175">
        <v>585960</v>
      </c>
      <c r="H80175">
        <v>98735</v>
      </c>
      <c r="I80175">
        <v>45950</v>
      </c>
      <c r="J80175">
        <v>786027</v>
      </c>
      <c r="K80175">
        <v>21377465</v>
      </c>
      <c r="L80175">
        <v>103812047</v>
      </c>
      <c r="M80175">
        <v>3</v>
      </c>
      <c r="N80175">
        <v>98.23</v>
      </c>
      <c r="O80175">
        <v>38</v>
      </c>
      <c r="P80175">
        <v>79</v>
      </c>
      <c r="Q80175">
        <v>19.229166670000001</v>
      </c>
      <c r="R80175">
        <v>8.3332999999999996E-4</v>
      </c>
    </row>
    <row r="80176" spans="1:18" hidden="1" x14ac:dyDescent="0.35">
      <c r="A80176">
        <v>1120684567</v>
      </c>
      <c r="B80176">
        <v>5343970</v>
      </c>
      <c r="C80176">
        <v>5343970</v>
      </c>
      <c r="D80176">
        <v>216065</v>
      </c>
      <c r="E80176" s="1">
        <v>43891</v>
      </c>
      <c r="F80176" s="1">
        <v>43892</v>
      </c>
      <c r="G80176">
        <v>585960</v>
      </c>
      <c r="H80176">
        <v>98735</v>
      </c>
      <c r="I80176">
        <v>52378</v>
      </c>
      <c r="J80176">
        <v>786027</v>
      </c>
      <c r="K80176">
        <v>21377465</v>
      </c>
      <c r="L80176">
        <v>103812047</v>
      </c>
      <c r="M80176">
        <v>6</v>
      </c>
      <c r="N80176">
        <v>196.46</v>
      </c>
      <c r="O80176">
        <v>68</v>
      </c>
      <c r="P80176">
        <v>163</v>
      </c>
      <c r="Q80176">
        <v>33.458333330000002</v>
      </c>
      <c r="R80176">
        <v>1.6666700000000001E-3</v>
      </c>
    </row>
    <row r="80177" spans="1:18" hidden="1" x14ac:dyDescent="0.35">
      <c r="A80177">
        <v>1120684568</v>
      </c>
      <c r="B80177">
        <v>5343970</v>
      </c>
      <c r="C80177">
        <v>5343970</v>
      </c>
      <c r="D80177">
        <v>216065</v>
      </c>
      <c r="E80177" s="1">
        <v>43891</v>
      </c>
      <c r="F80177" s="1">
        <v>43892</v>
      </c>
      <c r="G80177">
        <v>585960</v>
      </c>
      <c r="H80177">
        <v>98735</v>
      </c>
      <c r="I80177">
        <v>54161</v>
      </c>
      <c r="J80177">
        <v>786027</v>
      </c>
      <c r="K80177">
        <v>21377465</v>
      </c>
      <c r="L80177">
        <v>103812047</v>
      </c>
      <c r="M80177">
        <v>4</v>
      </c>
      <c r="N80177">
        <v>130.97</v>
      </c>
      <c r="O80177">
        <v>34</v>
      </c>
      <c r="P80177">
        <v>0</v>
      </c>
      <c r="Q80177">
        <v>22</v>
      </c>
      <c r="R80177">
        <v>108.97</v>
      </c>
    </row>
    <row r="80178" spans="1:18" hidden="1" x14ac:dyDescent="0.35">
      <c r="A80178">
        <v>1120684569</v>
      </c>
      <c r="B80178">
        <v>5343970</v>
      </c>
      <c r="C80178">
        <v>5343970</v>
      </c>
      <c r="D80178">
        <v>216065</v>
      </c>
      <c r="E80178" s="1">
        <v>43819</v>
      </c>
      <c r="F80178" s="1">
        <v>43821</v>
      </c>
      <c r="G80178">
        <v>585960</v>
      </c>
      <c r="H80178">
        <v>98735</v>
      </c>
      <c r="I80178">
        <v>53404</v>
      </c>
      <c r="J80178">
        <v>786027</v>
      </c>
      <c r="K80178">
        <v>21377465</v>
      </c>
      <c r="L80178">
        <v>103812047</v>
      </c>
      <c r="M80178">
        <v>5</v>
      </c>
      <c r="N80178">
        <v>163.72</v>
      </c>
      <c r="O80178">
        <v>10</v>
      </c>
      <c r="P80178">
        <v>131</v>
      </c>
      <c r="Q80178">
        <v>32.715277780000001</v>
      </c>
      <c r="R80178">
        <v>4.7222200000000001E-3</v>
      </c>
    </row>
    <row r="80179" spans="1:18" hidden="1" x14ac:dyDescent="0.35">
      <c r="A80179">
        <v>1120684570</v>
      </c>
      <c r="B80179">
        <v>5343970</v>
      </c>
      <c r="C80179">
        <v>5343970</v>
      </c>
      <c r="D80179">
        <v>216065</v>
      </c>
      <c r="E80179" s="1">
        <v>43922</v>
      </c>
      <c r="F80179" s="1">
        <v>43923</v>
      </c>
      <c r="G80179">
        <v>585960</v>
      </c>
      <c r="H80179">
        <v>98735</v>
      </c>
      <c r="I80179">
        <v>53404</v>
      </c>
      <c r="J80179">
        <v>786027</v>
      </c>
      <c r="K80179">
        <v>21377465</v>
      </c>
      <c r="L80179">
        <v>103812047</v>
      </c>
      <c r="M80179">
        <v>4</v>
      </c>
      <c r="N80179">
        <v>130.97</v>
      </c>
      <c r="O80179">
        <v>8</v>
      </c>
      <c r="P80179">
        <v>0</v>
      </c>
      <c r="Q80179">
        <v>13</v>
      </c>
      <c r="R80179">
        <v>117.97</v>
      </c>
    </row>
    <row r="80180" spans="1:18" hidden="1" x14ac:dyDescent="0.35">
      <c r="A80180">
        <v>1120689795</v>
      </c>
      <c r="B80180">
        <v>4949741</v>
      </c>
      <c r="C80180">
        <v>4949741</v>
      </c>
      <c r="D80180">
        <v>216761</v>
      </c>
      <c r="E80180" s="1">
        <v>43862</v>
      </c>
      <c r="F80180" s="1">
        <v>43863</v>
      </c>
      <c r="G80180">
        <v>588543</v>
      </c>
      <c r="H80180">
        <v>98735</v>
      </c>
      <c r="I80180">
        <v>45950</v>
      </c>
      <c r="J80180">
        <v>786229</v>
      </c>
      <c r="K80180">
        <v>21380293</v>
      </c>
      <c r="L80180">
        <v>87813886</v>
      </c>
      <c r="M80180">
        <v>4</v>
      </c>
      <c r="N80180">
        <v>36.619999999999997</v>
      </c>
      <c r="O80180">
        <v>6</v>
      </c>
      <c r="P80180">
        <v>31</v>
      </c>
      <c r="Q80180">
        <v>0</v>
      </c>
      <c r="R80180">
        <v>5.62</v>
      </c>
    </row>
    <row r="80181" spans="1:18" hidden="1" x14ac:dyDescent="0.35">
      <c r="A80181">
        <v>1120689796</v>
      </c>
      <c r="B80181">
        <v>4949741</v>
      </c>
      <c r="C80181">
        <v>4949741</v>
      </c>
      <c r="D80181">
        <v>216761</v>
      </c>
      <c r="E80181" s="1">
        <v>43862</v>
      </c>
      <c r="F80181" s="1">
        <v>43863</v>
      </c>
      <c r="G80181">
        <v>588543</v>
      </c>
      <c r="H80181">
        <v>98735</v>
      </c>
      <c r="I80181">
        <v>52378</v>
      </c>
      <c r="J80181">
        <v>786229</v>
      </c>
      <c r="K80181">
        <v>21380293</v>
      </c>
      <c r="L80181">
        <v>87813886</v>
      </c>
      <c r="M80181">
        <v>4</v>
      </c>
      <c r="N80181">
        <v>36.619999999999997</v>
      </c>
      <c r="O80181">
        <v>11</v>
      </c>
      <c r="P80181">
        <v>31</v>
      </c>
      <c r="Q80181">
        <v>5.615384615</v>
      </c>
      <c r="R80181">
        <v>4.6153849999999996E-3</v>
      </c>
    </row>
    <row r="80182" spans="1:18" hidden="1" x14ac:dyDescent="0.35">
      <c r="A80182">
        <v>1120689797</v>
      </c>
      <c r="B80182">
        <v>4949741</v>
      </c>
      <c r="C80182">
        <v>4949741</v>
      </c>
      <c r="D80182">
        <v>216761</v>
      </c>
      <c r="E80182" s="1">
        <v>43862</v>
      </c>
      <c r="F80182" s="1">
        <v>43863</v>
      </c>
      <c r="G80182">
        <v>588543</v>
      </c>
      <c r="H80182">
        <v>98735</v>
      </c>
      <c r="I80182">
        <v>54161</v>
      </c>
      <c r="J80182">
        <v>786229</v>
      </c>
      <c r="K80182">
        <v>21380293</v>
      </c>
      <c r="L80182">
        <v>87813886</v>
      </c>
      <c r="M80182">
        <v>1</v>
      </c>
      <c r="N80182">
        <v>9.15</v>
      </c>
      <c r="O80182">
        <v>1</v>
      </c>
      <c r="P80182">
        <v>8</v>
      </c>
      <c r="Q80182">
        <v>1.153846154</v>
      </c>
      <c r="R80182">
        <v>-3.8461540000000001E-3</v>
      </c>
    </row>
    <row r="80183" spans="1:18" hidden="1" x14ac:dyDescent="0.35">
      <c r="A80183">
        <v>1120689798</v>
      </c>
      <c r="B80183">
        <v>4949741</v>
      </c>
      <c r="C80183">
        <v>4949741</v>
      </c>
      <c r="D80183">
        <v>216761</v>
      </c>
      <c r="E80183" s="1">
        <v>43817</v>
      </c>
      <c r="F80183" s="1">
        <v>43819</v>
      </c>
      <c r="G80183">
        <v>588543</v>
      </c>
      <c r="H80183">
        <v>98735</v>
      </c>
      <c r="I80183">
        <v>53404</v>
      </c>
      <c r="J80183">
        <v>786229</v>
      </c>
      <c r="K80183">
        <v>21380293</v>
      </c>
      <c r="L80183">
        <v>87813886</v>
      </c>
      <c r="M80183">
        <v>1</v>
      </c>
      <c r="N80183">
        <v>9.15</v>
      </c>
      <c r="O80183">
        <v>1</v>
      </c>
      <c r="P80183">
        <v>0</v>
      </c>
      <c r="Q80183">
        <v>1</v>
      </c>
      <c r="R80183">
        <v>8.15</v>
      </c>
    </row>
    <row r="80184" spans="1:18" hidden="1" x14ac:dyDescent="0.35">
      <c r="A80184">
        <v>1120689799</v>
      </c>
      <c r="B80184">
        <v>4949741</v>
      </c>
      <c r="C80184">
        <v>4949741</v>
      </c>
      <c r="D80184">
        <v>216761</v>
      </c>
      <c r="E80184" s="1">
        <v>43891</v>
      </c>
      <c r="F80184" s="1">
        <v>43892</v>
      </c>
      <c r="G80184">
        <v>588543</v>
      </c>
      <c r="H80184">
        <v>98735</v>
      </c>
      <c r="I80184">
        <v>53404</v>
      </c>
      <c r="J80184">
        <v>786229</v>
      </c>
      <c r="K80184">
        <v>21380293</v>
      </c>
      <c r="L80184">
        <v>87813886</v>
      </c>
      <c r="M80184">
        <v>1</v>
      </c>
      <c r="N80184">
        <v>9.15</v>
      </c>
      <c r="O80184">
        <v>1</v>
      </c>
      <c r="P80184">
        <v>0</v>
      </c>
      <c r="Q80184">
        <v>1</v>
      </c>
      <c r="R80184">
        <v>8.15</v>
      </c>
    </row>
    <row r="80185" spans="1:18" hidden="1" x14ac:dyDescent="0.35">
      <c r="A80185">
        <v>1120694437</v>
      </c>
      <c r="B80185">
        <v>5458975</v>
      </c>
      <c r="C80185">
        <v>5458975</v>
      </c>
      <c r="D80185">
        <v>215879</v>
      </c>
      <c r="E80185" s="1">
        <v>43818</v>
      </c>
      <c r="F80185" s="1">
        <v>43820</v>
      </c>
      <c r="G80185">
        <v>584616</v>
      </c>
      <c r="H80185">
        <v>98735</v>
      </c>
      <c r="I80185">
        <v>53404</v>
      </c>
      <c r="J80185">
        <v>786027</v>
      </c>
      <c r="K80185">
        <v>21360525</v>
      </c>
      <c r="L80185">
        <v>66758279</v>
      </c>
      <c r="M80185">
        <v>3</v>
      </c>
      <c r="N80185">
        <v>16.670000000000002</v>
      </c>
      <c r="O80185">
        <v>1</v>
      </c>
      <c r="P80185">
        <v>14</v>
      </c>
      <c r="Q80185">
        <v>2.6666666669999999</v>
      </c>
      <c r="R80185">
        <v>3.333333E-3</v>
      </c>
    </row>
    <row r="80186" spans="1:18" hidden="1" x14ac:dyDescent="0.35">
      <c r="A80186">
        <v>1120694438</v>
      </c>
      <c r="B80186">
        <v>5458975</v>
      </c>
      <c r="C80186">
        <v>5458975</v>
      </c>
      <c r="D80186">
        <v>215879</v>
      </c>
      <c r="E80186" s="1">
        <v>43891</v>
      </c>
      <c r="F80186" s="1">
        <v>43892</v>
      </c>
      <c r="G80186">
        <v>584616</v>
      </c>
      <c r="H80186">
        <v>98735</v>
      </c>
      <c r="I80186">
        <v>45950</v>
      </c>
      <c r="J80186">
        <v>786027</v>
      </c>
      <c r="K80186">
        <v>21360525</v>
      </c>
      <c r="L80186">
        <v>66758279</v>
      </c>
      <c r="M80186">
        <v>2</v>
      </c>
      <c r="N80186">
        <v>11.11</v>
      </c>
      <c r="O80186">
        <v>3</v>
      </c>
      <c r="P80186">
        <v>0</v>
      </c>
      <c r="Q80186">
        <v>1</v>
      </c>
      <c r="R80186">
        <v>10.11</v>
      </c>
    </row>
    <row r="80187" spans="1:18" hidden="1" x14ac:dyDescent="0.35">
      <c r="A80187">
        <v>1120694439</v>
      </c>
      <c r="B80187">
        <v>5458975</v>
      </c>
      <c r="C80187">
        <v>5458975</v>
      </c>
      <c r="D80187">
        <v>215879</v>
      </c>
      <c r="E80187" s="1">
        <v>43891</v>
      </c>
      <c r="F80187" s="1">
        <v>43892</v>
      </c>
      <c r="G80187">
        <v>584616</v>
      </c>
      <c r="H80187">
        <v>98735</v>
      </c>
      <c r="I80187">
        <v>52378</v>
      </c>
      <c r="J80187">
        <v>786027</v>
      </c>
      <c r="K80187">
        <v>21360525</v>
      </c>
      <c r="L80187">
        <v>66758279</v>
      </c>
      <c r="M80187">
        <v>1</v>
      </c>
      <c r="N80187">
        <v>5.56</v>
      </c>
      <c r="O80187">
        <v>2</v>
      </c>
      <c r="P80187">
        <v>0</v>
      </c>
      <c r="Q80187">
        <v>1</v>
      </c>
      <c r="R80187">
        <v>4.5599999999999996</v>
      </c>
    </row>
    <row r="80188" spans="1:18" hidden="1" x14ac:dyDescent="0.35">
      <c r="A80188">
        <v>1120694440</v>
      </c>
      <c r="B80188">
        <v>5458975</v>
      </c>
      <c r="C80188">
        <v>5458975</v>
      </c>
      <c r="D80188">
        <v>215879</v>
      </c>
      <c r="E80188" s="1">
        <v>43891</v>
      </c>
      <c r="F80188" s="1">
        <v>43892</v>
      </c>
      <c r="G80188">
        <v>584616</v>
      </c>
      <c r="H80188">
        <v>98735</v>
      </c>
      <c r="I80188">
        <v>54161</v>
      </c>
      <c r="J80188">
        <v>786027</v>
      </c>
      <c r="K80188">
        <v>21360525</v>
      </c>
      <c r="L80188">
        <v>66758279</v>
      </c>
      <c r="M80188">
        <v>3</v>
      </c>
      <c r="N80188">
        <v>16.670000000000002</v>
      </c>
      <c r="O80188">
        <v>2</v>
      </c>
      <c r="P80188">
        <v>14</v>
      </c>
      <c r="Q80188">
        <v>0</v>
      </c>
      <c r="R80188">
        <v>2.67</v>
      </c>
    </row>
    <row r="80189" spans="1:18" hidden="1" x14ac:dyDescent="0.35">
      <c r="A80189">
        <v>1120708179</v>
      </c>
      <c r="B80189">
        <v>4729762</v>
      </c>
      <c r="C80189">
        <v>4729762</v>
      </c>
      <c r="D80189">
        <v>216083</v>
      </c>
      <c r="E80189" s="1">
        <v>43818</v>
      </c>
      <c r="F80189" s="1">
        <v>43820</v>
      </c>
      <c r="G80189">
        <v>602550</v>
      </c>
      <c r="H80189">
        <v>58987</v>
      </c>
      <c r="I80189">
        <v>53404</v>
      </c>
      <c r="J80189">
        <v>785724</v>
      </c>
      <c r="K80189">
        <v>21377192</v>
      </c>
      <c r="L80189">
        <v>82451114</v>
      </c>
      <c r="M80189">
        <v>5</v>
      </c>
      <c r="N80189">
        <v>177.37</v>
      </c>
      <c r="O80189">
        <v>11</v>
      </c>
      <c r="P80189">
        <v>0</v>
      </c>
      <c r="Q80189">
        <v>17</v>
      </c>
      <c r="R80189">
        <v>160.37</v>
      </c>
    </row>
    <row r="80190" spans="1:18" hidden="1" x14ac:dyDescent="0.35">
      <c r="A80190">
        <v>1120708180</v>
      </c>
      <c r="B80190">
        <v>4729762</v>
      </c>
      <c r="C80190">
        <v>4729762</v>
      </c>
      <c r="D80190">
        <v>216083</v>
      </c>
      <c r="E80190" s="1">
        <v>43862</v>
      </c>
      <c r="F80190" s="1">
        <v>43863</v>
      </c>
      <c r="G80190">
        <v>602550</v>
      </c>
      <c r="H80190">
        <v>58987</v>
      </c>
      <c r="I80190">
        <v>45950</v>
      </c>
      <c r="J80190">
        <v>785724</v>
      </c>
      <c r="K80190">
        <v>21377192</v>
      </c>
      <c r="L80190">
        <v>82451114</v>
      </c>
      <c r="M80190">
        <v>6</v>
      </c>
      <c r="N80190">
        <v>212.85</v>
      </c>
      <c r="O80190">
        <v>34</v>
      </c>
      <c r="P80190">
        <v>194</v>
      </c>
      <c r="Q80190">
        <v>18.84615385</v>
      </c>
      <c r="R80190">
        <v>3.84615E-3</v>
      </c>
    </row>
    <row r="80191" spans="1:18" hidden="1" x14ac:dyDescent="0.35">
      <c r="A80191">
        <v>1120711000</v>
      </c>
      <c r="B80191">
        <v>5367662</v>
      </c>
      <c r="C80191">
        <v>5367662</v>
      </c>
      <c r="D80191">
        <v>215910</v>
      </c>
      <c r="E80191" s="1">
        <v>44166</v>
      </c>
      <c r="F80191" s="1">
        <v>44167</v>
      </c>
      <c r="G80191">
        <v>605322</v>
      </c>
      <c r="H80191">
        <v>765829</v>
      </c>
      <c r="I80191">
        <v>53404</v>
      </c>
      <c r="J80191">
        <v>786229</v>
      </c>
      <c r="K80191">
        <v>21382778</v>
      </c>
      <c r="L80191">
        <v>92714596</v>
      </c>
      <c r="M80191">
        <v>3</v>
      </c>
      <c r="N80191">
        <v>492.71</v>
      </c>
      <c r="O80191">
        <v>24</v>
      </c>
      <c r="P80191">
        <v>342</v>
      </c>
      <c r="Q80191">
        <v>150.7142857</v>
      </c>
      <c r="R80191">
        <v>-4.2856999999999999E-3</v>
      </c>
    </row>
    <row r="80192" spans="1:18" hidden="1" x14ac:dyDescent="0.35">
      <c r="A80192">
        <v>1120728560</v>
      </c>
      <c r="B80192">
        <v>5385406</v>
      </c>
      <c r="C80192">
        <v>5385406</v>
      </c>
      <c r="D80192">
        <v>216238</v>
      </c>
      <c r="E80192" s="1">
        <v>43819</v>
      </c>
      <c r="F80192" s="1">
        <v>43821</v>
      </c>
      <c r="G80192">
        <v>580857</v>
      </c>
      <c r="H80192">
        <v>58987</v>
      </c>
      <c r="I80192">
        <v>53404</v>
      </c>
      <c r="J80192">
        <v>786229</v>
      </c>
      <c r="K80192">
        <v>21363927</v>
      </c>
      <c r="L80192">
        <v>95553617</v>
      </c>
      <c r="M80192">
        <v>2</v>
      </c>
      <c r="N80192">
        <v>24.07</v>
      </c>
      <c r="O80192">
        <v>2</v>
      </c>
      <c r="P80192">
        <v>0</v>
      </c>
      <c r="Q80192">
        <v>2</v>
      </c>
      <c r="R80192">
        <v>22.07</v>
      </c>
    </row>
    <row r="80193" spans="1:18" hidden="1" x14ac:dyDescent="0.35">
      <c r="A80193">
        <v>1120742860</v>
      </c>
      <c r="B80193">
        <v>5803980</v>
      </c>
      <c r="C80193">
        <v>5803980</v>
      </c>
      <c r="D80193">
        <v>215331</v>
      </c>
      <c r="E80193" s="1">
        <v>43818</v>
      </c>
      <c r="F80193" s="1">
        <v>43820</v>
      </c>
      <c r="G80193">
        <v>592743</v>
      </c>
      <c r="H80193">
        <v>98735</v>
      </c>
      <c r="I80193">
        <v>53404</v>
      </c>
      <c r="J80193">
        <v>786330</v>
      </c>
      <c r="K80193">
        <v>21382190</v>
      </c>
      <c r="L80193">
        <v>103203418</v>
      </c>
      <c r="M80193">
        <v>4</v>
      </c>
      <c r="N80193">
        <v>346.22</v>
      </c>
      <c r="O80193">
        <v>23</v>
      </c>
      <c r="P80193">
        <v>284</v>
      </c>
      <c r="Q80193">
        <v>62.222222219999999</v>
      </c>
      <c r="R80193">
        <v>-2.22222E-3</v>
      </c>
    </row>
    <row r="80194" spans="1:18" hidden="1" x14ac:dyDescent="0.35">
      <c r="A80194">
        <v>1120743513</v>
      </c>
      <c r="B80194">
        <v>5774119</v>
      </c>
      <c r="C80194">
        <v>5774119</v>
      </c>
      <c r="D80194">
        <v>216845</v>
      </c>
      <c r="E80194" s="1">
        <v>43826</v>
      </c>
      <c r="F80194" s="1">
        <v>43828</v>
      </c>
      <c r="G80194">
        <v>593079</v>
      </c>
      <c r="H80194">
        <v>58987</v>
      </c>
      <c r="I80194">
        <v>45950</v>
      </c>
      <c r="J80194">
        <v>785724</v>
      </c>
      <c r="K80194">
        <v>21383408</v>
      </c>
      <c r="L80194">
        <v>107098634</v>
      </c>
      <c r="M80194">
        <v>2</v>
      </c>
      <c r="N80194">
        <v>11.56</v>
      </c>
      <c r="O80194">
        <v>2</v>
      </c>
      <c r="P80194">
        <v>0</v>
      </c>
      <c r="Q80194">
        <v>1</v>
      </c>
      <c r="R80194">
        <v>10.56</v>
      </c>
    </row>
    <row r="80195" spans="1:18" hidden="1" x14ac:dyDescent="0.35">
      <c r="A80195">
        <v>1120743514</v>
      </c>
      <c r="B80195">
        <v>5774119</v>
      </c>
      <c r="C80195">
        <v>5774119</v>
      </c>
      <c r="D80195">
        <v>216845</v>
      </c>
      <c r="E80195" s="1">
        <v>43817</v>
      </c>
      <c r="F80195" s="1">
        <v>43819</v>
      </c>
      <c r="G80195">
        <v>593079</v>
      </c>
      <c r="H80195">
        <v>58987</v>
      </c>
      <c r="I80195">
        <v>53404</v>
      </c>
      <c r="J80195">
        <v>785724</v>
      </c>
      <c r="K80195">
        <v>21383408</v>
      </c>
      <c r="L80195">
        <v>107098634</v>
      </c>
      <c r="M80195">
        <v>3</v>
      </c>
      <c r="N80195">
        <v>17.329999999999998</v>
      </c>
      <c r="O80195">
        <v>1</v>
      </c>
      <c r="P80195">
        <v>0</v>
      </c>
      <c r="Q80195">
        <v>3</v>
      </c>
      <c r="R80195">
        <v>14.33</v>
      </c>
    </row>
    <row r="80196" spans="1:18" hidden="1" x14ac:dyDescent="0.35">
      <c r="A80196">
        <v>1120749001</v>
      </c>
      <c r="B80196">
        <v>5458975</v>
      </c>
      <c r="C80196">
        <v>5458975</v>
      </c>
      <c r="D80196">
        <v>216767</v>
      </c>
      <c r="E80196" s="1">
        <v>44105</v>
      </c>
      <c r="F80196" s="1">
        <v>44106</v>
      </c>
      <c r="G80196">
        <v>589971</v>
      </c>
      <c r="H80196">
        <v>98735</v>
      </c>
      <c r="I80196">
        <v>45950</v>
      </c>
      <c r="J80196">
        <v>786027</v>
      </c>
      <c r="K80196">
        <v>21360525</v>
      </c>
      <c r="L80196">
        <v>107372709</v>
      </c>
      <c r="M80196">
        <v>3</v>
      </c>
      <c r="N80196">
        <v>246.11</v>
      </c>
      <c r="O80196">
        <v>77</v>
      </c>
      <c r="P80196">
        <v>207</v>
      </c>
      <c r="Q80196">
        <v>39.107142860000003</v>
      </c>
      <c r="R80196">
        <v>2.8571400000000002E-3</v>
      </c>
    </row>
    <row r="80197" spans="1:18" hidden="1" x14ac:dyDescent="0.35">
      <c r="A80197">
        <v>1120749002</v>
      </c>
      <c r="B80197">
        <v>5458975</v>
      </c>
      <c r="C80197">
        <v>5458975</v>
      </c>
      <c r="D80197">
        <v>216767</v>
      </c>
      <c r="E80197" s="1">
        <v>44105</v>
      </c>
      <c r="F80197" s="1">
        <v>44106</v>
      </c>
      <c r="G80197">
        <v>589971</v>
      </c>
      <c r="H80197">
        <v>98735</v>
      </c>
      <c r="I80197">
        <v>52378</v>
      </c>
      <c r="J80197">
        <v>786027</v>
      </c>
      <c r="K80197">
        <v>21360525</v>
      </c>
      <c r="L80197">
        <v>107372709</v>
      </c>
      <c r="M80197">
        <v>1</v>
      </c>
      <c r="N80197">
        <v>82.04</v>
      </c>
      <c r="O80197">
        <v>12</v>
      </c>
      <c r="P80197">
        <v>69</v>
      </c>
      <c r="Q80197">
        <v>0</v>
      </c>
      <c r="R80197">
        <v>13.04</v>
      </c>
    </row>
    <row r="80198" spans="1:18" hidden="1" x14ac:dyDescent="0.35">
      <c r="A80198">
        <v>1120749003</v>
      </c>
      <c r="B80198">
        <v>5458975</v>
      </c>
      <c r="C80198">
        <v>5458975</v>
      </c>
      <c r="D80198">
        <v>216767</v>
      </c>
      <c r="E80198" s="1">
        <v>44105</v>
      </c>
      <c r="F80198" s="1">
        <v>44106</v>
      </c>
      <c r="G80198">
        <v>589971</v>
      </c>
      <c r="H80198">
        <v>98735</v>
      </c>
      <c r="I80198">
        <v>54161</v>
      </c>
      <c r="J80198">
        <v>786027</v>
      </c>
      <c r="K80198">
        <v>21360525</v>
      </c>
      <c r="L80198">
        <v>107372709</v>
      </c>
      <c r="M80198">
        <v>6</v>
      </c>
      <c r="N80198">
        <v>492.21</v>
      </c>
      <c r="O80198">
        <v>159</v>
      </c>
      <c r="P80198">
        <v>417</v>
      </c>
      <c r="Q80198">
        <v>75.214285709999999</v>
      </c>
      <c r="R80198">
        <v>-4.2857099999999999E-3</v>
      </c>
    </row>
    <row r="80199" spans="1:18" hidden="1" x14ac:dyDescent="0.35">
      <c r="A80199">
        <v>1120749004</v>
      </c>
      <c r="B80199">
        <v>5458975</v>
      </c>
      <c r="C80199">
        <v>5458975</v>
      </c>
      <c r="D80199">
        <v>216767</v>
      </c>
      <c r="E80199" s="1">
        <v>43825</v>
      </c>
      <c r="F80199" s="1">
        <v>43827</v>
      </c>
      <c r="G80199">
        <v>589971</v>
      </c>
      <c r="H80199">
        <v>98735</v>
      </c>
      <c r="I80199">
        <v>53404</v>
      </c>
      <c r="J80199">
        <v>786027</v>
      </c>
      <c r="K80199">
        <v>21360525</v>
      </c>
      <c r="L80199">
        <v>107372709</v>
      </c>
      <c r="M80199">
        <v>3</v>
      </c>
      <c r="N80199">
        <v>246.11</v>
      </c>
      <c r="O80199">
        <v>5</v>
      </c>
      <c r="P80199">
        <v>0</v>
      </c>
      <c r="Q80199">
        <v>19</v>
      </c>
      <c r="R80199">
        <v>227.11</v>
      </c>
    </row>
    <row r="80200" spans="1:18" hidden="1" x14ac:dyDescent="0.35">
      <c r="A80200">
        <v>1120756545</v>
      </c>
      <c r="B80200">
        <v>5777390</v>
      </c>
      <c r="C80200">
        <v>5777390</v>
      </c>
      <c r="D80200">
        <v>216108</v>
      </c>
      <c r="E80200" s="1">
        <v>43891</v>
      </c>
      <c r="F80200" s="1">
        <v>43892</v>
      </c>
      <c r="G80200">
        <v>599064</v>
      </c>
      <c r="H80200">
        <v>98735</v>
      </c>
      <c r="I80200">
        <v>45950</v>
      </c>
      <c r="J80200">
        <v>786027</v>
      </c>
      <c r="K80200">
        <v>21377822</v>
      </c>
      <c r="L80200">
        <v>107157068</v>
      </c>
      <c r="M80200">
        <v>7</v>
      </c>
      <c r="N80200">
        <v>271</v>
      </c>
      <c r="O80200">
        <v>74</v>
      </c>
      <c r="P80200">
        <v>226</v>
      </c>
      <c r="Q80200">
        <v>45</v>
      </c>
      <c r="R80200">
        <v>0</v>
      </c>
    </row>
    <row r="80201" spans="1:18" hidden="1" x14ac:dyDescent="0.35">
      <c r="A80201">
        <v>1120756546</v>
      </c>
      <c r="B80201">
        <v>5777390</v>
      </c>
      <c r="C80201">
        <v>5777390</v>
      </c>
      <c r="D80201">
        <v>216108</v>
      </c>
      <c r="E80201" s="1">
        <v>43891</v>
      </c>
      <c r="F80201" s="1">
        <v>43892</v>
      </c>
      <c r="G80201">
        <v>599064</v>
      </c>
      <c r="H80201">
        <v>98735</v>
      </c>
      <c r="I80201">
        <v>52378</v>
      </c>
      <c r="J80201">
        <v>786027</v>
      </c>
      <c r="K80201">
        <v>21377822</v>
      </c>
      <c r="L80201">
        <v>107157068</v>
      </c>
      <c r="M80201">
        <v>3</v>
      </c>
      <c r="N80201">
        <v>116.14</v>
      </c>
      <c r="O80201">
        <v>23</v>
      </c>
      <c r="P80201">
        <v>98</v>
      </c>
      <c r="Q80201">
        <v>18.14285714</v>
      </c>
      <c r="R80201">
        <v>-2.8571400000000002E-3</v>
      </c>
    </row>
    <row r="80202" spans="1:18" hidden="1" x14ac:dyDescent="0.35">
      <c r="A80202">
        <v>1120756547</v>
      </c>
      <c r="B80202">
        <v>5777390</v>
      </c>
      <c r="C80202">
        <v>5777390</v>
      </c>
      <c r="D80202">
        <v>216108</v>
      </c>
      <c r="E80202" s="1">
        <v>43891</v>
      </c>
      <c r="F80202" s="1">
        <v>43892</v>
      </c>
      <c r="G80202">
        <v>599064</v>
      </c>
      <c r="H80202">
        <v>98735</v>
      </c>
      <c r="I80202">
        <v>54161</v>
      </c>
      <c r="J80202">
        <v>786027</v>
      </c>
      <c r="K80202">
        <v>21377822</v>
      </c>
      <c r="L80202">
        <v>107157068</v>
      </c>
      <c r="M80202">
        <v>3</v>
      </c>
      <c r="N80202">
        <v>116.14</v>
      </c>
      <c r="O80202">
        <v>24</v>
      </c>
      <c r="P80202">
        <v>94</v>
      </c>
      <c r="Q80202">
        <v>22.14285714</v>
      </c>
      <c r="R80202">
        <v>-2.8571400000000002E-3</v>
      </c>
    </row>
    <row r="80203" spans="1:18" hidden="1" x14ac:dyDescent="0.35">
      <c r="A80203">
        <v>1120756548</v>
      </c>
      <c r="B80203">
        <v>5777390</v>
      </c>
      <c r="C80203">
        <v>5777390</v>
      </c>
      <c r="D80203">
        <v>216108</v>
      </c>
      <c r="E80203" s="1">
        <v>43818</v>
      </c>
      <c r="F80203" s="1">
        <v>43820</v>
      </c>
      <c r="G80203">
        <v>599064</v>
      </c>
      <c r="H80203">
        <v>98735</v>
      </c>
      <c r="I80203">
        <v>53404</v>
      </c>
      <c r="J80203">
        <v>786027</v>
      </c>
      <c r="K80203">
        <v>21377822</v>
      </c>
      <c r="L80203">
        <v>107157068</v>
      </c>
      <c r="M80203">
        <v>3</v>
      </c>
      <c r="N80203">
        <v>116.14</v>
      </c>
      <c r="O80203">
        <v>6</v>
      </c>
      <c r="P80203">
        <v>0</v>
      </c>
      <c r="Q80203">
        <v>7</v>
      </c>
      <c r="R80203">
        <v>109.14</v>
      </c>
    </row>
    <row r="80204" spans="1:18" hidden="1" x14ac:dyDescent="0.35">
      <c r="A80204">
        <v>1120756549</v>
      </c>
      <c r="B80204">
        <v>5777390</v>
      </c>
      <c r="C80204">
        <v>5777390</v>
      </c>
      <c r="D80204">
        <v>216108</v>
      </c>
      <c r="E80204" s="1">
        <v>43922</v>
      </c>
      <c r="F80204" s="1">
        <v>43923</v>
      </c>
      <c r="G80204">
        <v>599064</v>
      </c>
      <c r="H80204">
        <v>98735</v>
      </c>
      <c r="I80204">
        <v>53404</v>
      </c>
      <c r="J80204">
        <v>786027</v>
      </c>
      <c r="K80204">
        <v>21377822</v>
      </c>
      <c r="L80204">
        <v>107157068</v>
      </c>
      <c r="M80204">
        <v>5</v>
      </c>
      <c r="N80204">
        <v>193.57</v>
      </c>
      <c r="O80204">
        <v>14</v>
      </c>
      <c r="P80204">
        <v>157</v>
      </c>
      <c r="Q80204">
        <v>36.571428570000002</v>
      </c>
      <c r="R80204">
        <v>-1.4285700000000001E-3</v>
      </c>
    </row>
    <row r="80205" spans="1:18" hidden="1" x14ac:dyDescent="0.35">
      <c r="A80205">
        <v>1120764644</v>
      </c>
      <c r="B80205">
        <v>4751692</v>
      </c>
      <c r="C80205">
        <v>4751692</v>
      </c>
      <c r="D80205">
        <v>215901</v>
      </c>
      <c r="E80205" s="1">
        <v>43891</v>
      </c>
      <c r="F80205" s="1">
        <v>43892</v>
      </c>
      <c r="G80205">
        <v>593079</v>
      </c>
      <c r="H80205">
        <v>98735</v>
      </c>
      <c r="I80205">
        <v>45950</v>
      </c>
      <c r="J80205">
        <v>786330</v>
      </c>
      <c r="K80205">
        <v>21381714</v>
      </c>
      <c r="L80205">
        <v>107204327</v>
      </c>
      <c r="M80205">
        <v>1</v>
      </c>
      <c r="N80205">
        <v>3.47</v>
      </c>
      <c r="O80205">
        <v>1</v>
      </c>
      <c r="P80205">
        <v>3</v>
      </c>
      <c r="Q80205">
        <v>0.46666666699999998</v>
      </c>
      <c r="R80205">
        <v>3.333333E-3</v>
      </c>
    </row>
    <row r="80206" spans="1:18" hidden="1" x14ac:dyDescent="0.35">
      <c r="A80206">
        <v>1120764645</v>
      </c>
      <c r="B80206">
        <v>4751692</v>
      </c>
      <c r="C80206">
        <v>4751692</v>
      </c>
      <c r="D80206">
        <v>215901</v>
      </c>
      <c r="E80206" s="1">
        <v>43891</v>
      </c>
      <c r="F80206" s="1">
        <v>43892</v>
      </c>
      <c r="G80206">
        <v>593079</v>
      </c>
      <c r="H80206">
        <v>98735</v>
      </c>
      <c r="I80206">
        <v>52378</v>
      </c>
      <c r="J80206">
        <v>786330</v>
      </c>
      <c r="K80206">
        <v>21381714</v>
      </c>
      <c r="L80206">
        <v>107204327</v>
      </c>
      <c r="M80206">
        <v>3</v>
      </c>
      <c r="N80206">
        <v>10.4</v>
      </c>
      <c r="O80206">
        <v>4</v>
      </c>
      <c r="P80206">
        <v>9</v>
      </c>
      <c r="Q80206">
        <v>1.4</v>
      </c>
      <c r="R80206">
        <v>0</v>
      </c>
    </row>
    <row r="80207" spans="1:18" hidden="1" x14ac:dyDescent="0.35">
      <c r="A80207">
        <v>1120764646</v>
      </c>
      <c r="B80207">
        <v>4751692</v>
      </c>
      <c r="C80207">
        <v>4751692</v>
      </c>
      <c r="D80207">
        <v>215901</v>
      </c>
      <c r="E80207" s="1">
        <v>43891</v>
      </c>
      <c r="F80207" s="1">
        <v>43892</v>
      </c>
      <c r="G80207">
        <v>593079</v>
      </c>
      <c r="H80207">
        <v>98735</v>
      </c>
      <c r="I80207">
        <v>54161</v>
      </c>
      <c r="J80207">
        <v>786330</v>
      </c>
      <c r="K80207">
        <v>21381714</v>
      </c>
      <c r="L80207">
        <v>107204327</v>
      </c>
      <c r="M80207">
        <v>1</v>
      </c>
      <c r="N80207">
        <v>3.47</v>
      </c>
      <c r="O80207">
        <v>1</v>
      </c>
      <c r="P80207">
        <v>3</v>
      </c>
      <c r="Q80207">
        <v>0.46666666699999998</v>
      </c>
      <c r="R80207">
        <v>3.333333E-3</v>
      </c>
    </row>
    <row r="80208" spans="1:18" hidden="1" x14ac:dyDescent="0.35">
      <c r="A80208">
        <v>1120764647</v>
      </c>
      <c r="B80208">
        <v>4751692</v>
      </c>
      <c r="C80208">
        <v>4751692</v>
      </c>
      <c r="D80208">
        <v>215901</v>
      </c>
      <c r="E80208" s="1">
        <v>43818</v>
      </c>
      <c r="F80208" s="1">
        <v>43820</v>
      </c>
      <c r="G80208">
        <v>593079</v>
      </c>
      <c r="H80208">
        <v>98735</v>
      </c>
      <c r="I80208">
        <v>53404</v>
      </c>
      <c r="J80208">
        <v>786330</v>
      </c>
      <c r="K80208">
        <v>21381714</v>
      </c>
      <c r="L80208">
        <v>107204327</v>
      </c>
      <c r="M80208">
        <v>2</v>
      </c>
      <c r="N80208">
        <v>6.93</v>
      </c>
      <c r="O80208">
        <v>1</v>
      </c>
      <c r="P80208">
        <v>0</v>
      </c>
      <c r="Q80208">
        <v>1</v>
      </c>
      <c r="R80208">
        <v>5.93</v>
      </c>
    </row>
    <row r="80209" spans="1:18" hidden="1" x14ac:dyDescent="0.35">
      <c r="A80209">
        <v>1120764648</v>
      </c>
      <c r="B80209">
        <v>4751692</v>
      </c>
      <c r="C80209">
        <v>4751692</v>
      </c>
      <c r="D80209">
        <v>215901</v>
      </c>
      <c r="E80209" s="1">
        <v>43922</v>
      </c>
      <c r="F80209" s="1">
        <v>43923</v>
      </c>
      <c r="G80209">
        <v>593079</v>
      </c>
      <c r="H80209">
        <v>98735</v>
      </c>
      <c r="I80209">
        <v>53404</v>
      </c>
      <c r="J80209">
        <v>786330</v>
      </c>
      <c r="K80209">
        <v>21381714</v>
      </c>
      <c r="L80209">
        <v>107204327</v>
      </c>
      <c r="M80209">
        <v>1</v>
      </c>
      <c r="N80209">
        <v>3.47</v>
      </c>
      <c r="O80209">
        <v>1</v>
      </c>
      <c r="P80209">
        <v>0</v>
      </c>
      <c r="Q80209">
        <v>1</v>
      </c>
      <c r="R80209">
        <v>2.4700000000000002</v>
      </c>
    </row>
    <row r="80210" spans="1:18" hidden="1" x14ac:dyDescent="0.35">
      <c r="A80210">
        <v>1120767187</v>
      </c>
      <c r="B80210">
        <v>5229442</v>
      </c>
      <c r="C80210">
        <v>5229442</v>
      </c>
      <c r="D80210">
        <v>216651</v>
      </c>
      <c r="E80210" s="1">
        <v>43964</v>
      </c>
      <c r="F80210" s="1">
        <v>43965</v>
      </c>
      <c r="G80210">
        <v>600849</v>
      </c>
      <c r="H80210">
        <v>98735</v>
      </c>
      <c r="I80210">
        <v>45950</v>
      </c>
      <c r="J80210">
        <v>785522</v>
      </c>
      <c r="K80210">
        <v>21367189</v>
      </c>
      <c r="L80210">
        <v>94568513</v>
      </c>
      <c r="M80210">
        <v>2</v>
      </c>
      <c r="N80210">
        <v>15.33</v>
      </c>
      <c r="O80210">
        <v>5</v>
      </c>
      <c r="P80210">
        <v>13</v>
      </c>
      <c r="Q80210">
        <v>2.3333333330000001</v>
      </c>
      <c r="R80210">
        <v>-3.333333E-3</v>
      </c>
    </row>
    <row r="80211" spans="1:18" hidden="1" x14ac:dyDescent="0.35">
      <c r="A80211">
        <v>1120767188</v>
      </c>
      <c r="B80211">
        <v>5229442</v>
      </c>
      <c r="C80211">
        <v>5229442</v>
      </c>
      <c r="D80211">
        <v>216651</v>
      </c>
      <c r="E80211" s="1">
        <v>43964</v>
      </c>
      <c r="F80211" s="1">
        <v>43965</v>
      </c>
      <c r="G80211">
        <v>600849</v>
      </c>
      <c r="H80211">
        <v>98735</v>
      </c>
      <c r="I80211">
        <v>52378</v>
      </c>
      <c r="J80211">
        <v>785522</v>
      </c>
      <c r="K80211">
        <v>21367189</v>
      </c>
      <c r="L80211">
        <v>94568513</v>
      </c>
      <c r="M80211">
        <v>2</v>
      </c>
      <c r="N80211">
        <v>15.33</v>
      </c>
      <c r="O80211">
        <v>4</v>
      </c>
      <c r="P80211">
        <v>13</v>
      </c>
      <c r="Q80211">
        <v>0</v>
      </c>
      <c r="R80211">
        <v>2.33</v>
      </c>
    </row>
    <row r="80212" spans="1:18" hidden="1" x14ac:dyDescent="0.35">
      <c r="A80212">
        <v>1120767189</v>
      </c>
      <c r="B80212">
        <v>5229442</v>
      </c>
      <c r="C80212">
        <v>5229442</v>
      </c>
      <c r="D80212">
        <v>216651</v>
      </c>
      <c r="E80212" s="1">
        <v>43964</v>
      </c>
      <c r="F80212" s="1">
        <v>43965</v>
      </c>
      <c r="G80212">
        <v>600849</v>
      </c>
      <c r="H80212">
        <v>98735</v>
      </c>
      <c r="I80212">
        <v>54161</v>
      </c>
      <c r="J80212">
        <v>785522</v>
      </c>
      <c r="K80212">
        <v>21367189</v>
      </c>
      <c r="L80212">
        <v>94568513</v>
      </c>
      <c r="M80212">
        <v>1</v>
      </c>
      <c r="N80212">
        <v>7.67</v>
      </c>
      <c r="O80212">
        <v>2</v>
      </c>
      <c r="P80212">
        <v>7</v>
      </c>
      <c r="Q80212">
        <v>0.66666666699999999</v>
      </c>
      <c r="R80212">
        <v>3.333333E-3</v>
      </c>
    </row>
    <row r="80213" spans="1:18" hidden="1" x14ac:dyDescent="0.35">
      <c r="A80213">
        <v>1120767190</v>
      </c>
      <c r="B80213">
        <v>5229442</v>
      </c>
      <c r="C80213">
        <v>5229442</v>
      </c>
      <c r="D80213">
        <v>216651</v>
      </c>
      <c r="E80213" s="1">
        <v>43950</v>
      </c>
      <c r="F80213" s="1">
        <v>43951</v>
      </c>
      <c r="G80213">
        <v>600849</v>
      </c>
      <c r="H80213">
        <v>98735</v>
      </c>
      <c r="I80213">
        <v>53404</v>
      </c>
      <c r="J80213">
        <v>785522</v>
      </c>
      <c r="K80213">
        <v>21367189</v>
      </c>
      <c r="L80213">
        <v>94568513</v>
      </c>
      <c r="M80213">
        <v>1</v>
      </c>
      <c r="N80213">
        <v>7.67</v>
      </c>
      <c r="O80213">
        <v>1</v>
      </c>
      <c r="P80213">
        <v>7</v>
      </c>
      <c r="Q80213">
        <v>0.66666666699999999</v>
      </c>
      <c r="R80213">
        <v>3.333333E-3</v>
      </c>
    </row>
    <row r="80214" spans="1:18" hidden="1" x14ac:dyDescent="0.35">
      <c r="A80214">
        <v>1120767191</v>
      </c>
      <c r="B80214">
        <v>5229442</v>
      </c>
      <c r="C80214">
        <v>5229442</v>
      </c>
      <c r="D80214">
        <v>216651</v>
      </c>
      <c r="E80214" s="1">
        <v>43965</v>
      </c>
      <c r="F80214" s="1">
        <v>43966</v>
      </c>
      <c r="G80214">
        <v>600849</v>
      </c>
      <c r="H80214">
        <v>98735</v>
      </c>
      <c r="I80214">
        <v>53404</v>
      </c>
      <c r="J80214">
        <v>785522</v>
      </c>
      <c r="K80214">
        <v>21367189</v>
      </c>
      <c r="L80214">
        <v>94568513</v>
      </c>
      <c r="M80214">
        <v>3</v>
      </c>
      <c r="N80214">
        <v>23</v>
      </c>
      <c r="O80214">
        <v>2</v>
      </c>
      <c r="P80214">
        <v>19</v>
      </c>
      <c r="Q80214">
        <v>4</v>
      </c>
      <c r="R80214">
        <v>0</v>
      </c>
    </row>
    <row r="80215" spans="1:18" hidden="1" x14ac:dyDescent="0.35">
      <c r="A80215">
        <v>1120785030</v>
      </c>
      <c r="B80215">
        <v>5367662</v>
      </c>
      <c r="C80215">
        <v>5367662</v>
      </c>
      <c r="D80215">
        <v>215516</v>
      </c>
      <c r="E80215" s="1">
        <v>43818</v>
      </c>
      <c r="F80215" s="1">
        <v>43820</v>
      </c>
      <c r="G80215">
        <v>584616</v>
      </c>
      <c r="H80215">
        <v>765829</v>
      </c>
      <c r="I80215">
        <v>53404</v>
      </c>
      <c r="J80215">
        <v>786229</v>
      </c>
      <c r="K80215">
        <v>21382778</v>
      </c>
      <c r="L80215">
        <v>85701162</v>
      </c>
      <c r="M80215">
        <v>3</v>
      </c>
      <c r="N80215">
        <v>20</v>
      </c>
      <c r="O80215">
        <v>1</v>
      </c>
      <c r="P80215">
        <v>17</v>
      </c>
      <c r="Q80215">
        <v>3</v>
      </c>
      <c r="R80215">
        <v>0</v>
      </c>
    </row>
    <row r="80216" spans="1:18" hidden="1" x14ac:dyDescent="0.35">
      <c r="A80216">
        <v>1120803318</v>
      </c>
      <c r="B80216">
        <v>5473334</v>
      </c>
      <c r="C80216">
        <v>5473334</v>
      </c>
      <c r="D80216">
        <v>216628</v>
      </c>
      <c r="E80216" s="1">
        <v>43854</v>
      </c>
      <c r="F80216" s="1">
        <v>43855</v>
      </c>
      <c r="G80216">
        <v>587325</v>
      </c>
      <c r="H80216">
        <v>98735</v>
      </c>
      <c r="I80216">
        <v>45950</v>
      </c>
      <c r="J80216">
        <v>786027</v>
      </c>
      <c r="K80216">
        <v>21371438</v>
      </c>
      <c r="L80216">
        <v>107690584</v>
      </c>
      <c r="M80216">
        <v>6</v>
      </c>
      <c r="N80216">
        <v>292.70999999999998</v>
      </c>
      <c r="O80216">
        <v>99</v>
      </c>
      <c r="P80216">
        <v>236</v>
      </c>
      <c r="Q80216">
        <v>56.714285709999999</v>
      </c>
      <c r="R80216">
        <v>-4.2857099999999999E-3</v>
      </c>
    </row>
    <row r="80217" spans="1:18" hidden="1" x14ac:dyDescent="0.35">
      <c r="A80217">
        <v>1120803319</v>
      </c>
      <c r="B80217">
        <v>5473334</v>
      </c>
      <c r="C80217">
        <v>5473334</v>
      </c>
      <c r="D80217">
        <v>216628</v>
      </c>
      <c r="E80217" s="1">
        <v>43854</v>
      </c>
      <c r="F80217" s="1">
        <v>43855</v>
      </c>
      <c r="G80217">
        <v>587325</v>
      </c>
      <c r="H80217">
        <v>98735</v>
      </c>
      <c r="I80217">
        <v>52378</v>
      </c>
      <c r="J80217">
        <v>786027</v>
      </c>
      <c r="K80217">
        <v>21371438</v>
      </c>
      <c r="L80217">
        <v>107690584</v>
      </c>
      <c r="M80217">
        <v>5</v>
      </c>
      <c r="N80217">
        <v>243.93</v>
      </c>
      <c r="O80217">
        <v>85</v>
      </c>
      <c r="P80217">
        <v>196</v>
      </c>
      <c r="Q80217">
        <v>47.928571429999998</v>
      </c>
      <c r="R80217">
        <v>1.4285700000000001E-3</v>
      </c>
    </row>
    <row r="80218" spans="1:18" hidden="1" x14ac:dyDescent="0.35">
      <c r="A80218">
        <v>1120803320</v>
      </c>
      <c r="B80218">
        <v>5473334</v>
      </c>
      <c r="C80218">
        <v>5473334</v>
      </c>
      <c r="D80218">
        <v>216628</v>
      </c>
      <c r="E80218" s="1">
        <v>43854</v>
      </c>
      <c r="F80218" s="1">
        <v>43855</v>
      </c>
      <c r="G80218">
        <v>587325</v>
      </c>
      <c r="H80218">
        <v>98735</v>
      </c>
      <c r="I80218">
        <v>54161</v>
      </c>
      <c r="J80218">
        <v>786027</v>
      </c>
      <c r="K80218">
        <v>21371438</v>
      </c>
      <c r="L80218">
        <v>107690584</v>
      </c>
      <c r="M80218">
        <v>6</v>
      </c>
      <c r="N80218">
        <v>292.70999999999998</v>
      </c>
      <c r="O80218">
        <v>88</v>
      </c>
      <c r="P80218">
        <v>248</v>
      </c>
      <c r="Q80218">
        <v>0</v>
      </c>
      <c r="R80218">
        <v>44.71</v>
      </c>
    </row>
    <row r="80219" spans="1:18" hidden="1" x14ac:dyDescent="0.35">
      <c r="A80219">
        <v>1120803321</v>
      </c>
      <c r="B80219">
        <v>5473334</v>
      </c>
      <c r="C80219">
        <v>5473334</v>
      </c>
      <c r="D80219">
        <v>216628</v>
      </c>
      <c r="E80219" s="1">
        <v>44105</v>
      </c>
      <c r="F80219" s="1">
        <v>44106</v>
      </c>
      <c r="G80219">
        <v>587325</v>
      </c>
      <c r="H80219">
        <v>98735</v>
      </c>
      <c r="I80219">
        <v>53404</v>
      </c>
      <c r="J80219">
        <v>786027</v>
      </c>
      <c r="K80219">
        <v>21371438</v>
      </c>
      <c r="L80219">
        <v>107690584</v>
      </c>
      <c r="M80219">
        <v>3</v>
      </c>
      <c r="N80219">
        <v>146.36000000000001</v>
      </c>
      <c r="O80219">
        <v>8</v>
      </c>
      <c r="P80219">
        <v>124</v>
      </c>
      <c r="Q80219">
        <v>22.35714286</v>
      </c>
      <c r="R80219">
        <v>2.8571400000000002E-3</v>
      </c>
    </row>
    <row r="80220" spans="1:18" hidden="1" x14ac:dyDescent="0.35">
      <c r="A80220">
        <v>1120803322</v>
      </c>
      <c r="B80220">
        <v>5473334</v>
      </c>
      <c r="C80220">
        <v>5473334</v>
      </c>
      <c r="D80220">
        <v>216628</v>
      </c>
      <c r="E80220" s="1">
        <v>43855</v>
      </c>
      <c r="F80220" s="1">
        <v>43856</v>
      </c>
      <c r="G80220">
        <v>587325</v>
      </c>
      <c r="H80220">
        <v>98735</v>
      </c>
      <c r="I80220">
        <v>53404</v>
      </c>
      <c r="J80220">
        <v>786027</v>
      </c>
      <c r="K80220">
        <v>21371438</v>
      </c>
      <c r="L80220">
        <v>107690584</v>
      </c>
      <c r="M80220">
        <v>5</v>
      </c>
      <c r="N80220">
        <v>243.93</v>
      </c>
      <c r="O80220">
        <v>7</v>
      </c>
      <c r="P80220">
        <v>0</v>
      </c>
      <c r="Q80220">
        <v>28</v>
      </c>
      <c r="R80220">
        <v>215.93</v>
      </c>
    </row>
    <row r="80221" spans="1:18" hidden="1" x14ac:dyDescent="0.35">
      <c r="A80221">
        <v>1120811395</v>
      </c>
      <c r="B80221">
        <v>5705888</v>
      </c>
      <c r="C80221">
        <v>5705888</v>
      </c>
      <c r="D80221">
        <v>216026</v>
      </c>
      <c r="E80221" s="1">
        <v>44105</v>
      </c>
      <c r="F80221" s="1">
        <v>44106</v>
      </c>
      <c r="G80221">
        <v>599064</v>
      </c>
      <c r="H80221">
        <v>98735</v>
      </c>
      <c r="I80221">
        <v>45950</v>
      </c>
      <c r="J80221">
        <v>786027</v>
      </c>
      <c r="K80221">
        <v>21384647</v>
      </c>
      <c r="L80221">
        <v>107421015</v>
      </c>
      <c r="M80221">
        <v>5</v>
      </c>
      <c r="N80221">
        <v>387.14</v>
      </c>
      <c r="O80221">
        <v>73</v>
      </c>
      <c r="P80221">
        <v>321</v>
      </c>
      <c r="Q80221">
        <v>66.142857140000004</v>
      </c>
      <c r="R80221">
        <v>-2.8571400000000002E-3</v>
      </c>
    </row>
    <row r="80222" spans="1:18" hidden="1" x14ac:dyDescent="0.35">
      <c r="A80222">
        <v>1120811396</v>
      </c>
      <c r="B80222">
        <v>5705888</v>
      </c>
      <c r="C80222">
        <v>5705888</v>
      </c>
      <c r="D80222">
        <v>216026</v>
      </c>
      <c r="E80222" s="1">
        <v>44105</v>
      </c>
      <c r="F80222" s="1">
        <v>44106</v>
      </c>
      <c r="G80222">
        <v>599064</v>
      </c>
      <c r="H80222">
        <v>98735</v>
      </c>
      <c r="I80222">
        <v>52378</v>
      </c>
      <c r="J80222">
        <v>786027</v>
      </c>
      <c r="K80222">
        <v>21384647</v>
      </c>
      <c r="L80222">
        <v>107421015</v>
      </c>
      <c r="M80222">
        <v>4</v>
      </c>
      <c r="N80222">
        <v>309.70999999999998</v>
      </c>
      <c r="O80222">
        <v>104</v>
      </c>
      <c r="P80222">
        <v>256</v>
      </c>
      <c r="Q80222">
        <v>53.714285709999999</v>
      </c>
      <c r="R80222">
        <v>-4.2857099999999999E-3</v>
      </c>
    </row>
    <row r="80223" spans="1:18" hidden="1" x14ac:dyDescent="0.35">
      <c r="A80223">
        <v>1120811397</v>
      </c>
      <c r="B80223">
        <v>5705888</v>
      </c>
      <c r="C80223">
        <v>5705888</v>
      </c>
      <c r="D80223">
        <v>216026</v>
      </c>
      <c r="E80223" s="1">
        <v>44105</v>
      </c>
      <c r="F80223" s="1">
        <v>44106</v>
      </c>
      <c r="G80223">
        <v>599064</v>
      </c>
      <c r="H80223">
        <v>98735</v>
      </c>
      <c r="I80223">
        <v>54161</v>
      </c>
      <c r="J80223">
        <v>786027</v>
      </c>
      <c r="K80223">
        <v>21384647</v>
      </c>
      <c r="L80223">
        <v>107421015</v>
      </c>
      <c r="M80223">
        <v>3</v>
      </c>
      <c r="N80223">
        <v>232.29</v>
      </c>
      <c r="O80223">
        <v>82</v>
      </c>
      <c r="P80223">
        <v>194</v>
      </c>
      <c r="Q80223">
        <v>38.285714290000001</v>
      </c>
      <c r="R80223">
        <v>4.2857099999999999E-3</v>
      </c>
    </row>
    <row r="80224" spans="1:18" hidden="1" x14ac:dyDescent="0.35">
      <c r="A80224">
        <v>1120811398</v>
      </c>
      <c r="B80224">
        <v>5705888</v>
      </c>
      <c r="C80224">
        <v>5705888</v>
      </c>
      <c r="D80224">
        <v>216026</v>
      </c>
      <c r="E80224" s="1">
        <v>43825</v>
      </c>
      <c r="F80224" s="1">
        <v>43827</v>
      </c>
      <c r="G80224">
        <v>599064</v>
      </c>
      <c r="H80224">
        <v>98735</v>
      </c>
      <c r="I80224">
        <v>53404</v>
      </c>
      <c r="J80224">
        <v>786027</v>
      </c>
      <c r="K80224">
        <v>21384647</v>
      </c>
      <c r="L80224">
        <v>107421015</v>
      </c>
      <c r="M80224">
        <v>5</v>
      </c>
      <c r="N80224">
        <v>387.14</v>
      </c>
      <c r="O80224">
        <v>25</v>
      </c>
      <c r="P80224">
        <v>317</v>
      </c>
      <c r="Q80224">
        <v>70.142857140000004</v>
      </c>
      <c r="R80224">
        <v>-2.8571400000000002E-3</v>
      </c>
    </row>
    <row r="80225" spans="1:18" hidden="1" x14ac:dyDescent="0.35">
      <c r="A80225">
        <v>1120811399</v>
      </c>
      <c r="B80225">
        <v>5705888</v>
      </c>
      <c r="C80225">
        <v>5705888</v>
      </c>
      <c r="D80225">
        <v>216026</v>
      </c>
      <c r="E80225" s="1">
        <v>44015</v>
      </c>
      <c r="F80225" s="1">
        <v>44016</v>
      </c>
      <c r="G80225">
        <v>599064</v>
      </c>
      <c r="H80225">
        <v>98735</v>
      </c>
      <c r="I80225">
        <v>53404</v>
      </c>
      <c r="J80225">
        <v>786027</v>
      </c>
      <c r="K80225">
        <v>21384647</v>
      </c>
      <c r="L80225">
        <v>107421015</v>
      </c>
      <c r="M80225">
        <v>2</v>
      </c>
      <c r="N80225">
        <v>154.86000000000001</v>
      </c>
      <c r="O80225">
        <v>7</v>
      </c>
      <c r="P80225">
        <v>128</v>
      </c>
      <c r="Q80225">
        <v>26.85714286</v>
      </c>
      <c r="R80225">
        <v>2.8571400000000002E-3</v>
      </c>
    </row>
    <row r="80226" spans="1:18" hidden="1" x14ac:dyDescent="0.35">
      <c r="A80226">
        <v>1120816132</v>
      </c>
      <c r="B80226">
        <v>5524373</v>
      </c>
      <c r="C80226">
        <v>5524373</v>
      </c>
      <c r="D80226">
        <v>216158</v>
      </c>
      <c r="E80226" s="1">
        <v>44011</v>
      </c>
      <c r="F80226" s="1">
        <v>44012</v>
      </c>
      <c r="G80226">
        <v>584427</v>
      </c>
      <c r="H80226">
        <v>58987</v>
      </c>
      <c r="I80226">
        <v>54161</v>
      </c>
      <c r="J80226">
        <v>786027</v>
      </c>
      <c r="K80226">
        <v>21392340</v>
      </c>
      <c r="L80226">
        <v>61110295</v>
      </c>
      <c r="M80226">
        <v>2</v>
      </c>
      <c r="N80226">
        <v>44.23</v>
      </c>
      <c r="O80226">
        <v>14</v>
      </c>
      <c r="P80226">
        <v>44</v>
      </c>
      <c r="Q80226">
        <v>0.22792937399999999</v>
      </c>
      <c r="R80226">
        <v>2.0706259999999999E-3</v>
      </c>
    </row>
    <row r="80227" spans="1:18" hidden="1" x14ac:dyDescent="0.35">
      <c r="A80227">
        <v>1120816133</v>
      </c>
      <c r="B80227">
        <v>5524373</v>
      </c>
      <c r="C80227">
        <v>5524373</v>
      </c>
      <c r="D80227">
        <v>216158</v>
      </c>
      <c r="E80227" s="1">
        <v>44011</v>
      </c>
      <c r="F80227" s="1">
        <v>44012</v>
      </c>
      <c r="G80227">
        <v>584427</v>
      </c>
      <c r="H80227">
        <v>58987</v>
      </c>
      <c r="I80227">
        <v>45950</v>
      </c>
      <c r="J80227">
        <v>786027</v>
      </c>
      <c r="K80227">
        <v>21392340</v>
      </c>
      <c r="L80227">
        <v>61110295</v>
      </c>
      <c r="M80227">
        <v>6</v>
      </c>
      <c r="N80227">
        <v>132.68</v>
      </c>
      <c r="O80227">
        <v>31</v>
      </c>
      <c r="P80227">
        <v>130</v>
      </c>
      <c r="Q80227">
        <v>0</v>
      </c>
      <c r="R80227">
        <v>2.68</v>
      </c>
    </row>
    <row r="80228" spans="1:18" hidden="1" x14ac:dyDescent="0.35">
      <c r="A80228">
        <v>1120816134</v>
      </c>
      <c r="B80228">
        <v>5524373</v>
      </c>
      <c r="C80228">
        <v>5524373</v>
      </c>
      <c r="D80228">
        <v>216158</v>
      </c>
      <c r="E80228" s="1">
        <v>43868</v>
      </c>
      <c r="F80228" s="1">
        <v>43869</v>
      </c>
      <c r="G80228">
        <v>584427</v>
      </c>
      <c r="H80228">
        <v>58987</v>
      </c>
      <c r="I80228">
        <v>53404</v>
      </c>
      <c r="J80228">
        <v>786027</v>
      </c>
      <c r="K80228">
        <v>21392340</v>
      </c>
      <c r="L80228">
        <v>61110295</v>
      </c>
      <c r="M80228">
        <v>6</v>
      </c>
      <c r="N80228">
        <v>132.68</v>
      </c>
      <c r="O80228">
        <v>5</v>
      </c>
      <c r="P80228">
        <v>0</v>
      </c>
      <c r="Q80228">
        <v>10</v>
      </c>
      <c r="R80228">
        <v>122.68</v>
      </c>
    </row>
    <row r="80229" spans="1:18" hidden="1" x14ac:dyDescent="0.35">
      <c r="A80229">
        <v>1120818950</v>
      </c>
      <c r="B80229">
        <v>5496063</v>
      </c>
      <c r="C80229">
        <v>5496063</v>
      </c>
      <c r="D80229">
        <v>216628</v>
      </c>
      <c r="E80229" s="1">
        <v>43843</v>
      </c>
      <c r="F80229" s="1">
        <v>43844</v>
      </c>
      <c r="G80229">
        <v>587325</v>
      </c>
      <c r="H80229">
        <v>58987</v>
      </c>
      <c r="I80229">
        <v>54161</v>
      </c>
      <c r="J80229">
        <v>786027</v>
      </c>
      <c r="K80229">
        <v>21390919</v>
      </c>
      <c r="L80229">
        <v>107439179</v>
      </c>
      <c r="M80229">
        <v>6</v>
      </c>
      <c r="N80229">
        <v>683</v>
      </c>
      <c r="O80229">
        <v>73</v>
      </c>
      <c r="P80229">
        <v>0</v>
      </c>
      <c r="Q80229">
        <v>101</v>
      </c>
      <c r="R80229">
        <v>582</v>
      </c>
    </row>
    <row r="80230" spans="1:18" hidden="1" x14ac:dyDescent="0.35">
      <c r="A80230">
        <v>1120818951</v>
      </c>
      <c r="B80230">
        <v>5496063</v>
      </c>
      <c r="C80230">
        <v>5496063</v>
      </c>
      <c r="D80230">
        <v>216628</v>
      </c>
      <c r="E80230" s="1">
        <v>43843</v>
      </c>
      <c r="F80230" s="1">
        <v>43844</v>
      </c>
      <c r="G80230">
        <v>587325</v>
      </c>
      <c r="H80230">
        <v>58987</v>
      </c>
      <c r="I80230">
        <v>45950</v>
      </c>
      <c r="J80230">
        <v>786027</v>
      </c>
      <c r="K80230">
        <v>21390919</v>
      </c>
      <c r="L80230">
        <v>107439179</v>
      </c>
      <c r="M80230">
        <v>1</v>
      </c>
      <c r="N80230">
        <v>113.83</v>
      </c>
      <c r="O80230">
        <v>24</v>
      </c>
      <c r="P80230">
        <v>0</v>
      </c>
      <c r="Q80230">
        <v>8</v>
      </c>
      <c r="R80230">
        <v>105.83</v>
      </c>
    </row>
    <row r="80231" spans="1:18" hidden="1" x14ac:dyDescent="0.35">
      <c r="A80231">
        <v>1120818952</v>
      </c>
      <c r="B80231">
        <v>5496063</v>
      </c>
      <c r="C80231">
        <v>5496063</v>
      </c>
      <c r="D80231">
        <v>216628</v>
      </c>
      <c r="E80231" s="1">
        <v>43827</v>
      </c>
      <c r="F80231" s="1">
        <v>43829</v>
      </c>
      <c r="G80231">
        <v>587325</v>
      </c>
      <c r="H80231">
        <v>58987</v>
      </c>
      <c r="I80231">
        <v>53404</v>
      </c>
      <c r="J80231">
        <v>786027</v>
      </c>
      <c r="K80231">
        <v>21390919</v>
      </c>
      <c r="L80231">
        <v>107439179</v>
      </c>
      <c r="M80231">
        <v>3</v>
      </c>
      <c r="N80231">
        <v>341.5</v>
      </c>
      <c r="O80231">
        <v>10</v>
      </c>
      <c r="P80231">
        <v>338</v>
      </c>
      <c r="Q80231">
        <v>3.5</v>
      </c>
      <c r="R80231">
        <v>0</v>
      </c>
    </row>
    <row r="80232" spans="1:18" hidden="1" x14ac:dyDescent="0.35">
      <c r="A80232">
        <v>1120836628</v>
      </c>
      <c r="B80232">
        <v>5367662</v>
      </c>
      <c r="C80232">
        <v>5367662</v>
      </c>
      <c r="D80232">
        <v>216761</v>
      </c>
      <c r="E80232" s="1">
        <v>43817</v>
      </c>
      <c r="F80232" s="1">
        <v>43819</v>
      </c>
      <c r="G80232">
        <v>603726</v>
      </c>
      <c r="H80232">
        <v>765829</v>
      </c>
      <c r="I80232">
        <v>53404</v>
      </c>
      <c r="J80232">
        <v>786229</v>
      </c>
      <c r="K80232">
        <v>21382778</v>
      </c>
      <c r="L80232">
        <v>53063413</v>
      </c>
      <c r="M80232">
        <v>2</v>
      </c>
      <c r="N80232">
        <v>48.6</v>
      </c>
      <c r="O80232">
        <v>3</v>
      </c>
      <c r="P80232">
        <v>17</v>
      </c>
      <c r="Q80232">
        <v>31.6</v>
      </c>
      <c r="R80232">
        <v>0</v>
      </c>
    </row>
    <row r="80233" spans="1:18" hidden="1" x14ac:dyDescent="0.35">
      <c r="A80233">
        <v>1120837360</v>
      </c>
      <c r="B80233">
        <v>5458975</v>
      </c>
      <c r="C80233">
        <v>5458975</v>
      </c>
      <c r="D80233">
        <v>215342</v>
      </c>
      <c r="E80233" s="1">
        <v>44105</v>
      </c>
      <c r="F80233" s="1">
        <v>44106</v>
      </c>
      <c r="G80233">
        <v>580416</v>
      </c>
      <c r="H80233">
        <v>98735</v>
      </c>
      <c r="I80233">
        <v>45950</v>
      </c>
      <c r="J80233">
        <v>786027</v>
      </c>
      <c r="K80233">
        <v>21360525</v>
      </c>
      <c r="L80233">
        <v>105050941</v>
      </c>
      <c r="M80233">
        <v>5</v>
      </c>
      <c r="N80233">
        <v>748.87</v>
      </c>
      <c r="O80233">
        <v>297</v>
      </c>
      <c r="P80233">
        <v>0</v>
      </c>
      <c r="Q80233">
        <v>114</v>
      </c>
      <c r="R80233">
        <v>634.87</v>
      </c>
    </row>
    <row r="80234" spans="1:18" hidden="1" x14ac:dyDescent="0.35">
      <c r="A80234">
        <v>1120837361</v>
      </c>
      <c r="B80234">
        <v>5458975</v>
      </c>
      <c r="C80234">
        <v>5458975</v>
      </c>
      <c r="D80234">
        <v>215342</v>
      </c>
      <c r="E80234" s="1">
        <v>44105</v>
      </c>
      <c r="F80234" s="1">
        <v>44106</v>
      </c>
      <c r="G80234">
        <v>580416</v>
      </c>
      <c r="H80234">
        <v>98735</v>
      </c>
      <c r="I80234">
        <v>52378</v>
      </c>
      <c r="J80234">
        <v>786027</v>
      </c>
      <c r="K80234">
        <v>21360525</v>
      </c>
      <c r="L80234">
        <v>105050941</v>
      </c>
      <c r="M80234">
        <v>5</v>
      </c>
      <c r="N80234">
        <v>748.87</v>
      </c>
      <c r="O80234">
        <v>190</v>
      </c>
      <c r="P80234">
        <v>0</v>
      </c>
      <c r="Q80234">
        <v>48</v>
      </c>
      <c r="R80234">
        <v>700.87</v>
      </c>
    </row>
    <row r="80235" spans="1:18" hidden="1" x14ac:dyDescent="0.35">
      <c r="A80235">
        <v>1120837362</v>
      </c>
      <c r="B80235">
        <v>5458975</v>
      </c>
      <c r="C80235">
        <v>5458975</v>
      </c>
      <c r="D80235">
        <v>215342</v>
      </c>
      <c r="E80235" s="1">
        <v>44105</v>
      </c>
      <c r="F80235" s="1">
        <v>44106</v>
      </c>
      <c r="G80235">
        <v>580416</v>
      </c>
      <c r="H80235">
        <v>98735</v>
      </c>
      <c r="I80235">
        <v>54161</v>
      </c>
      <c r="J80235">
        <v>786027</v>
      </c>
      <c r="K80235">
        <v>21360525</v>
      </c>
      <c r="L80235">
        <v>105050941</v>
      </c>
      <c r="M80235">
        <v>7</v>
      </c>
      <c r="N80235">
        <v>1048.42</v>
      </c>
      <c r="O80235">
        <v>313</v>
      </c>
      <c r="P80235">
        <v>849</v>
      </c>
      <c r="Q80235">
        <v>199.41666670000001</v>
      </c>
      <c r="R80235">
        <v>3.3333E-3</v>
      </c>
    </row>
    <row r="80236" spans="1:18" hidden="1" x14ac:dyDescent="0.35">
      <c r="A80236">
        <v>1120837363</v>
      </c>
      <c r="B80236">
        <v>5458975</v>
      </c>
      <c r="C80236">
        <v>5458975</v>
      </c>
      <c r="D80236">
        <v>215342</v>
      </c>
      <c r="E80236" s="1">
        <v>43829</v>
      </c>
      <c r="F80236" s="1">
        <v>43831</v>
      </c>
      <c r="G80236">
        <v>580416</v>
      </c>
      <c r="H80236">
        <v>98735</v>
      </c>
      <c r="I80236">
        <v>53404</v>
      </c>
      <c r="J80236">
        <v>786027</v>
      </c>
      <c r="K80236">
        <v>21360525</v>
      </c>
      <c r="L80236">
        <v>105050941</v>
      </c>
      <c r="M80236">
        <v>7</v>
      </c>
      <c r="N80236">
        <v>1048.42</v>
      </c>
      <c r="O80236">
        <v>37</v>
      </c>
      <c r="P80236">
        <v>0</v>
      </c>
      <c r="Q80236">
        <v>185</v>
      </c>
      <c r="R80236">
        <v>863.42</v>
      </c>
    </row>
    <row r="80237" spans="1:18" hidden="1" x14ac:dyDescent="0.35">
      <c r="A80237">
        <v>1120850335</v>
      </c>
      <c r="B80237">
        <v>5385406</v>
      </c>
      <c r="C80237">
        <v>5385406</v>
      </c>
      <c r="D80237">
        <v>216238</v>
      </c>
      <c r="E80237" s="1">
        <v>43819</v>
      </c>
      <c r="F80237" s="1">
        <v>43821</v>
      </c>
      <c r="G80237">
        <v>582978</v>
      </c>
      <c r="H80237">
        <v>58987</v>
      </c>
      <c r="I80237">
        <v>53404</v>
      </c>
      <c r="J80237">
        <v>786229</v>
      </c>
      <c r="K80237">
        <v>21363927</v>
      </c>
      <c r="L80237">
        <v>95553617</v>
      </c>
      <c r="M80237">
        <v>1</v>
      </c>
      <c r="N80237">
        <v>27.07</v>
      </c>
      <c r="O80237">
        <v>2</v>
      </c>
      <c r="P80237">
        <v>0</v>
      </c>
      <c r="Q80237">
        <v>2</v>
      </c>
      <c r="R80237">
        <v>25.07</v>
      </c>
    </row>
    <row r="80238" spans="1:18" hidden="1" x14ac:dyDescent="0.35">
      <c r="A80238">
        <v>1120861640</v>
      </c>
      <c r="B80238">
        <v>5803873</v>
      </c>
      <c r="C80238">
        <v>5803873</v>
      </c>
      <c r="D80238">
        <v>216126</v>
      </c>
      <c r="E80238" s="1">
        <v>44044</v>
      </c>
      <c r="F80238" s="1">
        <v>44045</v>
      </c>
      <c r="G80238">
        <v>599631</v>
      </c>
      <c r="H80238">
        <v>58987</v>
      </c>
      <c r="I80238">
        <v>53404</v>
      </c>
      <c r="J80238">
        <v>786229</v>
      </c>
      <c r="K80238">
        <v>21383471</v>
      </c>
      <c r="L80238">
        <v>107833164</v>
      </c>
      <c r="M80238">
        <v>3</v>
      </c>
      <c r="N80238">
        <v>73.8</v>
      </c>
      <c r="O80238">
        <v>1</v>
      </c>
      <c r="P80238">
        <v>72</v>
      </c>
      <c r="Q80238">
        <v>0</v>
      </c>
      <c r="R80238">
        <v>1.8</v>
      </c>
    </row>
    <row r="80239" spans="1:18" hidden="1" x14ac:dyDescent="0.35">
      <c r="A80239">
        <v>1120861641</v>
      </c>
      <c r="B80239">
        <v>5803873</v>
      </c>
      <c r="C80239">
        <v>5803873</v>
      </c>
      <c r="D80239">
        <v>216126</v>
      </c>
      <c r="E80239" s="1">
        <v>43868</v>
      </c>
      <c r="F80239" s="1">
        <v>43869</v>
      </c>
      <c r="G80239">
        <v>599631</v>
      </c>
      <c r="H80239">
        <v>58987</v>
      </c>
      <c r="I80239">
        <v>53404</v>
      </c>
      <c r="J80239">
        <v>786229</v>
      </c>
      <c r="K80239">
        <v>21383471</v>
      </c>
      <c r="L80239">
        <v>107833164</v>
      </c>
      <c r="M80239">
        <v>5</v>
      </c>
      <c r="N80239">
        <v>123</v>
      </c>
      <c r="O80239">
        <v>6</v>
      </c>
      <c r="P80239">
        <v>112</v>
      </c>
      <c r="Q80239">
        <v>0</v>
      </c>
      <c r="R80239">
        <v>11</v>
      </c>
    </row>
    <row r="80240" spans="1:18" hidden="1" x14ac:dyDescent="0.35">
      <c r="A80240">
        <v>1120891006</v>
      </c>
      <c r="B80240">
        <v>5803873</v>
      </c>
      <c r="C80240">
        <v>5803873</v>
      </c>
      <c r="D80240">
        <v>216126</v>
      </c>
      <c r="E80240" s="1">
        <v>44044</v>
      </c>
      <c r="F80240" s="1">
        <v>44045</v>
      </c>
      <c r="G80240">
        <v>591252</v>
      </c>
      <c r="H80240">
        <v>58987</v>
      </c>
      <c r="I80240">
        <v>53404</v>
      </c>
      <c r="J80240">
        <v>786229</v>
      </c>
      <c r="K80240">
        <v>21383471</v>
      </c>
      <c r="L80240">
        <v>109253808</v>
      </c>
      <c r="M80240">
        <v>4</v>
      </c>
      <c r="N80240">
        <v>35.89</v>
      </c>
      <c r="O80240">
        <v>1</v>
      </c>
      <c r="P80240">
        <v>35</v>
      </c>
      <c r="Q80240">
        <v>0.88888888899999996</v>
      </c>
      <c r="R80240">
        <v>1.1111109999999999E-3</v>
      </c>
    </row>
    <row r="80241" spans="1:18" hidden="1" x14ac:dyDescent="0.35">
      <c r="A80241">
        <v>1120891007</v>
      </c>
      <c r="B80241">
        <v>5803873</v>
      </c>
      <c r="C80241">
        <v>5803873</v>
      </c>
      <c r="D80241">
        <v>216126</v>
      </c>
      <c r="E80241" s="1">
        <v>43868</v>
      </c>
      <c r="F80241" s="1">
        <v>43869</v>
      </c>
      <c r="G80241">
        <v>591252</v>
      </c>
      <c r="H80241">
        <v>58987</v>
      </c>
      <c r="I80241">
        <v>53404</v>
      </c>
      <c r="J80241">
        <v>786229</v>
      </c>
      <c r="K80241">
        <v>21383471</v>
      </c>
      <c r="L80241">
        <v>109253808</v>
      </c>
      <c r="M80241">
        <v>2</v>
      </c>
      <c r="N80241">
        <v>17.940000000000001</v>
      </c>
      <c r="O80241">
        <v>1</v>
      </c>
      <c r="P80241">
        <v>17</v>
      </c>
      <c r="Q80241">
        <v>0</v>
      </c>
      <c r="R80241">
        <v>0.94</v>
      </c>
    </row>
    <row r="80242" spans="1:18" hidden="1" x14ac:dyDescent="0.35">
      <c r="A80242">
        <v>1120904379</v>
      </c>
      <c r="B80242">
        <v>5382706</v>
      </c>
      <c r="C80242">
        <v>5382706</v>
      </c>
      <c r="D80242">
        <v>216469</v>
      </c>
      <c r="E80242" s="1">
        <v>43977</v>
      </c>
      <c r="F80242" s="1">
        <v>43978</v>
      </c>
      <c r="G80242">
        <v>590118</v>
      </c>
      <c r="H80242">
        <v>58987</v>
      </c>
      <c r="I80242">
        <v>54161</v>
      </c>
      <c r="J80242">
        <v>786027</v>
      </c>
      <c r="K80242">
        <v>21375029</v>
      </c>
      <c r="L80242">
        <v>107439237</v>
      </c>
      <c r="M80242">
        <v>3</v>
      </c>
      <c r="N80242">
        <v>26.02</v>
      </c>
      <c r="O80242">
        <v>5</v>
      </c>
      <c r="P80242">
        <v>26</v>
      </c>
      <c r="Q80242">
        <v>2.1739129999999999E-2</v>
      </c>
      <c r="R80242">
        <v>-1.73913E-3</v>
      </c>
    </row>
    <row r="80243" spans="1:18" hidden="1" x14ac:dyDescent="0.35">
      <c r="A80243">
        <v>1120904380</v>
      </c>
      <c r="B80243">
        <v>5382706</v>
      </c>
      <c r="C80243">
        <v>5382706</v>
      </c>
      <c r="D80243">
        <v>216469</v>
      </c>
      <c r="E80243" s="1">
        <v>44019</v>
      </c>
      <c r="F80243" s="1">
        <v>44020</v>
      </c>
      <c r="G80243">
        <v>590118</v>
      </c>
      <c r="H80243">
        <v>58987</v>
      </c>
      <c r="I80243">
        <v>54161</v>
      </c>
      <c r="J80243">
        <v>786027</v>
      </c>
      <c r="K80243">
        <v>21375029</v>
      </c>
      <c r="L80243">
        <v>107439237</v>
      </c>
      <c r="M80243">
        <v>4</v>
      </c>
      <c r="N80243">
        <v>34.700000000000003</v>
      </c>
      <c r="O80243">
        <v>10</v>
      </c>
      <c r="P80243">
        <v>0</v>
      </c>
      <c r="Q80243">
        <v>6</v>
      </c>
      <c r="R80243">
        <v>28.7</v>
      </c>
    </row>
    <row r="80244" spans="1:18" hidden="1" x14ac:dyDescent="0.35">
      <c r="A80244">
        <v>1120904381</v>
      </c>
      <c r="B80244">
        <v>5382706</v>
      </c>
      <c r="C80244">
        <v>5382706</v>
      </c>
      <c r="D80244">
        <v>216469</v>
      </c>
      <c r="E80244" s="1">
        <v>43977</v>
      </c>
      <c r="F80244" s="1">
        <v>43978</v>
      </c>
      <c r="G80244">
        <v>590118</v>
      </c>
      <c r="H80244">
        <v>58987</v>
      </c>
      <c r="I80244">
        <v>45950</v>
      </c>
      <c r="J80244">
        <v>786027</v>
      </c>
      <c r="K80244">
        <v>21375029</v>
      </c>
      <c r="L80244">
        <v>107439237</v>
      </c>
      <c r="M80244">
        <v>2</v>
      </c>
      <c r="N80244">
        <v>17.350000000000001</v>
      </c>
      <c r="O80244">
        <v>5</v>
      </c>
      <c r="P80244">
        <v>16</v>
      </c>
      <c r="Q80244">
        <v>0</v>
      </c>
      <c r="R80244">
        <v>1.35</v>
      </c>
    </row>
    <row r="80245" spans="1:18" hidden="1" x14ac:dyDescent="0.35">
      <c r="A80245">
        <v>1120904382</v>
      </c>
      <c r="B80245">
        <v>5382706</v>
      </c>
      <c r="C80245">
        <v>5382706</v>
      </c>
      <c r="D80245">
        <v>216469</v>
      </c>
      <c r="E80245" s="1">
        <v>44019</v>
      </c>
      <c r="F80245" s="1">
        <v>44020</v>
      </c>
      <c r="G80245">
        <v>590118</v>
      </c>
      <c r="H80245">
        <v>58987</v>
      </c>
      <c r="I80245">
        <v>45950</v>
      </c>
      <c r="J80245">
        <v>786027</v>
      </c>
      <c r="K80245">
        <v>21375029</v>
      </c>
      <c r="L80245">
        <v>107439237</v>
      </c>
      <c r="M80245">
        <v>3</v>
      </c>
      <c r="N80245">
        <v>26.02</v>
      </c>
      <c r="O80245">
        <v>10</v>
      </c>
      <c r="P80245">
        <v>25</v>
      </c>
      <c r="Q80245">
        <v>1.0217391300000001</v>
      </c>
      <c r="R80245">
        <v>-1.73913E-3</v>
      </c>
    </row>
    <row r="80246" spans="1:18" hidden="1" x14ac:dyDescent="0.35">
      <c r="A80246">
        <v>1120904383</v>
      </c>
      <c r="B80246">
        <v>5382706</v>
      </c>
      <c r="C80246">
        <v>5382706</v>
      </c>
      <c r="D80246">
        <v>216469</v>
      </c>
      <c r="E80246" s="1">
        <v>43862</v>
      </c>
      <c r="F80246" s="1">
        <v>43863</v>
      </c>
      <c r="G80246">
        <v>590118</v>
      </c>
      <c r="H80246">
        <v>58987</v>
      </c>
      <c r="I80246">
        <v>45950</v>
      </c>
      <c r="J80246">
        <v>786027</v>
      </c>
      <c r="K80246">
        <v>21375029</v>
      </c>
      <c r="L80246">
        <v>107439237</v>
      </c>
      <c r="M80246">
        <v>3</v>
      </c>
      <c r="N80246">
        <v>26.02</v>
      </c>
      <c r="O80246">
        <v>5</v>
      </c>
      <c r="P80246">
        <v>25</v>
      </c>
      <c r="Q80246">
        <v>1.0217391300000001</v>
      </c>
      <c r="R80246">
        <v>-1.73913E-3</v>
      </c>
    </row>
    <row r="80247" spans="1:18" hidden="1" x14ac:dyDescent="0.35">
      <c r="A80247">
        <v>1120904384</v>
      </c>
      <c r="B80247">
        <v>5382706</v>
      </c>
      <c r="C80247">
        <v>5382706</v>
      </c>
      <c r="D80247">
        <v>216469</v>
      </c>
      <c r="E80247" s="1">
        <v>44019</v>
      </c>
      <c r="F80247" s="1">
        <v>44020</v>
      </c>
      <c r="G80247">
        <v>590118</v>
      </c>
      <c r="H80247">
        <v>58987</v>
      </c>
      <c r="I80247">
        <v>45950</v>
      </c>
      <c r="J80247">
        <v>786027</v>
      </c>
      <c r="K80247">
        <v>21375029</v>
      </c>
      <c r="L80247">
        <v>107439237</v>
      </c>
      <c r="M80247">
        <v>4</v>
      </c>
      <c r="N80247">
        <v>34.700000000000003</v>
      </c>
      <c r="O80247">
        <v>12</v>
      </c>
      <c r="P80247">
        <v>33</v>
      </c>
      <c r="Q80247">
        <v>0</v>
      </c>
      <c r="R80247">
        <v>1.7</v>
      </c>
    </row>
    <row r="80248" spans="1:18" hidden="1" x14ac:dyDescent="0.35">
      <c r="A80248">
        <v>1120904385</v>
      </c>
      <c r="B80248">
        <v>5382706</v>
      </c>
      <c r="C80248">
        <v>5382706</v>
      </c>
      <c r="D80248">
        <v>216469</v>
      </c>
      <c r="E80248" s="1">
        <v>43862</v>
      </c>
      <c r="F80248" s="1">
        <v>43863</v>
      </c>
      <c r="G80248">
        <v>590118</v>
      </c>
      <c r="H80248">
        <v>58987</v>
      </c>
      <c r="I80248">
        <v>54161</v>
      </c>
      <c r="J80248">
        <v>786027</v>
      </c>
      <c r="K80248">
        <v>21375029</v>
      </c>
      <c r="L80248">
        <v>107439237</v>
      </c>
      <c r="M80248">
        <v>2</v>
      </c>
      <c r="N80248">
        <v>17.350000000000001</v>
      </c>
      <c r="O80248">
        <v>6</v>
      </c>
      <c r="P80248">
        <v>17</v>
      </c>
      <c r="Q80248">
        <v>0.34782608700000001</v>
      </c>
      <c r="R80248">
        <v>2.173913E-3</v>
      </c>
    </row>
    <row r="80249" spans="1:18" hidden="1" x14ac:dyDescent="0.35">
      <c r="A80249">
        <v>1120904386</v>
      </c>
      <c r="B80249">
        <v>5382706</v>
      </c>
      <c r="C80249">
        <v>5382706</v>
      </c>
      <c r="D80249">
        <v>216469</v>
      </c>
      <c r="E80249" s="1">
        <v>44019</v>
      </c>
      <c r="F80249" s="1">
        <v>44020</v>
      </c>
      <c r="G80249">
        <v>590118</v>
      </c>
      <c r="H80249">
        <v>58987</v>
      </c>
      <c r="I80249">
        <v>54161</v>
      </c>
      <c r="J80249">
        <v>786027</v>
      </c>
      <c r="K80249">
        <v>21375029</v>
      </c>
      <c r="L80249">
        <v>107439237</v>
      </c>
      <c r="M80249">
        <v>1</v>
      </c>
      <c r="N80249">
        <v>8.67</v>
      </c>
      <c r="O80249">
        <v>2</v>
      </c>
      <c r="P80249">
        <v>8</v>
      </c>
      <c r="Q80249">
        <v>0.67391304299999999</v>
      </c>
      <c r="R80249">
        <v>-3.9130429999999997E-3</v>
      </c>
    </row>
    <row r="80250" spans="1:18" hidden="1" x14ac:dyDescent="0.35">
      <c r="A80250">
        <v>1120904387</v>
      </c>
      <c r="B80250">
        <v>5382706</v>
      </c>
      <c r="C80250">
        <v>5382706</v>
      </c>
      <c r="D80250">
        <v>216469</v>
      </c>
      <c r="E80250" s="1">
        <v>43821</v>
      </c>
      <c r="F80250" s="1">
        <v>43823</v>
      </c>
      <c r="G80250">
        <v>590118</v>
      </c>
      <c r="H80250">
        <v>58987</v>
      </c>
      <c r="I80250">
        <v>53404</v>
      </c>
      <c r="J80250">
        <v>786027</v>
      </c>
      <c r="K80250">
        <v>21375029</v>
      </c>
      <c r="L80250">
        <v>107439237</v>
      </c>
      <c r="M80250">
        <v>2</v>
      </c>
      <c r="N80250">
        <v>17.350000000000001</v>
      </c>
      <c r="O80250">
        <v>1</v>
      </c>
      <c r="P80250">
        <v>0</v>
      </c>
      <c r="Q80250">
        <v>1</v>
      </c>
      <c r="R80250">
        <v>16.350000000000001</v>
      </c>
    </row>
    <row r="80251" spans="1:18" hidden="1" x14ac:dyDescent="0.35">
      <c r="A80251">
        <v>1120908867</v>
      </c>
      <c r="B80251">
        <v>5283750</v>
      </c>
      <c r="C80251">
        <v>5283750</v>
      </c>
      <c r="D80251">
        <v>216727</v>
      </c>
      <c r="E80251" s="1">
        <v>43964</v>
      </c>
      <c r="F80251" s="1">
        <v>43965</v>
      </c>
      <c r="G80251">
        <v>601878</v>
      </c>
      <c r="H80251">
        <v>58987</v>
      </c>
      <c r="I80251">
        <v>54161</v>
      </c>
      <c r="J80251">
        <v>786330</v>
      </c>
      <c r="K80251">
        <v>21387125</v>
      </c>
      <c r="L80251">
        <v>63558309</v>
      </c>
      <c r="M80251">
        <v>4</v>
      </c>
      <c r="N80251">
        <v>115.35</v>
      </c>
      <c r="O80251">
        <v>32</v>
      </c>
      <c r="P80251">
        <v>105</v>
      </c>
      <c r="Q80251">
        <v>10.34615385</v>
      </c>
      <c r="R80251">
        <v>3.84615E-3</v>
      </c>
    </row>
    <row r="80252" spans="1:18" hidden="1" x14ac:dyDescent="0.35">
      <c r="A80252">
        <v>1120908868</v>
      </c>
      <c r="B80252">
        <v>5283750</v>
      </c>
      <c r="C80252">
        <v>5283750</v>
      </c>
      <c r="D80252">
        <v>216727</v>
      </c>
      <c r="E80252" s="1">
        <v>43964</v>
      </c>
      <c r="F80252" s="1">
        <v>43965</v>
      </c>
      <c r="G80252">
        <v>601878</v>
      </c>
      <c r="H80252">
        <v>58987</v>
      </c>
      <c r="I80252">
        <v>45950</v>
      </c>
      <c r="J80252">
        <v>786330</v>
      </c>
      <c r="K80252">
        <v>21387125</v>
      </c>
      <c r="L80252">
        <v>63558309</v>
      </c>
      <c r="M80252">
        <v>4</v>
      </c>
      <c r="N80252">
        <v>115.35</v>
      </c>
      <c r="O80252">
        <v>46</v>
      </c>
      <c r="P80252">
        <v>104</v>
      </c>
      <c r="Q80252">
        <v>11.34615385</v>
      </c>
      <c r="R80252">
        <v>3.84615E-3</v>
      </c>
    </row>
    <row r="80253" spans="1:18" hidden="1" x14ac:dyDescent="0.35">
      <c r="A80253">
        <v>1120908869</v>
      </c>
      <c r="B80253">
        <v>5283750</v>
      </c>
      <c r="C80253">
        <v>5283750</v>
      </c>
      <c r="D80253">
        <v>216727</v>
      </c>
      <c r="E80253" s="1">
        <v>43819</v>
      </c>
      <c r="F80253" s="1">
        <v>43821</v>
      </c>
      <c r="G80253">
        <v>601878</v>
      </c>
      <c r="H80253">
        <v>58987</v>
      </c>
      <c r="I80253">
        <v>53404</v>
      </c>
      <c r="J80253">
        <v>786330</v>
      </c>
      <c r="K80253">
        <v>21387125</v>
      </c>
      <c r="L80253">
        <v>63558309</v>
      </c>
      <c r="M80253">
        <v>4</v>
      </c>
      <c r="N80253">
        <v>115.35</v>
      </c>
      <c r="O80253">
        <v>3</v>
      </c>
      <c r="P80253">
        <v>110</v>
      </c>
      <c r="Q80253">
        <v>5.346153846</v>
      </c>
      <c r="R80253">
        <v>3.8461540000000001E-3</v>
      </c>
    </row>
    <row r="80254" spans="1:18" hidden="1" x14ac:dyDescent="0.35">
      <c r="A80254">
        <v>1120908870</v>
      </c>
      <c r="B80254">
        <v>5283750</v>
      </c>
      <c r="C80254">
        <v>5283750</v>
      </c>
      <c r="D80254">
        <v>216727</v>
      </c>
      <c r="E80254" s="1">
        <v>43919</v>
      </c>
      <c r="F80254" s="1">
        <v>43920</v>
      </c>
      <c r="G80254">
        <v>601878</v>
      </c>
      <c r="H80254">
        <v>58987</v>
      </c>
      <c r="I80254">
        <v>53404</v>
      </c>
      <c r="J80254">
        <v>786330</v>
      </c>
      <c r="K80254">
        <v>21387125</v>
      </c>
      <c r="L80254">
        <v>63558309</v>
      </c>
      <c r="M80254">
        <v>1</v>
      </c>
      <c r="N80254">
        <v>28.84</v>
      </c>
      <c r="O80254">
        <v>2</v>
      </c>
      <c r="P80254">
        <v>27</v>
      </c>
      <c r="Q80254">
        <v>1.836538462</v>
      </c>
      <c r="R80254">
        <v>3.4615380000000001E-3</v>
      </c>
    </row>
    <row r="80255" spans="1:18" hidden="1" x14ac:dyDescent="0.35">
      <c r="A80255">
        <v>1120908871</v>
      </c>
      <c r="B80255">
        <v>5283750</v>
      </c>
      <c r="C80255">
        <v>5283750</v>
      </c>
      <c r="D80255">
        <v>216727</v>
      </c>
      <c r="E80255" s="1">
        <v>44108</v>
      </c>
      <c r="F80255" s="1">
        <v>44109</v>
      </c>
      <c r="G80255">
        <v>601878</v>
      </c>
      <c r="H80255">
        <v>58987</v>
      </c>
      <c r="I80255">
        <v>53404</v>
      </c>
      <c r="J80255">
        <v>786330</v>
      </c>
      <c r="K80255">
        <v>21387125</v>
      </c>
      <c r="L80255">
        <v>63558309</v>
      </c>
      <c r="M80255">
        <v>2</v>
      </c>
      <c r="N80255">
        <v>57.67</v>
      </c>
      <c r="O80255">
        <v>3</v>
      </c>
      <c r="P80255">
        <v>57</v>
      </c>
      <c r="Q80255">
        <v>0.67307692299999999</v>
      </c>
      <c r="R80255">
        <v>-3.0769230000000001E-3</v>
      </c>
    </row>
    <row r="80256" spans="1:18" hidden="1" x14ac:dyDescent="0.35">
      <c r="A80256">
        <v>1120908872</v>
      </c>
      <c r="B80256">
        <v>5283750</v>
      </c>
      <c r="C80256">
        <v>5283750</v>
      </c>
      <c r="D80256">
        <v>216727</v>
      </c>
      <c r="E80256" s="1">
        <v>43945</v>
      </c>
      <c r="F80256" s="1">
        <v>43946</v>
      </c>
      <c r="G80256">
        <v>601878</v>
      </c>
      <c r="H80256">
        <v>58987</v>
      </c>
      <c r="I80256">
        <v>53404</v>
      </c>
      <c r="J80256">
        <v>786330</v>
      </c>
      <c r="K80256">
        <v>21387125</v>
      </c>
      <c r="L80256">
        <v>63558309</v>
      </c>
      <c r="M80256">
        <v>1</v>
      </c>
      <c r="N80256">
        <v>28.84</v>
      </c>
      <c r="O80256">
        <v>1</v>
      </c>
      <c r="P80256">
        <v>28</v>
      </c>
      <c r="Q80256">
        <v>0.83653846200000004</v>
      </c>
      <c r="R80256">
        <v>3.4615380000000001E-3</v>
      </c>
    </row>
    <row r="80257" spans="1:18" hidden="1" x14ac:dyDescent="0.35">
      <c r="A80257">
        <v>1120922619</v>
      </c>
      <c r="B80257">
        <v>5118547</v>
      </c>
      <c r="C80257">
        <v>5118547</v>
      </c>
      <c r="D80257">
        <v>216368</v>
      </c>
      <c r="E80257" s="1">
        <v>43817</v>
      </c>
      <c r="F80257" s="1">
        <v>43819</v>
      </c>
      <c r="G80257">
        <v>595074</v>
      </c>
      <c r="H80257">
        <v>58987</v>
      </c>
      <c r="I80257">
        <v>53404</v>
      </c>
      <c r="J80257">
        <v>786027</v>
      </c>
      <c r="K80257">
        <v>21361946</v>
      </c>
      <c r="L80257">
        <v>110730609</v>
      </c>
      <c r="M80257">
        <v>2</v>
      </c>
      <c r="N80257">
        <v>61.5</v>
      </c>
      <c r="O80257">
        <v>2</v>
      </c>
      <c r="P80257">
        <v>0</v>
      </c>
      <c r="Q80257">
        <v>6</v>
      </c>
      <c r="R80257">
        <v>55.5</v>
      </c>
    </row>
    <row r="80258" spans="1:18" hidden="1" x14ac:dyDescent="0.35">
      <c r="A80258">
        <v>1120922620</v>
      </c>
      <c r="B80258">
        <v>5118547</v>
      </c>
      <c r="C80258">
        <v>5118547</v>
      </c>
      <c r="D80258">
        <v>216368</v>
      </c>
      <c r="E80258" s="1">
        <v>43837</v>
      </c>
      <c r="F80258" s="1">
        <v>43838</v>
      </c>
      <c r="G80258">
        <v>595074</v>
      </c>
      <c r="H80258">
        <v>58987</v>
      </c>
      <c r="I80258">
        <v>53404</v>
      </c>
      <c r="J80258">
        <v>786027</v>
      </c>
      <c r="K80258">
        <v>21361946</v>
      </c>
      <c r="L80258">
        <v>110730609</v>
      </c>
      <c r="M80258">
        <v>3</v>
      </c>
      <c r="N80258">
        <v>92.25</v>
      </c>
      <c r="O80258">
        <v>3</v>
      </c>
      <c r="P80258">
        <v>89</v>
      </c>
      <c r="Q80258">
        <v>3.25</v>
      </c>
      <c r="R80258">
        <v>0</v>
      </c>
    </row>
    <row r="80259" spans="1:18" hidden="1" x14ac:dyDescent="0.35">
      <c r="A80259">
        <v>1120940517</v>
      </c>
      <c r="B80259">
        <v>5524373</v>
      </c>
      <c r="C80259">
        <v>5524373</v>
      </c>
      <c r="D80259">
        <v>216950</v>
      </c>
      <c r="E80259" s="1">
        <v>43868</v>
      </c>
      <c r="F80259" s="1">
        <v>43869</v>
      </c>
      <c r="G80259">
        <v>590286</v>
      </c>
      <c r="H80259">
        <v>58987</v>
      </c>
      <c r="I80259">
        <v>53404</v>
      </c>
      <c r="J80259">
        <v>786027</v>
      </c>
      <c r="K80259">
        <v>21392340</v>
      </c>
      <c r="L80259">
        <v>103921385</v>
      </c>
      <c r="M80259">
        <v>3</v>
      </c>
      <c r="N80259">
        <v>78.03</v>
      </c>
      <c r="O80259">
        <v>2</v>
      </c>
      <c r="P80259">
        <v>0</v>
      </c>
      <c r="Q80259">
        <v>9</v>
      </c>
      <c r="R80259">
        <v>69.03</v>
      </c>
    </row>
    <row r="80260" spans="1:18" hidden="1" x14ac:dyDescent="0.35">
      <c r="A80260">
        <v>1120944695</v>
      </c>
      <c r="B80260">
        <v>5509358</v>
      </c>
      <c r="C80260">
        <v>5509358</v>
      </c>
      <c r="D80260">
        <v>215767</v>
      </c>
      <c r="E80260" s="1">
        <v>43983</v>
      </c>
      <c r="F80260" s="1">
        <v>43984</v>
      </c>
      <c r="G80260">
        <v>593142</v>
      </c>
      <c r="H80260">
        <v>98735</v>
      </c>
      <c r="I80260">
        <v>45950</v>
      </c>
      <c r="J80260">
        <v>785724</v>
      </c>
      <c r="K80260">
        <v>21380622</v>
      </c>
      <c r="L80260">
        <v>103301271</v>
      </c>
      <c r="M80260">
        <v>2</v>
      </c>
      <c r="N80260">
        <v>40.79</v>
      </c>
      <c r="O80260">
        <v>10</v>
      </c>
      <c r="P80260">
        <v>33</v>
      </c>
      <c r="Q80260">
        <v>0</v>
      </c>
      <c r="R80260">
        <v>7.79</v>
      </c>
    </row>
    <row r="80261" spans="1:18" hidden="1" x14ac:dyDescent="0.35">
      <c r="A80261">
        <v>1120944696</v>
      </c>
      <c r="B80261">
        <v>5509358</v>
      </c>
      <c r="C80261">
        <v>5509358</v>
      </c>
      <c r="D80261">
        <v>215767</v>
      </c>
      <c r="E80261" s="1">
        <v>43983</v>
      </c>
      <c r="F80261" s="1">
        <v>43984</v>
      </c>
      <c r="G80261">
        <v>593142</v>
      </c>
      <c r="H80261">
        <v>98735</v>
      </c>
      <c r="I80261">
        <v>52378</v>
      </c>
      <c r="J80261">
        <v>785724</v>
      </c>
      <c r="K80261">
        <v>21380622</v>
      </c>
      <c r="L80261">
        <v>103301271</v>
      </c>
      <c r="M80261">
        <v>3</v>
      </c>
      <c r="N80261">
        <v>61.19</v>
      </c>
      <c r="O80261">
        <v>12</v>
      </c>
      <c r="P80261">
        <v>50</v>
      </c>
      <c r="Q80261">
        <v>11.1875</v>
      </c>
      <c r="R80261">
        <v>2.5000000000000001E-3</v>
      </c>
    </row>
    <row r="80262" spans="1:18" hidden="1" x14ac:dyDescent="0.35">
      <c r="A80262">
        <v>1120944697</v>
      </c>
      <c r="B80262">
        <v>5509358</v>
      </c>
      <c r="C80262">
        <v>5509358</v>
      </c>
      <c r="D80262">
        <v>215767</v>
      </c>
      <c r="E80262" s="1">
        <v>43983</v>
      </c>
      <c r="F80262" s="1">
        <v>43984</v>
      </c>
      <c r="G80262">
        <v>593142</v>
      </c>
      <c r="H80262">
        <v>98735</v>
      </c>
      <c r="I80262">
        <v>54161</v>
      </c>
      <c r="J80262">
        <v>785724</v>
      </c>
      <c r="K80262">
        <v>21380622</v>
      </c>
      <c r="L80262">
        <v>103301271</v>
      </c>
      <c r="M80262">
        <v>3</v>
      </c>
      <c r="N80262">
        <v>61.19</v>
      </c>
      <c r="O80262">
        <v>10</v>
      </c>
      <c r="P80262">
        <v>0</v>
      </c>
      <c r="Q80262">
        <v>12</v>
      </c>
      <c r="R80262">
        <v>49.19</v>
      </c>
    </row>
    <row r="80263" spans="1:18" hidden="1" x14ac:dyDescent="0.35">
      <c r="A80263">
        <v>1120944698</v>
      </c>
      <c r="B80263">
        <v>5509358</v>
      </c>
      <c r="C80263">
        <v>5509358</v>
      </c>
      <c r="D80263">
        <v>215767</v>
      </c>
      <c r="E80263" s="1">
        <v>43820</v>
      </c>
      <c r="F80263" s="1">
        <v>43822</v>
      </c>
      <c r="G80263">
        <v>593142</v>
      </c>
      <c r="H80263">
        <v>98735</v>
      </c>
      <c r="I80263">
        <v>53404</v>
      </c>
      <c r="J80263">
        <v>785724</v>
      </c>
      <c r="K80263">
        <v>21380622</v>
      </c>
      <c r="L80263">
        <v>103301271</v>
      </c>
      <c r="M80263">
        <v>1</v>
      </c>
      <c r="N80263">
        <v>20.399999999999999</v>
      </c>
      <c r="O80263">
        <v>2</v>
      </c>
      <c r="P80263">
        <v>0</v>
      </c>
      <c r="Q80263">
        <v>2</v>
      </c>
      <c r="R80263">
        <v>18.399999999999999</v>
      </c>
    </row>
    <row r="80264" spans="1:18" hidden="1" x14ac:dyDescent="0.35">
      <c r="A80264">
        <v>1120944942</v>
      </c>
      <c r="B80264">
        <v>5507640</v>
      </c>
      <c r="C80264">
        <v>5507640</v>
      </c>
      <c r="D80264">
        <v>215221</v>
      </c>
      <c r="E80264" s="1">
        <v>44166</v>
      </c>
      <c r="F80264" s="1">
        <v>44167</v>
      </c>
      <c r="G80264">
        <v>590139</v>
      </c>
      <c r="H80264">
        <v>765829</v>
      </c>
      <c r="I80264">
        <v>53404</v>
      </c>
      <c r="J80264">
        <v>786229</v>
      </c>
      <c r="K80264">
        <v>21377339</v>
      </c>
      <c r="L80264">
        <v>82807747</v>
      </c>
      <c r="M80264">
        <v>3</v>
      </c>
      <c r="N80264">
        <v>20</v>
      </c>
      <c r="O80264">
        <v>1</v>
      </c>
      <c r="P80264">
        <v>14</v>
      </c>
      <c r="Q80264">
        <v>0</v>
      </c>
      <c r="R80264">
        <v>6</v>
      </c>
    </row>
    <row r="80265" spans="1:18" hidden="1" x14ac:dyDescent="0.35">
      <c r="A80265">
        <v>1120944943</v>
      </c>
      <c r="B80265">
        <v>5507640</v>
      </c>
      <c r="C80265">
        <v>5507640</v>
      </c>
      <c r="D80265">
        <v>215221</v>
      </c>
      <c r="E80265" s="1">
        <v>44000</v>
      </c>
      <c r="F80265" s="1">
        <v>44001</v>
      </c>
      <c r="G80265">
        <v>590139</v>
      </c>
      <c r="H80265">
        <v>765829</v>
      </c>
      <c r="I80265">
        <v>53404</v>
      </c>
      <c r="J80265">
        <v>786229</v>
      </c>
      <c r="K80265">
        <v>21377339</v>
      </c>
      <c r="L80265">
        <v>82807747</v>
      </c>
      <c r="M80265">
        <v>1</v>
      </c>
      <c r="N80265">
        <v>6.67</v>
      </c>
      <c r="O80265">
        <v>1</v>
      </c>
      <c r="P80265">
        <v>4</v>
      </c>
      <c r="Q80265">
        <v>0</v>
      </c>
      <c r="R80265">
        <v>2.67</v>
      </c>
    </row>
    <row r="80266" spans="1:18" hidden="1" x14ac:dyDescent="0.35">
      <c r="A80266">
        <v>1120947648</v>
      </c>
      <c r="B80266">
        <v>5467770</v>
      </c>
      <c r="C80266">
        <v>5467770</v>
      </c>
      <c r="D80266">
        <v>216292</v>
      </c>
      <c r="E80266" s="1">
        <v>43882</v>
      </c>
      <c r="F80266" s="1">
        <v>43883</v>
      </c>
      <c r="G80266">
        <v>582978</v>
      </c>
      <c r="H80266">
        <v>58987</v>
      </c>
      <c r="I80266">
        <v>53404</v>
      </c>
      <c r="J80266">
        <v>785623</v>
      </c>
      <c r="K80266">
        <v>21391444</v>
      </c>
      <c r="L80266">
        <v>109414571</v>
      </c>
      <c r="M80266">
        <v>3</v>
      </c>
      <c r="N80266">
        <v>32.479999999999997</v>
      </c>
      <c r="O80266">
        <v>1</v>
      </c>
      <c r="P80266">
        <v>32</v>
      </c>
      <c r="Q80266">
        <v>0.48</v>
      </c>
      <c r="R80266">
        <v>0</v>
      </c>
    </row>
    <row r="80267" spans="1:18" hidden="1" x14ac:dyDescent="0.35">
      <c r="A80267">
        <v>1120951130</v>
      </c>
      <c r="B80267">
        <v>5458975</v>
      </c>
      <c r="C80267">
        <v>5458975</v>
      </c>
      <c r="D80267">
        <v>216697</v>
      </c>
      <c r="E80267" s="1">
        <v>43862</v>
      </c>
      <c r="F80267" s="1">
        <v>43863</v>
      </c>
      <c r="G80267">
        <v>592155</v>
      </c>
      <c r="H80267">
        <v>98735</v>
      </c>
      <c r="I80267">
        <v>45950</v>
      </c>
      <c r="J80267">
        <v>786027</v>
      </c>
      <c r="K80267">
        <v>21360525</v>
      </c>
      <c r="L80267">
        <v>66758279</v>
      </c>
      <c r="M80267">
        <v>2</v>
      </c>
      <c r="N80267">
        <v>66.209999999999994</v>
      </c>
      <c r="O80267">
        <v>13</v>
      </c>
      <c r="P80267">
        <v>0</v>
      </c>
      <c r="Q80267">
        <v>7</v>
      </c>
      <c r="R80267">
        <v>59.21</v>
      </c>
    </row>
    <row r="80268" spans="1:18" hidden="1" x14ac:dyDescent="0.35">
      <c r="A80268">
        <v>1120951131</v>
      </c>
      <c r="B80268">
        <v>5458975</v>
      </c>
      <c r="C80268">
        <v>5458975</v>
      </c>
      <c r="D80268">
        <v>216697</v>
      </c>
      <c r="E80268" s="1">
        <v>43862</v>
      </c>
      <c r="F80268" s="1">
        <v>43863</v>
      </c>
      <c r="G80268">
        <v>592155</v>
      </c>
      <c r="H80268">
        <v>98735</v>
      </c>
      <c r="I80268">
        <v>52378</v>
      </c>
      <c r="J80268">
        <v>786027</v>
      </c>
      <c r="K80268">
        <v>21360525</v>
      </c>
      <c r="L80268">
        <v>66758279</v>
      </c>
      <c r="M80268">
        <v>2</v>
      </c>
      <c r="N80268">
        <v>66.209999999999994</v>
      </c>
      <c r="O80268">
        <v>21</v>
      </c>
      <c r="P80268">
        <v>55</v>
      </c>
      <c r="Q80268">
        <v>11.20833333</v>
      </c>
      <c r="R80268">
        <v>1.6666700000000001E-3</v>
      </c>
    </row>
    <row r="80269" spans="1:18" hidden="1" x14ac:dyDescent="0.35">
      <c r="A80269">
        <v>1120951132</v>
      </c>
      <c r="B80269">
        <v>5458975</v>
      </c>
      <c r="C80269">
        <v>5458975</v>
      </c>
      <c r="D80269">
        <v>216697</v>
      </c>
      <c r="E80269" s="1">
        <v>43862</v>
      </c>
      <c r="F80269" s="1">
        <v>43863</v>
      </c>
      <c r="G80269">
        <v>592155</v>
      </c>
      <c r="H80269">
        <v>98735</v>
      </c>
      <c r="I80269">
        <v>54161</v>
      </c>
      <c r="J80269">
        <v>786027</v>
      </c>
      <c r="K80269">
        <v>21360525</v>
      </c>
      <c r="L80269">
        <v>66758279</v>
      </c>
      <c r="M80269">
        <v>3</v>
      </c>
      <c r="N80269">
        <v>99.31</v>
      </c>
      <c r="O80269">
        <v>33</v>
      </c>
      <c r="P80269">
        <v>0</v>
      </c>
      <c r="Q80269">
        <v>14</v>
      </c>
      <c r="R80269">
        <v>85.31</v>
      </c>
    </row>
    <row r="80270" spans="1:18" hidden="1" x14ac:dyDescent="0.35">
      <c r="A80270">
        <v>1120951133</v>
      </c>
      <c r="B80270">
        <v>5458975</v>
      </c>
      <c r="C80270">
        <v>5458975</v>
      </c>
      <c r="D80270">
        <v>216697</v>
      </c>
      <c r="E80270" s="1">
        <v>43817</v>
      </c>
      <c r="F80270" s="1">
        <v>43819</v>
      </c>
      <c r="G80270">
        <v>592155</v>
      </c>
      <c r="H80270">
        <v>98735</v>
      </c>
      <c r="I80270">
        <v>53404</v>
      </c>
      <c r="J80270">
        <v>786027</v>
      </c>
      <c r="K80270">
        <v>21360525</v>
      </c>
      <c r="L80270">
        <v>66758279</v>
      </c>
      <c r="M80270">
        <v>1</v>
      </c>
      <c r="N80270">
        <v>33.1</v>
      </c>
      <c r="O80270">
        <v>2</v>
      </c>
      <c r="P80270">
        <v>0</v>
      </c>
      <c r="Q80270">
        <v>2</v>
      </c>
      <c r="R80270">
        <v>31.1</v>
      </c>
    </row>
    <row r="80271" spans="1:18" hidden="1" x14ac:dyDescent="0.35">
      <c r="A80271">
        <v>1120966183</v>
      </c>
      <c r="B80271">
        <v>5496063</v>
      </c>
      <c r="C80271">
        <v>5496063</v>
      </c>
      <c r="D80271">
        <v>216897</v>
      </c>
      <c r="E80271" s="1">
        <v>43829</v>
      </c>
      <c r="F80271" s="1">
        <v>43831</v>
      </c>
      <c r="G80271">
        <v>591840</v>
      </c>
      <c r="H80271">
        <v>58987</v>
      </c>
      <c r="I80271">
        <v>53404</v>
      </c>
      <c r="J80271">
        <v>786027</v>
      </c>
      <c r="K80271">
        <v>21390919</v>
      </c>
      <c r="L80271">
        <v>61647178</v>
      </c>
      <c r="M80271">
        <v>5</v>
      </c>
      <c r="N80271">
        <v>711.13</v>
      </c>
      <c r="O80271">
        <v>24</v>
      </c>
      <c r="P80271">
        <v>0</v>
      </c>
      <c r="Q80271">
        <v>141</v>
      </c>
      <c r="R80271">
        <v>570.13</v>
      </c>
    </row>
    <row r="80272" spans="1:18" hidden="1" x14ac:dyDescent="0.35">
      <c r="A80272">
        <v>1120966184</v>
      </c>
      <c r="B80272">
        <v>5496063</v>
      </c>
      <c r="C80272">
        <v>5496063</v>
      </c>
      <c r="D80272">
        <v>216897</v>
      </c>
      <c r="E80272" s="1">
        <v>43843</v>
      </c>
      <c r="F80272" s="1">
        <v>43844</v>
      </c>
      <c r="G80272">
        <v>591840</v>
      </c>
      <c r="H80272">
        <v>58987</v>
      </c>
      <c r="I80272">
        <v>54161</v>
      </c>
      <c r="J80272">
        <v>786027</v>
      </c>
      <c r="K80272">
        <v>21390919</v>
      </c>
      <c r="L80272">
        <v>61647178</v>
      </c>
      <c r="M80272">
        <v>5</v>
      </c>
      <c r="N80272">
        <v>711.13</v>
      </c>
      <c r="O80272">
        <v>134</v>
      </c>
      <c r="P80272">
        <v>0</v>
      </c>
      <c r="Q80272">
        <v>36</v>
      </c>
      <c r="R80272">
        <v>675.13</v>
      </c>
    </row>
    <row r="80273" spans="1:18" hidden="1" x14ac:dyDescent="0.35">
      <c r="A80273">
        <v>1120966185</v>
      </c>
      <c r="B80273">
        <v>5496063</v>
      </c>
      <c r="C80273">
        <v>5496063</v>
      </c>
      <c r="D80273">
        <v>216897</v>
      </c>
      <c r="E80273" s="1">
        <v>43843</v>
      </c>
      <c r="F80273" s="1">
        <v>43844</v>
      </c>
      <c r="G80273">
        <v>591840</v>
      </c>
      <c r="H80273">
        <v>58987</v>
      </c>
      <c r="I80273">
        <v>45950</v>
      </c>
      <c r="J80273">
        <v>786027</v>
      </c>
      <c r="K80273">
        <v>21390919</v>
      </c>
      <c r="L80273">
        <v>61647178</v>
      </c>
      <c r="M80273">
        <v>4</v>
      </c>
      <c r="N80273">
        <v>568.9</v>
      </c>
      <c r="O80273">
        <v>209</v>
      </c>
      <c r="P80273">
        <v>515</v>
      </c>
      <c r="Q80273">
        <v>53.904761899999997</v>
      </c>
      <c r="R80273">
        <v>-4.7619000000000003E-3</v>
      </c>
    </row>
    <row r="80274" spans="1:18" hidden="1" x14ac:dyDescent="0.35">
      <c r="A80274">
        <v>1120967936</v>
      </c>
      <c r="B80274">
        <v>5529580</v>
      </c>
      <c r="C80274">
        <v>5529580</v>
      </c>
      <c r="D80274">
        <v>216893</v>
      </c>
      <c r="E80274" s="1">
        <v>43913</v>
      </c>
      <c r="F80274" s="1">
        <v>43914</v>
      </c>
      <c r="G80274">
        <v>601794</v>
      </c>
      <c r="H80274">
        <v>58987</v>
      </c>
      <c r="I80274">
        <v>54161</v>
      </c>
      <c r="J80274">
        <v>786027</v>
      </c>
      <c r="K80274">
        <v>21372103</v>
      </c>
      <c r="L80274">
        <v>91604265</v>
      </c>
      <c r="M80274">
        <v>4</v>
      </c>
      <c r="N80274">
        <v>40.369999999999997</v>
      </c>
      <c r="O80274">
        <v>8</v>
      </c>
      <c r="P80274">
        <v>40</v>
      </c>
      <c r="Q80274">
        <v>0</v>
      </c>
      <c r="R80274">
        <v>0.37</v>
      </c>
    </row>
    <row r="80275" spans="1:18" hidden="1" x14ac:dyDescent="0.35">
      <c r="A80275">
        <v>1120967937</v>
      </c>
      <c r="B80275">
        <v>5529580</v>
      </c>
      <c r="C80275">
        <v>5529580</v>
      </c>
      <c r="D80275">
        <v>216893</v>
      </c>
      <c r="E80275" s="1">
        <v>43913</v>
      </c>
      <c r="F80275" s="1">
        <v>43914</v>
      </c>
      <c r="G80275">
        <v>601794</v>
      </c>
      <c r="H80275">
        <v>58987</v>
      </c>
      <c r="I80275">
        <v>45950</v>
      </c>
      <c r="J80275">
        <v>786027</v>
      </c>
      <c r="K80275">
        <v>21372103</v>
      </c>
      <c r="L80275">
        <v>91604265</v>
      </c>
      <c r="M80275">
        <v>4</v>
      </c>
      <c r="N80275">
        <v>40.369999999999997</v>
      </c>
      <c r="O80275">
        <v>13</v>
      </c>
      <c r="P80275">
        <v>40</v>
      </c>
      <c r="Q80275">
        <v>0.368421053</v>
      </c>
      <c r="R80275">
        <v>1.578947E-3</v>
      </c>
    </row>
    <row r="80276" spans="1:18" hidden="1" x14ac:dyDescent="0.35">
      <c r="A80276">
        <v>1120967938</v>
      </c>
      <c r="B80276">
        <v>5529580</v>
      </c>
      <c r="C80276">
        <v>5529580</v>
      </c>
      <c r="D80276">
        <v>216893</v>
      </c>
      <c r="E80276" s="1">
        <v>43862</v>
      </c>
      <c r="F80276" s="1">
        <v>43863</v>
      </c>
      <c r="G80276">
        <v>601794</v>
      </c>
      <c r="H80276">
        <v>58987</v>
      </c>
      <c r="I80276">
        <v>54161</v>
      </c>
      <c r="J80276">
        <v>786027</v>
      </c>
      <c r="K80276">
        <v>21372103</v>
      </c>
      <c r="L80276">
        <v>91604265</v>
      </c>
      <c r="M80276">
        <v>3</v>
      </c>
      <c r="N80276">
        <v>30.28</v>
      </c>
      <c r="O80276">
        <v>5</v>
      </c>
      <c r="P80276">
        <v>28</v>
      </c>
      <c r="Q80276">
        <v>2.2763157889999999</v>
      </c>
      <c r="R80276">
        <v>3.6842110000000002E-3</v>
      </c>
    </row>
    <row r="80277" spans="1:18" hidden="1" x14ac:dyDescent="0.35">
      <c r="A80277">
        <v>1120967939</v>
      </c>
      <c r="B80277">
        <v>5529580</v>
      </c>
      <c r="C80277">
        <v>5529580</v>
      </c>
      <c r="D80277">
        <v>216893</v>
      </c>
      <c r="E80277" s="1">
        <v>43862</v>
      </c>
      <c r="F80277" s="1">
        <v>43863</v>
      </c>
      <c r="G80277">
        <v>601794</v>
      </c>
      <c r="H80277">
        <v>58987</v>
      </c>
      <c r="I80277">
        <v>45950</v>
      </c>
      <c r="J80277">
        <v>786027</v>
      </c>
      <c r="K80277">
        <v>21372103</v>
      </c>
      <c r="L80277">
        <v>91604265</v>
      </c>
      <c r="M80277">
        <v>3</v>
      </c>
      <c r="N80277">
        <v>30.28</v>
      </c>
      <c r="O80277">
        <v>4</v>
      </c>
      <c r="P80277">
        <v>28</v>
      </c>
      <c r="Q80277">
        <v>2.2763157889999999</v>
      </c>
      <c r="R80277">
        <v>3.6842110000000002E-3</v>
      </c>
    </row>
    <row r="80278" spans="1:18" hidden="1" x14ac:dyDescent="0.35">
      <c r="A80278">
        <v>1120967940</v>
      </c>
      <c r="B80278">
        <v>5529580</v>
      </c>
      <c r="C80278">
        <v>5529580</v>
      </c>
      <c r="D80278">
        <v>216893</v>
      </c>
      <c r="E80278" s="1">
        <v>43824</v>
      </c>
      <c r="F80278" s="1">
        <v>43826</v>
      </c>
      <c r="G80278">
        <v>601794</v>
      </c>
      <c r="H80278">
        <v>58987</v>
      </c>
      <c r="I80278">
        <v>53404</v>
      </c>
      <c r="J80278">
        <v>786027</v>
      </c>
      <c r="K80278">
        <v>21372103</v>
      </c>
      <c r="L80278">
        <v>91604265</v>
      </c>
      <c r="M80278">
        <v>3</v>
      </c>
      <c r="N80278">
        <v>30.28</v>
      </c>
      <c r="O80278">
        <v>1</v>
      </c>
      <c r="P80278">
        <v>30</v>
      </c>
      <c r="Q80278">
        <v>0</v>
      </c>
      <c r="R80278">
        <v>0.28000000000000003</v>
      </c>
    </row>
    <row r="80279" spans="1:18" hidden="1" x14ac:dyDescent="0.35">
      <c r="A80279">
        <v>1120968300</v>
      </c>
      <c r="B80279">
        <v>5777390</v>
      </c>
      <c r="C80279">
        <v>5777390</v>
      </c>
      <c r="D80279">
        <v>215605</v>
      </c>
      <c r="E80279" s="1">
        <v>43852</v>
      </c>
      <c r="F80279" s="1">
        <v>43853</v>
      </c>
      <c r="G80279">
        <v>583776</v>
      </c>
      <c r="H80279">
        <v>98735</v>
      </c>
      <c r="I80279">
        <v>45950</v>
      </c>
      <c r="J80279">
        <v>786027</v>
      </c>
      <c r="K80279">
        <v>21377822</v>
      </c>
      <c r="L80279">
        <v>94785373</v>
      </c>
      <c r="M80279">
        <v>5</v>
      </c>
      <c r="N80279">
        <v>402.76</v>
      </c>
      <c r="O80279">
        <v>73</v>
      </c>
      <c r="P80279">
        <v>336</v>
      </c>
      <c r="Q80279">
        <v>66.761904759999993</v>
      </c>
      <c r="R80279">
        <v>-1.9047599999999999E-3</v>
      </c>
    </row>
    <row r="80280" spans="1:18" hidden="1" x14ac:dyDescent="0.35">
      <c r="A80280">
        <v>1120968301</v>
      </c>
      <c r="B80280">
        <v>5777390</v>
      </c>
      <c r="C80280">
        <v>5777390</v>
      </c>
      <c r="D80280">
        <v>215605</v>
      </c>
      <c r="E80280" s="1">
        <v>43852</v>
      </c>
      <c r="F80280" s="1">
        <v>43853</v>
      </c>
      <c r="G80280">
        <v>583776</v>
      </c>
      <c r="H80280">
        <v>98735</v>
      </c>
      <c r="I80280">
        <v>52378</v>
      </c>
      <c r="J80280">
        <v>786027</v>
      </c>
      <c r="K80280">
        <v>21377822</v>
      </c>
      <c r="L80280">
        <v>94785373</v>
      </c>
      <c r="M80280">
        <v>1</v>
      </c>
      <c r="N80280">
        <v>80.55</v>
      </c>
      <c r="O80280">
        <v>23</v>
      </c>
      <c r="P80280">
        <v>65</v>
      </c>
      <c r="Q80280">
        <v>0</v>
      </c>
      <c r="R80280">
        <v>15.55</v>
      </c>
    </row>
    <row r="80281" spans="1:18" hidden="1" x14ac:dyDescent="0.35">
      <c r="A80281">
        <v>1120968302</v>
      </c>
      <c r="B80281">
        <v>5777390</v>
      </c>
      <c r="C80281">
        <v>5777390</v>
      </c>
      <c r="D80281">
        <v>215605</v>
      </c>
      <c r="E80281" s="1">
        <v>43852</v>
      </c>
      <c r="F80281" s="1">
        <v>43853</v>
      </c>
      <c r="G80281">
        <v>583776</v>
      </c>
      <c r="H80281">
        <v>98735</v>
      </c>
      <c r="I80281">
        <v>54161</v>
      </c>
      <c r="J80281">
        <v>786027</v>
      </c>
      <c r="K80281">
        <v>21377822</v>
      </c>
      <c r="L80281">
        <v>94785373</v>
      </c>
      <c r="M80281">
        <v>3</v>
      </c>
      <c r="N80281">
        <v>241.66</v>
      </c>
      <c r="O80281">
        <v>60</v>
      </c>
      <c r="P80281">
        <v>205</v>
      </c>
      <c r="Q80281">
        <v>0</v>
      </c>
      <c r="R80281">
        <v>36.659999999999997</v>
      </c>
    </row>
    <row r="80282" spans="1:18" hidden="1" x14ac:dyDescent="0.35">
      <c r="A80282">
        <v>1120968303</v>
      </c>
      <c r="B80282">
        <v>5777390</v>
      </c>
      <c r="C80282">
        <v>5777390</v>
      </c>
      <c r="D80282">
        <v>215605</v>
      </c>
      <c r="E80282" s="1">
        <v>43862</v>
      </c>
      <c r="F80282" s="1">
        <v>43863</v>
      </c>
      <c r="G80282">
        <v>583776</v>
      </c>
      <c r="H80282">
        <v>98735</v>
      </c>
      <c r="I80282">
        <v>53404</v>
      </c>
      <c r="J80282">
        <v>786027</v>
      </c>
      <c r="K80282">
        <v>21377822</v>
      </c>
      <c r="L80282">
        <v>94785373</v>
      </c>
      <c r="M80282">
        <v>5</v>
      </c>
      <c r="N80282">
        <v>402.76</v>
      </c>
      <c r="O80282">
        <v>8</v>
      </c>
      <c r="P80282">
        <v>0</v>
      </c>
      <c r="Q80282">
        <v>74</v>
      </c>
      <c r="R80282">
        <v>328.76</v>
      </c>
    </row>
    <row r="80283" spans="1:18" hidden="1" x14ac:dyDescent="0.35">
      <c r="A80283">
        <v>1120968304</v>
      </c>
      <c r="B80283">
        <v>5777390</v>
      </c>
      <c r="C80283">
        <v>5777390</v>
      </c>
      <c r="D80283">
        <v>215605</v>
      </c>
      <c r="E80283" s="1">
        <v>43853</v>
      </c>
      <c r="F80283" s="1">
        <v>43854</v>
      </c>
      <c r="G80283">
        <v>583776</v>
      </c>
      <c r="H80283">
        <v>98735</v>
      </c>
      <c r="I80283">
        <v>53404</v>
      </c>
      <c r="J80283">
        <v>786027</v>
      </c>
      <c r="K80283">
        <v>21377822</v>
      </c>
      <c r="L80283">
        <v>94785373</v>
      </c>
      <c r="M80283">
        <v>5</v>
      </c>
      <c r="N80283">
        <v>402.76</v>
      </c>
      <c r="O80283">
        <v>14</v>
      </c>
      <c r="P80283">
        <v>323</v>
      </c>
      <c r="Q80283">
        <v>0</v>
      </c>
      <c r="R80283">
        <v>79.760000000000005</v>
      </c>
    </row>
    <row r="80284" spans="1:18" hidden="1" x14ac:dyDescent="0.35">
      <c r="A80284">
        <v>1120969335</v>
      </c>
      <c r="B80284">
        <v>5229442</v>
      </c>
      <c r="C80284">
        <v>5229442</v>
      </c>
      <c r="D80284">
        <v>216617</v>
      </c>
      <c r="E80284" s="1">
        <v>43891</v>
      </c>
      <c r="F80284" s="1">
        <v>43892</v>
      </c>
      <c r="G80284">
        <v>596880</v>
      </c>
      <c r="H80284">
        <v>98735</v>
      </c>
      <c r="I80284">
        <v>45950</v>
      </c>
      <c r="J80284">
        <v>785522</v>
      </c>
      <c r="K80284">
        <v>21367189</v>
      </c>
      <c r="L80284">
        <v>94553558</v>
      </c>
      <c r="M80284">
        <v>1</v>
      </c>
      <c r="N80284">
        <v>6.31</v>
      </c>
      <c r="O80284">
        <v>1</v>
      </c>
      <c r="P80284">
        <v>0</v>
      </c>
      <c r="Q80284">
        <v>1</v>
      </c>
      <c r="R80284">
        <v>5.31</v>
      </c>
    </row>
    <row r="80285" spans="1:18" hidden="1" x14ac:dyDescent="0.35">
      <c r="A80285">
        <v>1120969336</v>
      </c>
      <c r="B80285">
        <v>5229442</v>
      </c>
      <c r="C80285">
        <v>5229442</v>
      </c>
      <c r="D80285">
        <v>216617</v>
      </c>
      <c r="E80285" s="1">
        <v>43891</v>
      </c>
      <c r="F80285" s="1">
        <v>43892</v>
      </c>
      <c r="G80285">
        <v>596880</v>
      </c>
      <c r="H80285">
        <v>98735</v>
      </c>
      <c r="I80285">
        <v>52378</v>
      </c>
      <c r="J80285">
        <v>785522</v>
      </c>
      <c r="K80285">
        <v>21367189</v>
      </c>
      <c r="L80285">
        <v>94553558</v>
      </c>
      <c r="M80285">
        <v>2</v>
      </c>
      <c r="N80285">
        <v>12.62</v>
      </c>
      <c r="O80285">
        <v>5</v>
      </c>
      <c r="P80285">
        <v>11</v>
      </c>
      <c r="Q80285">
        <v>1.615384615</v>
      </c>
      <c r="R80285">
        <v>4.6153849999999996E-3</v>
      </c>
    </row>
    <row r="80286" spans="1:18" hidden="1" x14ac:dyDescent="0.35">
      <c r="A80286">
        <v>1120969337</v>
      </c>
      <c r="B80286">
        <v>5229442</v>
      </c>
      <c r="C80286">
        <v>5229442</v>
      </c>
      <c r="D80286">
        <v>216617</v>
      </c>
      <c r="E80286" s="1">
        <v>43819</v>
      </c>
      <c r="F80286" s="1">
        <v>43821</v>
      </c>
      <c r="G80286">
        <v>596880</v>
      </c>
      <c r="H80286">
        <v>98735</v>
      </c>
      <c r="I80286">
        <v>53404</v>
      </c>
      <c r="J80286">
        <v>785522</v>
      </c>
      <c r="K80286">
        <v>21367189</v>
      </c>
      <c r="L80286">
        <v>94553558</v>
      </c>
      <c r="M80286">
        <v>3</v>
      </c>
      <c r="N80286">
        <v>18.920000000000002</v>
      </c>
      <c r="O80286">
        <v>1</v>
      </c>
      <c r="P80286">
        <v>16</v>
      </c>
      <c r="Q80286">
        <v>2.923076923</v>
      </c>
      <c r="R80286">
        <v>-3.0769230000000001E-3</v>
      </c>
    </row>
    <row r="80287" spans="1:18" hidden="1" x14ac:dyDescent="0.35">
      <c r="A80287">
        <v>1120969338</v>
      </c>
      <c r="B80287">
        <v>5229442</v>
      </c>
      <c r="C80287">
        <v>5229442</v>
      </c>
      <c r="D80287">
        <v>216617</v>
      </c>
      <c r="E80287" s="1">
        <v>43922</v>
      </c>
      <c r="F80287" s="1">
        <v>43923</v>
      </c>
      <c r="G80287">
        <v>596880</v>
      </c>
      <c r="H80287">
        <v>98735</v>
      </c>
      <c r="I80287">
        <v>53404</v>
      </c>
      <c r="J80287">
        <v>785522</v>
      </c>
      <c r="K80287">
        <v>21367189</v>
      </c>
      <c r="L80287">
        <v>94553558</v>
      </c>
      <c r="M80287">
        <v>3</v>
      </c>
      <c r="N80287">
        <v>18.920000000000002</v>
      </c>
      <c r="O80287">
        <v>1</v>
      </c>
      <c r="P80287">
        <v>0</v>
      </c>
      <c r="Q80287">
        <v>3</v>
      </c>
      <c r="R80287">
        <v>15.92</v>
      </c>
    </row>
    <row r="80288" spans="1:18" hidden="1" x14ac:dyDescent="0.35">
      <c r="A80288">
        <v>1120972062</v>
      </c>
      <c r="B80288">
        <v>5382706</v>
      </c>
      <c r="C80288">
        <v>5382706</v>
      </c>
      <c r="D80288">
        <v>216469</v>
      </c>
      <c r="E80288" s="1">
        <v>44019</v>
      </c>
      <c r="F80288" s="1">
        <v>44020</v>
      </c>
      <c r="G80288">
        <v>590118</v>
      </c>
      <c r="H80288">
        <v>58987</v>
      </c>
      <c r="I80288">
        <v>54161</v>
      </c>
      <c r="J80288">
        <v>786027</v>
      </c>
      <c r="K80288">
        <v>21375029</v>
      </c>
      <c r="L80288">
        <v>107439237</v>
      </c>
      <c r="M80288">
        <v>3</v>
      </c>
      <c r="N80288">
        <v>26.02</v>
      </c>
      <c r="O80288">
        <v>3</v>
      </c>
      <c r="P80288">
        <v>24</v>
      </c>
      <c r="Q80288">
        <v>2.0217391299999998</v>
      </c>
      <c r="R80288">
        <v>-1.73913E-3</v>
      </c>
    </row>
    <row r="80289" spans="1:18" hidden="1" x14ac:dyDescent="0.35">
      <c r="A80289">
        <v>1120972063</v>
      </c>
      <c r="B80289">
        <v>5382706</v>
      </c>
      <c r="C80289">
        <v>5382706</v>
      </c>
      <c r="D80289">
        <v>216469</v>
      </c>
      <c r="E80289" s="1">
        <v>44050</v>
      </c>
      <c r="F80289" s="1">
        <v>44051</v>
      </c>
      <c r="G80289">
        <v>590118</v>
      </c>
      <c r="H80289">
        <v>58987</v>
      </c>
      <c r="I80289">
        <v>54161</v>
      </c>
      <c r="J80289">
        <v>786027</v>
      </c>
      <c r="K80289">
        <v>21375029</v>
      </c>
      <c r="L80289">
        <v>107439237</v>
      </c>
      <c r="M80289">
        <v>4</v>
      </c>
      <c r="N80289">
        <v>34.700000000000003</v>
      </c>
      <c r="O80289">
        <v>9</v>
      </c>
      <c r="P80289">
        <v>0</v>
      </c>
      <c r="Q80289">
        <v>5</v>
      </c>
      <c r="R80289">
        <v>29.7</v>
      </c>
    </row>
    <row r="80290" spans="1:18" hidden="1" x14ac:dyDescent="0.35">
      <c r="A80290">
        <v>1120972064</v>
      </c>
      <c r="B80290">
        <v>5382706</v>
      </c>
      <c r="C80290">
        <v>5382706</v>
      </c>
      <c r="D80290">
        <v>216469</v>
      </c>
      <c r="E80290" s="1">
        <v>44019</v>
      </c>
      <c r="F80290" s="1">
        <v>44020</v>
      </c>
      <c r="G80290">
        <v>590118</v>
      </c>
      <c r="H80290">
        <v>58987</v>
      </c>
      <c r="I80290">
        <v>45950</v>
      </c>
      <c r="J80290">
        <v>786027</v>
      </c>
      <c r="K80290">
        <v>21375029</v>
      </c>
      <c r="L80290">
        <v>107439237</v>
      </c>
      <c r="M80290">
        <v>3</v>
      </c>
      <c r="N80290">
        <v>26.02</v>
      </c>
      <c r="O80290">
        <v>6</v>
      </c>
      <c r="P80290">
        <v>26</v>
      </c>
      <c r="Q80290">
        <v>2.1739129999999999E-2</v>
      </c>
      <c r="R80290">
        <v>-1.73913E-3</v>
      </c>
    </row>
    <row r="80291" spans="1:18" hidden="1" x14ac:dyDescent="0.35">
      <c r="A80291">
        <v>1120972065</v>
      </c>
      <c r="B80291">
        <v>5382706</v>
      </c>
      <c r="C80291">
        <v>5382706</v>
      </c>
      <c r="D80291">
        <v>216469</v>
      </c>
      <c r="E80291" s="1">
        <v>44050</v>
      </c>
      <c r="F80291" s="1">
        <v>44051</v>
      </c>
      <c r="G80291">
        <v>590118</v>
      </c>
      <c r="H80291">
        <v>58987</v>
      </c>
      <c r="I80291">
        <v>45950</v>
      </c>
      <c r="J80291">
        <v>786027</v>
      </c>
      <c r="K80291">
        <v>21375029</v>
      </c>
      <c r="L80291">
        <v>107439237</v>
      </c>
      <c r="M80291">
        <v>3</v>
      </c>
      <c r="N80291">
        <v>26.02</v>
      </c>
      <c r="O80291">
        <v>4</v>
      </c>
      <c r="P80291">
        <v>26</v>
      </c>
      <c r="Q80291">
        <v>2.1739129999999999E-2</v>
      </c>
      <c r="R80291">
        <v>-1.73913E-3</v>
      </c>
    </row>
    <row r="80292" spans="1:18" hidden="1" x14ac:dyDescent="0.35">
      <c r="A80292">
        <v>1120972066</v>
      </c>
      <c r="B80292">
        <v>5382706</v>
      </c>
      <c r="C80292">
        <v>5382706</v>
      </c>
      <c r="D80292">
        <v>216469</v>
      </c>
      <c r="E80292" s="1">
        <v>44019</v>
      </c>
      <c r="F80292" s="1">
        <v>44020</v>
      </c>
      <c r="G80292">
        <v>590118</v>
      </c>
      <c r="H80292">
        <v>58987</v>
      </c>
      <c r="I80292">
        <v>54161</v>
      </c>
      <c r="J80292">
        <v>786027</v>
      </c>
      <c r="K80292">
        <v>21375029</v>
      </c>
      <c r="L80292">
        <v>107439237</v>
      </c>
      <c r="M80292">
        <v>3</v>
      </c>
      <c r="N80292">
        <v>26.02</v>
      </c>
      <c r="O80292">
        <v>10</v>
      </c>
      <c r="P80292">
        <v>24</v>
      </c>
      <c r="Q80292">
        <v>2.0217391299999998</v>
      </c>
      <c r="R80292">
        <v>-1.73913E-3</v>
      </c>
    </row>
    <row r="80293" spans="1:18" hidden="1" x14ac:dyDescent="0.35">
      <c r="A80293">
        <v>1120972067</v>
      </c>
      <c r="B80293">
        <v>5382706</v>
      </c>
      <c r="C80293">
        <v>5382706</v>
      </c>
      <c r="D80293">
        <v>216469</v>
      </c>
      <c r="E80293" s="1">
        <v>44050</v>
      </c>
      <c r="F80293" s="1">
        <v>44051</v>
      </c>
      <c r="G80293">
        <v>590118</v>
      </c>
      <c r="H80293">
        <v>58987</v>
      </c>
      <c r="I80293">
        <v>54161</v>
      </c>
      <c r="J80293">
        <v>786027</v>
      </c>
      <c r="K80293">
        <v>21375029</v>
      </c>
      <c r="L80293">
        <v>107439237</v>
      </c>
      <c r="M80293">
        <v>3</v>
      </c>
      <c r="N80293">
        <v>26.02</v>
      </c>
      <c r="O80293">
        <v>8</v>
      </c>
      <c r="P80293">
        <v>25</v>
      </c>
      <c r="Q80293">
        <v>0</v>
      </c>
      <c r="R80293">
        <v>1.02</v>
      </c>
    </row>
    <row r="80294" spans="1:18" hidden="1" x14ac:dyDescent="0.35">
      <c r="A80294">
        <v>1120972068</v>
      </c>
      <c r="B80294">
        <v>5382706</v>
      </c>
      <c r="C80294">
        <v>5382706</v>
      </c>
      <c r="D80294">
        <v>216469</v>
      </c>
      <c r="E80294" s="1">
        <v>44019</v>
      </c>
      <c r="F80294" s="1">
        <v>44020</v>
      </c>
      <c r="G80294">
        <v>590118</v>
      </c>
      <c r="H80294">
        <v>58987</v>
      </c>
      <c r="I80294">
        <v>45950</v>
      </c>
      <c r="J80294">
        <v>786027</v>
      </c>
      <c r="K80294">
        <v>21375029</v>
      </c>
      <c r="L80294">
        <v>107439237</v>
      </c>
      <c r="M80294">
        <v>3</v>
      </c>
      <c r="N80294">
        <v>26.02</v>
      </c>
      <c r="O80294">
        <v>6</v>
      </c>
      <c r="P80294">
        <v>0</v>
      </c>
      <c r="Q80294">
        <v>5</v>
      </c>
      <c r="R80294">
        <v>21.02</v>
      </c>
    </row>
    <row r="80295" spans="1:18" hidden="1" x14ac:dyDescent="0.35">
      <c r="A80295">
        <v>1120972069</v>
      </c>
      <c r="B80295">
        <v>5382706</v>
      </c>
      <c r="C80295">
        <v>5382706</v>
      </c>
      <c r="D80295">
        <v>216469</v>
      </c>
      <c r="E80295" s="1">
        <v>44050</v>
      </c>
      <c r="F80295" s="1">
        <v>44051</v>
      </c>
      <c r="G80295">
        <v>590118</v>
      </c>
      <c r="H80295">
        <v>58987</v>
      </c>
      <c r="I80295">
        <v>45950</v>
      </c>
      <c r="J80295">
        <v>786027</v>
      </c>
      <c r="K80295">
        <v>21375029</v>
      </c>
      <c r="L80295">
        <v>107439237</v>
      </c>
      <c r="M80295">
        <v>4</v>
      </c>
      <c r="N80295">
        <v>34.700000000000003</v>
      </c>
      <c r="O80295">
        <v>8</v>
      </c>
      <c r="P80295">
        <v>33</v>
      </c>
      <c r="Q80295">
        <v>1.6956521739999999</v>
      </c>
      <c r="R80295">
        <v>4.3478259999999999E-3</v>
      </c>
    </row>
    <row r="80296" spans="1:18" hidden="1" x14ac:dyDescent="0.35">
      <c r="A80296">
        <v>1120976245</v>
      </c>
      <c r="B80296">
        <v>5507640</v>
      </c>
      <c r="C80296">
        <v>5507640</v>
      </c>
      <c r="D80296">
        <v>215221</v>
      </c>
      <c r="E80296" s="1">
        <v>44166</v>
      </c>
      <c r="F80296" s="1">
        <v>44167</v>
      </c>
      <c r="G80296">
        <v>594423</v>
      </c>
      <c r="H80296">
        <v>765829</v>
      </c>
      <c r="I80296">
        <v>53404</v>
      </c>
      <c r="J80296">
        <v>786229</v>
      </c>
      <c r="K80296">
        <v>21377339</v>
      </c>
      <c r="L80296">
        <v>82807747</v>
      </c>
      <c r="M80296">
        <v>6</v>
      </c>
      <c r="N80296">
        <v>510.33</v>
      </c>
      <c r="O80296">
        <v>26</v>
      </c>
      <c r="P80296">
        <v>406</v>
      </c>
      <c r="Q80296">
        <v>104.3296703</v>
      </c>
      <c r="R80296">
        <v>3.2969999999999999E-4</v>
      </c>
    </row>
    <row r="80297" spans="1:18" hidden="1" x14ac:dyDescent="0.35">
      <c r="A80297">
        <v>1120976246</v>
      </c>
      <c r="B80297">
        <v>5507640</v>
      </c>
      <c r="C80297">
        <v>5507640</v>
      </c>
      <c r="D80297">
        <v>215221</v>
      </c>
      <c r="E80297" s="1">
        <v>44000</v>
      </c>
      <c r="F80297" s="1">
        <v>44001</v>
      </c>
      <c r="G80297">
        <v>594423</v>
      </c>
      <c r="H80297">
        <v>765829</v>
      </c>
      <c r="I80297">
        <v>53404</v>
      </c>
      <c r="J80297">
        <v>786229</v>
      </c>
      <c r="K80297">
        <v>21377339</v>
      </c>
      <c r="L80297">
        <v>82807747</v>
      </c>
      <c r="M80297">
        <v>4</v>
      </c>
      <c r="N80297">
        <v>340.22</v>
      </c>
      <c r="O80297">
        <v>5</v>
      </c>
      <c r="P80297">
        <v>192</v>
      </c>
      <c r="Q80297">
        <v>148.2197802</v>
      </c>
      <c r="R80297">
        <v>2.198E-4</v>
      </c>
    </row>
    <row r="80298" spans="1:18" hidden="1" x14ac:dyDescent="0.35">
      <c r="A80298">
        <v>1120981897</v>
      </c>
      <c r="B80298">
        <v>4708973</v>
      </c>
      <c r="C80298">
        <v>4708973</v>
      </c>
      <c r="D80298">
        <v>216316</v>
      </c>
      <c r="E80298" s="1">
        <v>43966</v>
      </c>
      <c r="F80298" s="1">
        <v>43967</v>
      </c>
      <c r="G80298">
        <v>581424</v>
      </c>
      <c r="H80298">
        <v>98735</v>
      </c>
      <c r="I80298">
        <v>55200</v>
      </c>
      <c r="J80298">
        <v>785522</v>
      </c>
      <c r="K80298">
        <v>21367413</v>
      </c>
      <c r="L80298">
        <v>88316953</v>
      </c>
      <c r="M80298">
        <v>2</v>
      </c>
      <c r="N80298">
        <v>319.47000000000003</v>
      </c>
      <c r="O80298">
        <v>4</v>
      </c>
      <c r="P80298">
        <v>0</v>
      </c>
      <c r="Q80298">
        <v>44</v>
      </c>
      <c r="R80298">
        <v>275.47000000000003</v>
      </c>
    </row>
    <row r="80299" spans="1:18" hidden="1" x14ac:dyDescent="0.35">
      <c r="A80299">
        <v>1120981898</v>
      </c>
      <c r="B80299">
        <v>4708973</v>
      </c>
      <c r="C80299">
        <v>4708973</v>
      </c>
      <c r="D80299">
        <v>216316</v>
      </c>
      <c r="E80299" s="1">
        <v>43843</v>
      </c>
      <c r="F80299" s="1">
        <v>43844</v>
      </c>
      <c r="G80299">
        <v>581424</v>
      </c>
      <c r="H80299">
        <v>98735</v>
      </c>
      <c r="I80299">
        <v>45950</v>
      </c>
      <c r="J80299">
        <v>785522</v>
      </c>
      <c r="K80299">
        <v>21367413</v>
      </c>
      <c r="L80299">
        <v>88316953</v>
      </c>
      <c r="M80299">
        <v>7</v>
      </c>
      <c r="N80299">
        <v>1118.1500000000001</v>
      </c>
      <c r="O80299">
        <v>307</v>
      </c>
      <c r="P80299">
        <v>904</v>
      </c>
      <c r="Q80299">
        <v>214.1538462</v>
      </c>
      <c r="R80299">
        <v>-3.8462000000000001E-3</v>
      </c>
    </row>
    <row r="80300" spans="1:18" hidden="1" x14ac:dyDescent="0.35">
      <c r="A80300">
        <v>1120981899</v>
      </c>
      <c r="B80300">
        <v>4708973</v>
      </c>
      <c r="C80300">
        <v>4708973</v>
      </c>
      <c r="D80300">
        <v>216316</v>
      </c>
      <c r="E80300" s="1">
        <v>43843</v>
      </c>
      <c r="F80300" s="1">
        <v>43844</v>
      </c>
      <c r="G80300">
        <v>581424</v>
      </c>
      <c r="H80300">
        <v>98735</v>
      </c>
      <c r="I80300">
        <v>52378</v>
      </c>
      <c r="J80300">
        <v>785522</v>
      </c>
      <c r="K80300">
        <v>21367413</v>
      </c>
      <c r="L80300">
        <v>88316953</v>
      </c>
      <c r="M80300">
        <v>7</v>
      </c>
      <c r="N80300">
        <v>1118.1500000000001</v>
      </c>
      <c r="O80300">
        <v>176</v>
      </c>
      <c r="P80300">
        <v>914</v>
      </c>
      <c r="Q80300">
        <v>204.1538462</v>
      </c>
      <c r="R80300">
        <v>-3.8462000000000001E-3</v>
      </c>
    </row>
    <row r="80301" spans="1:18" hidden="1" x14ac:dyDescent="0.35">
      <c r="A80301">
        <v>1120981900</v>
      </c>
      <c r="B80301">
        <v>4708973</v>
      </c>
      <c r="C80301">
        <v>4708973</v>
      </c>
      <c r="D80301">
        <v>216316</v>
      </c>
      <c r="E80301" s="1">
        <v>43827</v>
      </c>
      <c r="F80301" s="1">
        <v>43829</v>
      </c>
      <c r="G80301">
        <v>581424</v>
      </c>
      <c r="H80301">
        <v>98735</v>
      </c>
      <c r="I80301">
        <v>53404</v>
      </c>
      <c r="J80301">
        <v>785522</v>
      </c>
      <c r="K80301">
        <v>21367413</v>
      </c>
      <c r="L80301">
        <v>88316953</v>
      </c>
      <c r="M80301">
        <v>3</v>
      </c>
      <c r="N80301">
        <v>479.21</v>
      </c>
      <c r="O80301">
        <v>43</v>
      </c>
      <c r="P80301">
        <v>0</v>
      </c>
      <c r="Q80301">
        <v>49</v>
      </c>
      <c r="R80301">
        <v>430.21</v>
      </c>
    </row>
    <row r="80302" spans="1:18" hidden="1" x14ac:dyDescent="0.35">
      <c r="A80302">
        <v>1120981901</v>
      </c>
      <c r="B80302">
        <v>4708973</v>
      </c>
      <c r="C80302">
        <v>4708973</v>
      </c>
      <c r="D80302">
        <v>216316</v>
      </c>
      <c r="E80302" s="1">
        <v>43844</v>
      </c>
      <c r="F80302" s="1">
        <v>43845</v>
      </c>
      <c r="G80302">
        <v>581424</v>
      </c>
      <c r="H80302">
        <v>98735</v>
      </c>
      <c r="I80302">
        <v>53404</v>
      </c>
      <c r="J80302">
        <v>785522</v>
      </c>
      <c r="K80302">
        <v>21367413</v>
      </c>
      <c r="L80302">
        <v>88316953</v>
      </c>
      <c r="M80302">
        <v>2</v>
      </c>
      <c r="N80302">
        <v>319.47000000000003</v>
      </c>
      <c r="O80302">
        <v>18</v>
      </c>
      <c r="P80302">
        <v>259</v>
      </c>
      <c r="Q80302">
        <v>60.472527470000003</v>
      </c>
      <c r="R80302">
        <v>-2.52747E-3</v>
      </c>
    </row>
    <row r="80303" spans="1:18" hidden="1" x14ac:dyDescent="0.35">
      <c r="A80303">
        <v>1120991521</v>
      </c>
      <c r="B80303">
        <v>5496063</v>
      </c>
      <c r="C80303">
        <v>5496063</v>
      </c>
      <c r="D80303">
        <v>216225</v>
      </c>
      <c r="E80303" s="1">
        <v>44013</v>
      </c>
      <c r="F80303" s="1">
        <v>44014</v>
      </c>
      <c r="G80303">
        <v>590601</v>
      </c>
      <c r="H80303">
        <v>58987</v>
      </c>
      <c r="I80303">
        <v>54161</v>
      </c>
      <c r="J80303">
        <v>786027</v>
      </c>
      <c r="K80303">
        <v>21390919</v>
      </c>
      <c r="L80303">
        <v>107201143</v>
      </c>
      <c r="M80303">
        <v>3</v>
      </c>
      <c r="N80303">
        <v>465.25</v>
      </c>
      <c r="O80303">
        <v>48</v>
      </c>
      <c r="P80303">
        <v>0</v>
      </c>
      <c r="Q80303">
        <v>29</v>
      </c>
      <c r="R80303">
        <v>436.25</v>
      </c>
    </row>
    <row r="80304" spans="1:18" hidden="1" x14ac:dyDescent="0.35">
      <c r="A80304">
        <v>1120991522</v>
      </c>
      <c r="B80304">
        <v>5496063</v>
      </c>
      <c r="C80304">
        <v>5496063</v>
      </c>
      <c r="D80304">
        <v>216225</v>
      </c>
      <c r="E80304" s="1">
        <v>44013</v>
      </c>
      <c r="F80304" s="1">
        <v>44014</v>
      </c>
      <c r="G80304">
        <v>590601</v>
      </c>
      <c r="H80304">
        <v>58987</v>
      </c>
      <c r="I80304">
        <v>45950</v>
      </c>
      <c r="J80304">
        <v>786027</v>
      </c>
      <c r="K80304">
        <v>21390919</v>
      </c>
      <c r="L80304">
        <v>107201143</v>
      </c>
      <c r="M80304">
        <v>2</v>
      </c>
      <c r="N80304">
        <v>310.17</v>
      </c>
      <c r="O80304">
        <v>40</v>
      </c>
      <c r="P80304">
        <v>302</v>
      </c>
      <c r="Q80304">
        <v>8.1666666669999994</v>
      </c>
      <c r="R80304">
        <v>3.333333E-3</v>
      </c>
    </row>
    <row r="80305" spans="1:18" hidden="1" x14ac:dyDescent="0.35">
      <c r="A80305">
        <v>1120991523</v>
      </c>
      <c r="B80305">
        <v>5496063</v>
      </c>
      <c r="C80305">
        <v>5496063</v>
      </c>
      <c r="D80305">
        <v>216225</v>
      </c>
      <c r="E80305" s="1">
        <v>43821</v>
      </c>
      <c r="F80305" s="1">
        <v>43823</v>
      </c>
      <c r="G80305">
        <v>590601</v>
      </c>
      <c r="H80305">
        <v>58987</v>
      </c>
      <c r="I80305">
        <v>53404</v>
      </c>
      <c r="J80305">
        <v>786027</v>
      </c>
      <c r="K80305">
        <v>21390919</v>
      </c>
      <c r="L80305">
        <v>107201143</v>
      </c>
      <c r="M80305">
        <v>2</v>
      </c>
      <c r="N80305">
        <v>310.17</v>
      </c>
      <c r="O80305">
        <v>12</v>
      </c>
      <c r="P80305">
        <v>294</v>
      </c>
      <c r="Q80305">
        <v>0</v>
      </c>
      <c r="R80305">
        <v>16.170000000000002</v>
      </c>
    </row>
    <row r="80306" spans="1:18" hidden="1" x14ac:dyDescent="0.35">
      <c r="A80306">
        <v>1120999255</v>
      </c>
      <c r="B80306">
        <v>6045281</v>
      </c>
      <c r="C80306">
        <v>6045281</v>
      </c>
      <c r="D80306">
        <v>215579</v>
      </c>
      <c r="E80306" s="1">
        <v>43817</v>
      </c>
      <c r="F80306" s="1">
        <v>43819</v>
      </c>
      <c r="G80306">
        <v>581424</v>
      </c>
      <c r="H80306">
        <v>58987</v>
      </c>
      <c r="I80306">
        <v>53404</v>
      </c>
      <c r="J80306">
        <v>786027</v>
      </c>
      <c r="K80306">
        <v>21379495</v>
      </c>
      <c r="L80306">
        <v>104347358</v>
      </c>
      <c r="M80306">
        <v>3</v>
      </c>
      <c r="N80306">
        <v>519.14</v>
      </c>
      <c r="O80306">
        <v>34</v>
      </c>
      <c r="P80306">
        <v>518</v>
      </c>
      <c r="Q80306">
        <v>1.1428571430000001</v>
      </c>
      <c r="R80306">
        <v>-2.8571429999999999E-3</v>
      </c>
    </row>
    <row r="80307" spans="1:18" hidden="1" x14ac:dyDescent="0.35">
      <c r="A80307">
        <v>1120999256</v>
      </c>
      <c r="B80307">
        <v>6045281</v>
      </c>
      <c r="C80307">
        <v>6045281</v>
      </c>
      <c r="D80307">
        <v>215579</v>
      </c>
      <c r="E80307" s="1">
        <v>43847</v>
      </c>
      <c r="F80307" s="1">
        <v>43848</v>
      </c>
      <c r="G80307">
        <v>581424</v>
      </c>
      <c r="H80307">
        <v>58987</v>
      </c>
      <c r="I80307">
        <v>54161</v>
      </c>
      <c r="J80307">
        <v>786027</v>
      </c>
      <c r="K80307">
        <v>21379495</v>
      </c>
      <c r="L80307">
        <v>104347358</v>
      </c>
      <c r="M80307">
        <v>6</v>
      </c>
      <c r="N80307">
        <v>1038.29</v>
      </c>
      <c r="O80307">
        <v>219</v>
      </c>
      <c r="P80307">
        <v>968</v>
      </c>
      <c r="Q80307">
        <v>0</v>
      </c>
      <c r="R80307">
        <v>70.290000000000006</v>
      </c>
    </row>
    <row r="80308" spans="1:18" hidden="1" x14ac:dyDescent="0.35">
      <c r="A80308">
        <v>1120999257</v>
      </c>
      <c r="B80308">
        <v>6045281</v>
      </c>
      <c r="C80308">
        <v>6045281</v>
      </c>
      <c r="D80308">
        <v>215579</v>
      </c>
      <c r="E80308" s="1">
        <v>43847</v>
      </c>
      <c r="F80308" s="1">
        <v>43848</v>
      </c>
      <c r="G80308">
        <v>581424</v>
      </c>
      <c r="H80308">
        <v>58987</v>
      </c>
      <c r="I80308">
        <v>45950</v>
      </c>
      <c r="J80308">
        <v>786027</v>
      </c>
      <c r="K80308">
        <v>21379495</v>
      </c>
      <c r="L80308">
        <v>104347358</v>
      </c>
      <c r="M80308">
        <v>5</v>
      </c>
      <c r="N80308">
        <v>865.24</v>
      </c>
      <c r="O80308">
        <v>134</v>
      </c>
      <c r="P80308">
        <v>0</v>
      </c>
      <c r="Q80308">
        <v>157</v>
      </c>
      <c r="R80308">
        <v>708.24</v>
      </c>
    </row>
    <row r="80309" spans="1:18" hidden="1" x14ac:dyDescent="0.35">
      <c r="A80309">
        <v>1121005883</v>
      </c>
      <c r="B80309">
        <v>5473334</v>
      </c>
      <c r="C80309">
        <v>5473334</v>
      </c>
      <c r="D80309">
        <v>215826</v>
      </c>
      <c r="E80309" s="1">
        <v>43922</v>
      </c>
      <c r="F80309" s="1">
        <v>43923</v>
      </c>
      <c r="G80309">
        <v>599064</v>
      </c>
      <c r="H80309">
        <v>98735</v>
      </c>
      <c r="I80309">
        <v>53404</v>
      </c>
      <c r="J80309">
        <v>786027</v>
      </c>
      <c r="K80309">
        <v>21371438</v>
      </c>
      <c r="L80309">
        <v>107675097</v>
      </c>
      <c r="M80309">
        <v>4</v>
      </c>
      <c r="N80309">
        <v>165.92</v>
      </c>
      <c r="O80309">
        <v>12</v>
      </c>
      <c r="P80309">
        <v>0</v>
      </c>
      <c r="Q80309">
        <v>15</v>
      </c>
      <c r="R80309">
        <v>150.91999999999999</v>
      </c>
    </row>
    <row r="80310" spans="1:18" hidden="1" x14ac:dyDescent="0.35">
      <c r="A80310">
        <v>1121005884</v>
      </c>
      <c r="B80310">
        <v>5473334</v>
      </c>
      <c r="C80310">
        <v>5473334</v>
      </c>
      <c r="D80310">
        <v>215826</v>
      </c>
      <c r="E80310" s="1">
        <v>43851</v>
      </c>
      <c r="F80310" s="1">
        <v>43852</v>
      </c>
      <c r="G80310">
        <v>599064</v>
      </c>
      <c r="H80310">
        <v>98735</v>
      </c>
      <c r="I80310">
        <v>53404</v>
      </c>
      <c r="J80310">
        <v>786027</v>
      </c>
      <c r="K80310">
        <v>21371438</v>
      </c>
      <c r="L80310">
        <v>107675097</v>
      </c>
      <c r="M80310">
        <v>3</v>
      </c>
      <c r="N80310">
        <v>124.44</v>
      </c>
      <c r="O80310">
        <v>2</v>
      </c>
      <c r="P80310">
        <v>105</v>
      </c>
      <c r="Q80310">
        <v>19.438775509999999</v>
      </c>
      <c r="R80310">
        <v>1.22449E-3</v>
      </c>
    </row>
    <row r="80311" spans="1:18" hidden="1" x14ac:dyDescent="0.35">
      <c r="A80311">
        <v>1121005885</v>
      </c>
      <c r="B80311">
        <v>5473334</v>
      </c>
      <c r="C80311">
        <v>5473334</v>
      </c>
      <c r="D80311">
        <v>215826</v>
      </c>
      <c r="E80311" s="1">
        <v>43850</v>
      </c>
      <c r="F80311" s="1">
        <v>43851</v>
      </c>
      <c r="G80311">
        <v>599064</v>
      </c>
      <c r="H80311">
        <v>98735</v>
      </c>
      <c r="I80311">
        <v>45950</v>
      </c>
      <c r="J80311">
        <v>786027</v>
      </c>
      <c r="K80311">
        <v>21371438</v>
      </c>
      <c r="L80311">
        <v>107675097</v>
      </c>
      <c r="M80311">
        <v>7</v>
      </c>
      <c r="N80311">
        <v>290.36</v>
      </c>
      <c r="O80311">
        <v>32</v>
      </c>
      <c r="P80311">
        <v>244</v>
      </c>
      <c r="Q80311">
        <v>0</v>
      </c>
      <c r="R80311">
        <v>46.36</v>
      </c>
    </row>
    <row r="80312" spans="1:18" hidden="1" x14ac:dyDescent="0.35">
      <c r="A80312">
        <v>1121005886</v>
      </c>
      <c r="B80312">
        <v>5473334</v>
      </c>
      <c r="C80312">
        <v>5473334</v>
      </c>
      <c r="D80312">
        <v>215826</v>
      </c>
      <c r="E80312" s="1">
        <v>43850</v>
      </c>
      <c r="F80312" s="1">
        <v>43851</v>
      </c>
      <c r="G80312">
        <v>599064</v>
      </c>
      <c r="H80312">
        <v>98735</v>
      </c>
      <c r="I80312">
        <v>52378</v>
      </c>
      <c r="J80312">
        <v>786027</v>
      </c>
      <c r="K80312">
        <v>21371438</v>
      </c>
      <c r="L80312">
        <v>107675097</v>
      </c>
      <c r="M80312">
        <v>1</v>
      </c>
      <c r="N80312">
        <v>41.48</v>
      </c>
      <c r="O80312">
        <v>6</v>
      </c>
      <c r="P80312">
        <v>0</v>
      </c>
      <c r="Q80312">
        <v>6</v>
      </c>
      <c r="R80312">
        <v>35.479999999999997</v>
      </c>
    </row>
    <row r="80313" spans="1:18" hidden="1" x14ac:dyDescent="0.35">
      <c r="A80313">
        <v>1121005887</v>
      </c>
      <c r="B80313">
        <v>5473334</v>
      </c>
      <c r="C80313">
        <v>5473334</v>
      </c>
      <c r="D80313">
        <v>215826</v>
      </c>
      <c r="E80313" s="1">
        <v>43850</v>
      </c>
      <c r="F80313" s="1">
        <v>43851</v>
      </c>
      <c r="G80313">
        <v>599064</v>
      </c>
      <c r="H80313">
        <v>98735</v>
      </c>
      <c r="I80313">
        <v>54161</v>
      </c>
      <c r="J80313">
        <v>786027</v>
      </c>
      <c r="K80313">
        <v>21371438</v>
      </c>
      <c r="L80313">
        <v>107675097</v>
      </c>
      <c r="M80313">
        <v>2</v>
      </c>
      <c r="N80313">
        <v>82.96</v>
      </c>
      <c r="O80313">
        <v>11</v>
      </c>
      <c r="P80313">
        <v>69</v>
      </c>
      <c r="Q80313">
        <v>13.95918367</v>
      </c>
      <c r="R80313">
        <v>8.1632999999999999E-4</v>
      </c>
    </row>
    <row r="80314" spans="1:18" hidden="1" x14ac:dyDescent="0.35">
      <c r="A80314">
        <v>1121008279</v>
      </c>
      <c r="B80314">
        <v>4949741</v>
      </c>
      <c r="C80314">
        <v>4949741</v>
      </c>
      <c r="D80314">
        <v>216543</v>
      </c>
      <c r="E80314" s="1">
        <v>43984</v>
      </c>
      <c r="F80314" s="1">
        <v>43985</v>
      </c>
      <c r="G80314">
        <v>602256</v>
      </c>
      <c r="H80314">
        <v>98735</v>
      </c>
      <c r="I80314">
        <v>45950</v>
      </c>
      <c r="J80314">
        <v>786229</v>
      </c>
      <c r="K80314">
        <v>21380293</v>
      </c>
      <c r="L80314">
        <v>108213696</v>
      </c>
      <c r="M80314">
        <v>7</v>
      </c>
      <c r="N80314">
        <v>1324.91</v>
      </c>
      <c r="O80314">
        <v>335</v>
      </c>
      <c r="P80314">
        <v>1109</v>
      </c>
      <c r="Q80314">
        <v>0</v>
      </c>
      <c r="R80314">
        <v>215.91</v>
      </c>
    </row>
    <row r="80315" spans="1:18" hidden="1" x14ac:dyDescent="0.35">
      <c r="A80315">
        <v>1121008280</v>
      </c>
      <c r="B80315">
        <v>4949741</v>
      </c>
      <c r="C80315">
        <v>4949741</v>
      </c>
      <c r="D80315">
        <v>216543</v>
      </c>
      <c r="E80315" s="1">
        <v>43984</v>
      </c>
      <c r="F80315" s="1">
        <v>43985</v>
      </c>
      <c r="G80315">
        <v>602256</v>
      </c>
      <c r="H80315">
        <v>98735</v>
      </c>
      <c r="I80315">
        <v>52378</v>
      </c>
      <c r="J80315">
        <v>786229</v>
      </c>
      <c r="K80315">
        <v>21380293</v>
      </c>
      <c r="L80315">
        <v>108213696</v>
      </c>
      <c r="M80315">
        <v>4</v>
      </c>
      <c r="N80315">
        <v>757.09</v>
      </c>
      <c r="O80315">
        <v>99</v>
      </c>
      <c r="P80315">
        <v>617</v>
      </c>
      <c r="Q80315">
        <v>0</v>
      </c>
      <c r="R80315">
        <v>140.09</v>
      </c>
    </row>
    <row r="80316" spans="1:18" hidden="1" x14ac:dyDescent="0.35">
      <c r="A80316">
        <v>1121008281</v>
      </c>
      <c r="B80316">
        <v>4949741</v>
      </c>
      <c r="C80316">
        <v>4949741</v>
      </c>
      <c r="D80316">
        <v>216543</v>
      </c>
      <c r="E80316" s="1">
        <v>43853</v>
      </c>
      <c r="F80316" s="1">
        <v>43854</v>
      </c>
      <c r="G80316">
        <v>602256</v>
      </c>
      <c r="H80316">
        <v>98735</v>
      </c>
      <c r="I80316">
        <v>53404</v>
      </c>
      <c r="J80316">
        <v>786229</v>
      </c>
      <c r="K80316">
        <v>21380293</v>
      </c>
      <c r="L80316">
        <v>108213696</v>
      </c>
      <c r="M80316">
        <v>4</v>
      </c>
      <c r="N80316">
        <v>757.09</v>
      </c>
      <c r="O80316">
        <v>71</v>
      </c>
      <c r="P80316">
        <v>618</v>
      </c>
      <c r="Q80316">
        <v>139.0909091</v>
      </c>
      <c r="R80316">
        <v>-9.0910000000000003E-4</v>
      </c>
    </row>
    <row r="80317" spans="1:18" hidden="1" x14ac:dyDescent="0.35">
      <c r="A80317">
        <v>1121022879</v>
      </c>
      <c r="B80317">
        <v>5385406</v>
      </c>
      <c r="C80317">
        <v>5385406</v>
      </c>
      <c r="D80317">
        <v>216238</v>
      </c>
      <c r="E80317" s="1">
        <v>43819</v>
      </c>
      <c r="F80317" s="1">
        <v>43821</v>
      </c>
      <c r="G80317">
        <v>599631</v>
      </c>
      <c r="H80317">
        <v>58987</v>
      </c>
      <c r="I80317">
        <v>53404</v>
      </c>
      <c r="J80317">
        <v>786229</v>
      </c>
      <c r="K80317">
        <v>21363927</v>
      </c>
      <c r="L80317">
        <v>95553617</v>
      </c>
      <c r="M80317">
        <v>3</v>
      </c>
      <c r="N80317">
        <v>73.8</v>
      </c>
      <c r="O80317">
        <v>5</v>
      </c>
      <c r="P80317">
        <v>0</v>
      </c>
      <c r="Q80317">
        <v>7</v>
      </c>
      <c r="R80317">
        <v>66.8</v>
      </c>
    </row>
    <row r="80318" spans="1:18" hidden="1" x14ac:dyDescent="0.35">
      <c r="A80318">
        <v>1121026368</v>
      </c>
      <c r="B80318">
        <v>5343970</v>
      </c>
      <c r="C80318">
        <v>5343970</v>
      </c>
      <c r="D80318">
        <v>216065</v>
      </c>
      <c r="E80318" s="1">
        <v>43885</v>
      </c>
      <c r="F80318" s="1">
        <v>43886</v>
      </c>
      <c r="G80318">
        <v>605700</v>
      </c>
      <c r="H80318">
        <v>98735</v>
      </c>
      <c r="I80318">
        <v>45950</v>
      </c>
      <c r="J80318">
        <v>786027</v>
      </c>
      <c r="K80318">
        <v>21377465</v>
      </c>
      <c r="L80318">
        <v>103812047</v>
      </c>
      <c r="M80318">
        <v>6</v>
      </c>
      <c r="N80318">
        <v>114.25</v>
      </c>
      <c r="O80318">
        <v>17</v>
      </c>
      <c r="P80318">
        <v>92</v>
      </c>
      <c r="Q80318">
        <v>22.25</v>
      </c>
      <c r="R80318">
        <v>0</v>
      </c>
    </row>
    <row r="80319" spans="1:18" hidden="1" x14ac:dyDescent="0.35">
      <c r="A80319">
        <v>1121026369</v>
      </c>
      <c r="B80319">
        <v>5343970</v>
      </c>
      <c r="C80319">
        <v>5343970</v>
      </c>
      <c r="D80319">
        <v>216065</v>
      </c>
      <c r="E80319" s="1">
        <v>43885</v>
      </c>
      <c r="F80319" s="1">
        <v>43886</v>
      </c>
      <c r="G80319">
        <v>605700</v>
      </c>
      <c r="H80319">
        <v>98735</v>
      </c>
      <c r="I80319">
        <v>52378</v>
      </c>
      <c r="J80319">
        <v>786027</v>
      </c>
      <c r="K80319">
        <v>21377465</v>
      </c>
      <c r="L80319">
        <v>103812047</v>
      </c>
      <c r="M80319">
        <v>5</v>
      </c>
      <c r="N80319">
        <v>95.21</v>
      </c>
      <c r="O80319">
        <v>33</v>
      </c>
      <c r="P80319">
        <v>80</v>
      </c>
      <c r="Q80319">
        <v>15.20833333</v>
      </c>
      <c r="R80319">
        <v>1.6666700000000001E-3</v>
      </c>
    </row>
    <row r="80320" spans="1:18" hidden="1" x14ac:dyDescent="0.35">
      <c r="A80320">
        <v>1121026370</v>
      </c>
      <c r="B80320">
        <v>5343970</v>
      </c>
      <c r="C80320">
        <v>5343970</v>
      </c>
      <c r="D80320">
        <v>216065</v>
      </c>
      <c r="E80320" s="1">
        <v>43885</v>
      </c>
      <c r="F80320" s="1">
        <v>43886</v>
      </c>
      <c r="G80320">
        <v>605700</v>
      </c>
      <c r="H80320">
        <v>98735</v>
      </c>
      <c r="I80320">
        <v>54161</v>
      </c>
      <c r="J80320">
        <v>786027</v>
      </c>
      <c r="K80320">
        <v>21377465</v>
      </c>
      <c r="L80320">
        <v>103812047</v>
      </c>
      <c r="M80320">
        <v>4</v>
      </c>
      <c r="N80320">
        <v>76.17</v>
      </c>
      <c r="O80320">
        <v>27</v>
      </c>
      <c r="P80320">
        <v>64</v>
      </c>
      <c r="Q80320">
        <v>12.16666667</v>
      </c>
      <c r="R80320">
        <v>3.3333299999999998E-3</v>
      </c>
    </row>
    <row r="80321" spans="1:18" hidden="1" x14ac:dyDescent="0.35">
      <c r="A80321">
        <v>1121026371</v>
      </c>
      <c r="B80321">
        <v>5343970</v>
      </c>
      <c r="C80321">
        <v>5343970</v>
      </c>
      <c r="D80321">
        <v>216065</v>
      </c>
      <c r="E80321" s="1">
        <v>43885</v>
      </c>
      <c r="F80321" s="1">
        <v>43886</v>
      </c>
      <c r="G80321">
        <v>605700</v>
      </c>
      <c r="H80321">
        <v>98735</v>
      </c>
      <c r="I80321">
        <v>45950</v>
      </c>
      <c r="J80321">
        <v>786027</v>
      </c>
      <c r="K80321">
        <v>21377465</v>
      </c>
      <c r="L80321">
        <v>103812047</v>
      </c>
      <c r="M80321">
        <v>3</v>
      </c>
      <c r="N80321">
        <v>57.13</v>
      </c>
      <c r="O80321">
        <v>13</v>
      </c>
      <c r="P80321">
        <v>46</v>
      </c>
      <c r="Q80321">
        <v>11.125</v>
      </c>
      <c r="R80321">
        <v>5.0000000000000001E-3</v>
      </c>
    </row>
    <row r="80322" spans="1:18" hidden="1" x14ac:dyDescent="0.35">
      <c r="A80322">
        <v>1121026372</v>
      </c>
      <c r="B80322">
        <v>5343970</v>
      </c>
      <c r="C80322">
        <v>5343970</v>
      </c>
      <c r="D80322">
        <v>216065</v>
      </c>
      <c r="E80322" s="1">
        <v>43885</v>
      </c>
      <c r="F80322" s="1">
        <v>43886</v>
      </c>
      <c r="G80322">
        <v>605700</v>
      </c>
      <c r="H80322">
        <v>98735</v>
      </c>
      <c r="I80322">
        <v>52378</v>
      </c>
      <c r="J80322">
        <v>786027</v>
      </c>
      <c r="K80322">
        <v>21377465</v>
      </c>
      <c r="L80322">
        <v>103812047</v>
      </c>
      <c r="M80322">
        <v>6</v>
      </c>
      <c r="N80322">
        <v>114.25</v>
      </c>
      <c r="O80322">
        <v>25</v>
      </c>
      <c r="P80322">
        <v>95</v>
      </c>
      <c r="Q80322">
        <v>19.25</v>
      </c>
      <c r="R80322">
        <v>0</v>
      </c>
    </row>
    <row r="80323" spans="1:18" hidden="1" x14ac:dyDescent="0.35">
      <c r="A80323">
        <v>1121026373</v>
      </c>
      <c r="B80323">
        <v>5343970</v>
      </c>
      <c r="C80323">
        <v>5343970</v>
      </c>
      <c r="D80323">
        <v>216065</v>
      </c>
      <c r="E80323" s="1">
        <v>43885</v>
      </c>
      <c r="F80323" s="1">
        <v>43886</v>
      </c>
      <c r="G80323">
        <v>605700</v>
      </c>
      <c r="H80323">
        <v>98735</v>
      </c>
      <c r="I80323">
        <v>54161</v>
      </c>
      <c r="J80323">
        <v>786027</v>
      </c>
      <c r="K80323">
        <v>21377465</v>
      </c>
      <c r="L80323">
        <v>103812047</v>
      </c>
      <c r="M80323">
        <v>6</v>
      </c>
      <c r="N80323">
        <v>114.25</v>
      </c>
      <c r="O80323">
        <v>27</v>
      </c>
      <c r="P80323">
        <v>0</v>
      </c>
      <c r="Q80323">
        <v>22</v>
      </c>
      <c r="R80323">
        <v>92.25</v>
      </c>
    </row>
    <row r="80324" spans="1:18" hidden="1" x14ac:dyDescent="0.35">
      <c r="A80324">
        <v>1121026374</v>
      </c>
      <c r="B80324">
        <v>5343970</v>
      </c>
      <c r="C80324">
        <v>5343970</v>
      </c>
      <c r="D80324">
        <v>216065</v>
      </c>
      <c r="E80324" s="1">
        <v>43891</v>
      </c>
      <c r="F80324" s="1">
        <v>43892</v>
      </c>
      <c r="G80324">
        <v>605700</v>
      </c>
      <c r="H80324">
        <v>98735</v>
      </c>
      <c r="I80324">
        <v>45950</v>
      </c>
      <c r="J80324">
        <v>786027</v>
      </c>
      <c r="K80324">
        <v>21377465</v>
      </c>
      <c r="L80324">
        <v>103812047</v>
      </c>
      <c r="M80324">
        <v>5</v>
      </c>
      <c r="N80324">
        <v>95.21</v>
      </c>
      <c r="O80324">
        <v>27</v>
      </c>
      <c r="P80324">
        <v>79</v>
      </c>
      <c r="Q80324">
        <v>16.208333329999999</v>
      </c>
      <c r="R80324">
        <v>1.6666700000000001E-3</v>
      </c>
    </row>
    <row r="80325" spans="1:18" hidden="1" x14ac:dyDescent="0.35">
      <c r="A80325">
        <v>1121026375</v>
      </c>
      <c r="B80325">
        <v>5343970</v>
      </c>
      <c r="C80325">
        <v>5343970</v>
      </c>
      <c r="D80325">
        <v>216065</v>
      </c>
      <c r="E80325" s="1">
        <v>43891</v>
      </c>
      <c r="F80325" s="1">
        <v>43892</v>
      </c>
      <c r="G80325">
        <v>605700</v>
      </c>
      <c r="H80325">
        <v>98735</v>
      </c>
      <c r="I80325">
        <v>52378</v>
      </c>
      <c r="J80325">
        <v>786027</v>
      </c>
      <c r="K80325">
        <v>21377465</v>
      </c>
      <c r="L80325">
        <v>103812047</v>
      </c>
      <c r="M80325">
        <v>6</v>
      </c>
      <c r="N80325">
        <v>114.25</v>
      </c>
      <c r="O80325">
        <v>20</v>
      </c>
      <c r="P80325">
        <v>93</v>
      </c>
      <c r="Q80325">
        <v>21.25</v>
      </c>
      <c r="R80325">
        <v>0</v>
      </c>
    </row>
    <row r="80326" spans="1:18" hidden="1" x14ac:dyDescent="0.35">
      <c r="A80326">
        <v>1121026376</v>
      </c>
      <c r="B80326">
        <v>5343970</v>
      </c>
      <c r="C80326">
        <v>5343970</v>
      </c>
      <c r="D80326">
        <v>216065</v>
      </c>
      <c r="E80326" s="1">
        <v>43891</v>
      </c>
      <c r="F80326" s="1">
        <v>43892</v>
      </c>
      <c r="G80326">
        <v>605700</v>
      </c>
      <c r="H80326">
        <v>98735</v>
      </c>
      <c r="I80326">
        <v>54161</v>
      </c>
      <c r="J80326">
        <v>786027</v>
      </c>
      <c r="K80326">
        <v>21377465</v>
      </c>
      <c r="L80326">
        <v>103812047</v>
      </c>
      <c r="M80326">
        <v>4</v>
      </c>
      <c r="N80326">
        <v>76.17</v>
      </c>
      <c r="O80326">
        <v>17</v>
      </c>
      <c r="P80326">
        <v>61</v>
      </c>
      <c r="Q80326">
        <v>0</v>
      </c>
      <c r="R80326">
        <v>15.17</v>
      </c>
    </row>
    <row r="80327" spans="1:18" hidden="1" x14ac:dyDescent="0.35">
      <c r="A80327">
        <v>1121026377</v>
      </c>
      <c r="B80327">
        <v>5343970</v>
      </c>
      <c r="C80327">
        <v>5343970</v>
      </c>
      <c r="D80327">
        <v>216065</v>
      </c>
      <c r="E80327" s="1">
        <v>43819</v>
      </c>
      <c r="F80327" s="1">
        <v>43821</v>
      </c>
      <c r="G80327">
        <v>605700</v>
      </c>
      <c r="H80327">
        <v>98735</v>
      </c>
      <c r="I80327">
        <v>53404</v>
      </c>
      <c r="J80327">
        <v>786027</v>
      </c>
      <c r="K80327">
        <v>21377465</v>
      </c>
      <c r="L80327">
        <v>103812047</v>
      </c>
      <c r="M80327">
        <v>6</v>
      </c>
      <c r="N80327">
        <v>114.25</v>
      </c>
      <c r="O80327">
        <v>6</v>
      </c>
      <c r="P80327">
        <v>0</v>
      </c>
      <c r="Q80327">
        <v>6</v>
      </c>
      <c r="R80327">
        <v>108.25</v>
      </c>
    </row>
    <row r="80328" spans="1:18" hidden="1" x14ac:dyDescent="0.35">
      <c r="A80328">
        <v>1121026378</v>
      </c>
      <c r="B80328">
        <v>5343970</v>
      </c>
      <c r="C80328">
        <v>5343970</v>
      </c>
      <c r="D80328">
        <v>216065</v>
      </c>
      <c r="E80328" s="1">
        <v>43922</v>
      </c>
      <c r="F80328" s="1">
        <v>43923</v>
      </c>
      <c r="G80328">
        <v>605700</v>
      </c>
      <c r="H80328">
        <v>98735</v>
      </c>
      <c r="I80328">
        <v>53404</v>
      </c>
      <c r="J80328">
        <v>786027</v>
      </c>
      <c r="K80328">
        <v>21377465</v>
      </c>
      <c r="L80328">
        <v>103812047</v>
      </c>
      <c r="M80328">
        <v>6</v>
      </c>
      <c r="N80328">
        <v>114.25</v>
      </c>
      <c r="O80328">
        <v>5</v>
      </c>
      <c r="P80328">
        <v>94</v>
      </c>
      <c r="Q80328">
        <v>0</v>
      </c>
      <c r="R80328">
        <v>20.25</v>
      </c>
    </row>
    <row r="80329" spans="1:18" hidden="1" x14ac:dyDescent="0.35">
      <c r="A80329">
        <v>1121030204</v>
      </c>
      <c r="B80329">
        <v>5496063</v>
      </c>
      <c r="C80329">
        <v>5496063</v>
      </c>
      <c r="D80329">
        <v>215409</v>
      </c>
      <c r="E80329" s="1">
        <v>44013</v>
      </c>
      <c r="F80329" s="1">
        <v>44014</v>
      </c>
      <c r="G80329">
        <v>590034</v>
      </c>
      <c r="H80329">
        <v>58987</v>
      </c>
      <c r="I80329">
        <v>54161</v>
      </c>
      <c r="J80329">
        <v>786027</v>
      </c>
      <c r="K80329">
        <v>21390919</v>
      </c>
      <c r="L80329">
        <v>103209204</v>
      </c>
      <c r="M80329">
        <v>3</v>
      </c>
      <c r="N80329">
        <v>18</v>
      </c>
      <c r="O80329">
        <v>2</v>
      </c>
      <c r="P80329">
        <v>0</v>
      </c>
      <c r="Q80329">
        <v>3</v>
      </c>
      <c r="R80329">
        <v>15</v>
      </c>
    </row>
    <row r="80330" spans="1:18" hidden="1" x14ac:dyDescent="0.35">
      <c r="A80330">
        <v>1121030205</v>
      </c>
      <c r="B80330">
        <v>5496063</v>
      </c>
      <c r="C80330">
        <v>5496063</v>
      </c>
      <c r="D80330">
        <v>215409</v>
      </c>
      <c r="E80330" s="1">
        <v>44013</v>
      </c>
      <c r="F80330" s="1">
        <v>44014</v>
      </c>
      <c r="G80330">
        <v>590034</v>
      </c>
      <c r="H80330">
        <v>58987</v>
      </c>
      <c r="I80330">
        <v>45950</v>
      </c>
      <c r="J80330">
        <v>786027</v>
      </c>
      <c r="K80330">
        <v>21390919</v>
      </c>
      <c r="L80330">
        <v>103209204</v>
      </c>
      <c r="M80330">
        <v>1</v>
      </c>
      <c r="N80330">
        <v>6</v>
      </c>
      <c r="O80330">
        <v>2</v>
      </c>
      <c r="P80330">
        <v>6</v>
      </c>
      <c r="Q80330">
        <v>0</v>
      </c>
      <c r="R80330">
        <v>0</v>
      </c>
    </row>
    <row r="80331" spans="1:18" hidden="1" x14ac:dyDescent="0.35">
      <c r="A80331">
        <v>1121030206</v>
      </c>
      <c r="B80331">
        <v>5496063</v>
      </c>
      <c r="C80331">
        <v>5496063</v>
      </c>
      <c r="D80331">
        <v>215409</v>
      </c>
      <c r="E80331" s="1">
        <v>43818</v>
      </c>
      <c r="F80331" s="1">
        <v>43820</v>
      </c>
      <c r="G80331">
        <v>590034</v>
      </c>
      <c r="H80331">
        <v>58987</v>
      </c>
      <c r="I80331">
        <v>53404</v>
      </c>
      <c r="J80331">
        <v>786027</v>
      </c>
      <c r="K80331">
        <v>21390919</v>
      </c>
      <c r="L80331">
        <v>103209204</v>
      </c>
      <c r="M80331">
        <v>3</v>
      </c>
      <c r="N80331">
        <v>18</v>
      </c>
      <c r="O80331">
        <v>1</v>
      </c>
      <c r="P80331">
        <v>0</v>
      </c>
      <c r="Q80331">
        <v>3</v>
      </c>
      <c r="R80331">
        <v>15</v>
      </c>
    </row>
    <row r="80332" spans="1:18" hidden="1" x14ac:dyDescent="0.35">
      <c r="A80332">
        <v>1121035137</v>
      </c>
      <c r="B80332">
        <v>5428002</v>
      </c>
      <c r="C80332">
        <v>5428002</v>
      </c>
      <c r="D80332">
        <v>215437</v>
      </c>
      <c r="E80332" s="1">
        <v>44105</v>
      </c>
      <c r="F80332" s="1">
        <v>44106</v>
      </c>
      <c r="G80332">
        <v>587325</v>
      </c>
      <c r="H80332">
        <v>98735</v>
      </c>
      <c r="I80332">
        <v>52378</v>
      </c>
      <c r="J80332">
        <v>786027</v>
      </c>
      <c r="K80332">
        <v>21362912</v>
      </c>
      <c r="L80332">
        <v>107350427</v>
      </c>
      <c r="M80332">
        <v>6</v>
      </c>
      <c r="N80332">
        <v>683</v>
      </c>
      <c r="O80332">
        <v>203</v>
      </c>
      <c r="P80332">
        <v>554</v>
      </c>
      <c r="Q80332">
        <v>129</v>
      </c>
      <c r="R80332">
        <v>0</v>
      </c>
    </row>
    <row r="80333" spans="1:18" hidden="1" x14ac:dyDescent="0.35">
      <c r="A80333">
        <v>1121035138</v>
      </c>
      <c r="B80333">
        <v>5428002</v>
      </c>
      <c r="C80333">
        <v>5428002</v>
      </c>
      <c r="D80333">
        <v>215437</v>
      </c>
      <c r="E80333" s="1">
        <v>44105</v>
      </c>
      <c r="F80333" s="1">
        <v>44106</v>
      </c>
      <c r="G80333">
        <v>587325</v>
      </c>
      <c r="H80333">
        <v>98735</v>
      </c>
      <c r="I80333">
        <v>54161</v>
      </c>
      <c r="J80333">
        <v>786027</v>
      </c>
      <c r="K80333">
        <v>21362912</v>
      </c>
      <c r="L80333">
        <v>107350427</v>
      </c>
      <c r="M80333">
        <v>4</v>
      </c>
      <c r="N80333">
        <v>455.33</v>
      </c>
      <c r="O80333">
        <v>171</v>
      </c>
      <c r="P80333">
        <v>384</v>
      </c>
      <c r="Q80333">
        <v>71.333333330000002</v>
      </c>
      <c r="R80333">
        <v>-3.3333299999999998E-3</v>
      </c>
    </row>
    <row r="80334" spans="1:18" hidden="1" x14ac:dyDescent="0.35">
      <c r="A80334">
        <v>1121035139</v>
      </c>
      <c r="B80334">
        <v>5428002</v>
      </c>
      <c r="C80334">
        <v>5428002</v>
      </c>
      <c r="D80334">
        <v>215437</v>
      </c>
      <c r="E80334" s="1">
        <v>44105</v>
      </c>
      <c r="F80334" s="1">
        <v>44106</v>
      </c>
      <c r="G80334">
        <v>587325</v>
      </c>
      <c r="H80334">
        <v>98735</v>
      </c>
      <c r="I80334">
        <v>45950</v>
      </c>
      <c r="J80334">
        <v>786027</v>
      </c>
      <c r="K80334">
        <v>21362912</v>
      </c>
      <c r="L80334">
        <v>107350427</v>
      </c>
      <c r="M80334">
        <v>5</v>
      </c>
      <c r="N80334">
        <v>569.16999999999996</v>
      </c>
      <c r="O80334">
        <v>208</v>
      </c>
      <c r="P80334">
        <v>0</v>
      </c>
      <c r="Q80334">
        <v>85</v>
      </c>
      <c r="R80334">
        <v>484.17</v>
      </c>
    </row>
    <row r="80335" spans="1:18" hidden="1" x14ac:dyDescent="0.35">
      <c r="A80335">
        <v>1121035140</v>
      </c>
      <c r="B80335">
        <v>5428002</v>
      </c>
      <c r="C80335">
        <v>5428002</v>
      </c>
      <c r="D80335">
        <v>215437</v>
      </c>
      <c r="E80335" s="1">
        <v>43825</v>
      </c>
      <c r="F80335" s="1">
        <v>43827</v>
      </c>
      <c r="G80335">
        <v>587325</v>
      </c>
      <c r="H80335">
        <v>98735</v>
      </c>
      <c r="I80335">
        <v>53404</v>
      </c>
      <c r="J80335">
        <v>786027</v>
      </c>
      <c r="K80335">
        <v>21362912</v>
      </c>
      <c r="L80335">
        <v>107350427</v>
      </c>
      <c r="M80335">
        <v>6</v>
      </c>
      <c r="N80335">
        <v>683</v>
      </c>
      <c r="O80335">
        <v>61</v>
      </c>
      <c r="P80335">
        <v>561</v>
      </c>
      <c r="Q80335">
        <v>122</v>
      </c>
      <c r="R80335">
        <v>0</v>
      </c>
    </row>
    <row r="80336" spans="1:18" hidden="1" x14ac:dyDescent="0.35">
      <c r="A80336">
        <v>1121035141</v>
      </c>
      <c r="B80336">
        <v>5428002</v>
      </c>
      <c r="C80336">
        <v>5428002</v>
      </c>
      <c r="D80336">
        <v>215437</v>
      </c>
      <c r="E80336" s="1">
        <v>43845</v>
      </c>
      <c r="F80336" s="1">
        <v>43846</v>
      </c>
      <c r="G80336">
        <v>587325</v>
      </c>
      <c r="H80336">
        <v>98735</v>
      </c>
      <c r="I80336">
        <v>53404</v>
      </c>
      <c r="J80336">
        <v>786027</v>
      </c>
      <c r="K80336">
        <v>21362912</v>
      </c>
      <c r="L80336">
        <v>107350427</v>
      </c>
      <c r="M80336">
        <v>2</v>
      </c>
      <c r="N80336">
        <v>227.67</v>
      </c>
      <c r="O80336">
        <v>19</v>
      </c>
      <c r="P80336">
        <v>0</v>
      </c>
      <c r="Q80336">
        <v>36</v>
      </c>
      <c r="R80336">
        <v>191.67</v>
      </c>
    </row>
    <row r="80337" spans="1:18" hidden="1" x14ac:dyDescent="0.35">
      <c r="A80337">
        <v>1121039100</v>
      </c>
      <c r="B80337">
        <v>5777390</v>
      </c>
      <c r="C80337">
        <v>5777390</v>
      </c>
      <c r="D80337">
        <v>216891</v>
      </c>
      <c r="E80337" s="1">
        <v>44105</v>
      </c>
      <c r="F80337" s="1">
        <v>44106</v>
      </c>
      <c r="G80337">
        <v>581424</v>
      </c>
      <c r="H80337">
        <v>98735</v>
      </c>
      <c r="I80337">
        <v>45950</v>
      </c>
      <c r="J80337">
        <v>785522</v>
      </c>
      <c r="K80337">
        <v>21377822</v>
      </c>
      <c r="L80337">
        <v>107335258</v>
      </c>
      <c r="M80337">
        <v>5</v>
      </c>
      <c r="N80337">
        <v>692.19</v>
      </c>
      <c r="O80337">
        <v>76</v>
      </c>
      <c r="P80337">
        <v>0</v>
      </c>
      <c r="Q80337">
        <v>35</v>
      </c>
      <c r="R80337">
        <v>657.19</v>
      </c>
    </row>
    <row r="80338" spans="1:18" hidden="1" x14ac:dyDescent="0.35">
      <c r="A80338">
        <v>1121039101</v>
      </c>
      <c r="B80338">
        <v>5777390</v>
      </c>
      <c r="C80338">
        <v>5777390</v>
      </c>
      <c r="D80338">
        <v>216891</v>
      </c>
      <c r="E80338" s="1">
        <v>44105</v>
      </c>
      <c r="F80338" s="1">
        <v>44106</v>
      </c>
      <c r="G80338">
        <v>581424</v>
      </c>
      <c r="H80338">
        <v>98735</v>
      </c>
      <c r="I80338">
        <v>52378</v>
      </c>
      <c r="J80338">
        <v>785522</v>
      </c>
      <c r="K80338">
        <v>21377822</v>
      </c>
      <c r="L80338">
        <v>107335258</v>
      </c>
      <c r="M80338">
        <v>7</v>
      </c>
      <c r="N80338">
        <v>969.07</v>
      </c>
      <c r="O80338">
        <v>332</v>
      </c>
      <c r="P80338">
        <v>811</v>
      </c>
      <c r="Q80338">
        <v>0</v>
      </c>
      <c r="R80338">
        <v>158.07</v>
      </c>
    </row>
    <row r="80339" spans="1:18" hidden="1" x14ac:dyDescent="0.35">
      <c r="A80339">
        <v>1121039102</v>
      </c>
      <c r="B80339">
        <v>5777390</v>
      </c>
      <c r="C80339">
        <v>5777390</v>
      </c>
      <c r="D80339">
        <v>216891</v>
      </c>
      <c r="E80339" s="1">
        <v>44105</v>
      </c>
      <c r="F80339" s="1">
        <v>44106</v>
      </c>
      <c r="G80339">
        <v>581424</v>
      </c>
      <c r="H80339">
        <v>98735</v>
      </c>
      <c r="I80339">
        <v>54161</v>
      </c>
      <c r="J80339">
        <v>785522</v>
      </c>
      <c r="K80339">
        <v>21377822</v>
      </c>
      <c r="L80339">
        <v>107335258</v>
      </c>
      <c r="M80339">
        <v>3</v>
      </c>
      <c r="N80339">
        <v>415.31</v>
      </c>
      <c r="O80339">
        <v>162</v>
      </c>
      <c r="P80339">
        <v>0</v>
      </c>
      <c r="Q80339">
        <v>60</v>
      </c>
      <c r="R80339">
        <v>355.31</v>
      </c>
    </row>
    <row r="80340" spans="1:18" hidden="1" x14ac:dyDescent="0.35">
      <c r="A80340">
        <v>1121039103</v>
      </c>
      <c r="B80340">
        <v>5777390</v>
      </c>
      <c r="C80340">
        <v>5777390</v>
      </c>
      <c r="D80340">
        <v>216891</v>
      </c>
      <c r="E80340" s="1">
        <v>43824</v>
      </c>
      <c r="F80340" s="1">
        <v>43826</v>
      </c>
      <c r="G80340">
        <v>581424</v>
      </c>
      <c r="H80340">
        <v>98735</v>
      </c>
      <c r="I80340">
        <v>53404</v>
      </c>
      <c r="J80340">
        <v>785522</v>
      </c>
      <c r="K80340">
        <v>21377822</v>
      </c>
      <c r="L80340">
        <v>107335258</v>
      </c>
      <c r="M80340">
        <v>4</v>
      </c>
      <c r="N80340">
        <v>553.75</v>
      </c>
      <c r="O80340">
        <v>6</v>
      </c>
      <c r="P80340">
        <v>467</v>
      </c>
      <c r="Q80340">
        <v>86.752380950000003</v>
      </c>
      <c r="R80340">
        <v>-2.3809500000000002E-3</v>
      </c>
    </row>
    <row r="80341" spans="1:18" hidden="1" x14ac:dyDescent="0.35">
      <c r="A80341">
        <v>1121039104</v>
      </c>
      <c r="B80341">
        <v>5777390</v>
      </c>
      <c r="C80341">
        <v>5777390</v>
      </c>
      <c r="D80341">
        <v>216891</v>
      </c>
      <c r="E80341" s="1">
        <v>44136</v>
      </c>
      <c r="F80341" s="1">
        <v>44137</v>
      </c>
      <c r="G80341">
        <v>581424</v>
      </c>
      <c r="H80341">
        <v>98735</v>
      </c>
      <c r="I80341">
        <v>53404</v>
      </c>
      <c r="J80341">
        <v>785522</v>
      </c>
      <c r="K80341">
        <v>21377822</v>
      </c>
      <c r="L80341">
        <v>107335258</v>
      </c>
      <c r="M80341">
        <v>2</v>
      </c>
      <c r="N80341">
        <v>276.88</v>
      </c>
      <c r="O80341">
        <v>27</v>
      </c>
      <c r="P80341">
        <v>227</v>
      </c>
      <c r="Q80341">
        <v>0</v>
      </c>
      <c r="R80341">
        <v>49.88</v>
      </c>
    </row>
    <row r="80342" spans="1:18" hidden="1" x14ac:dyDescent="0.35">
      <c r="A80342">
        <v>1121045826</v>
      </c>
      <c r="B80342">
        <v>5395750</v>
      </c>
      <c r="C80342">
        <v>5395750</v>
      </c>
      <c r="D80342">
        <v>215955</v>
      </c>
      <c r="E80342" s="1">
        <v>43818</v>
      </c>
      <c r="F80342" s="1">
        <v>43820</v>
      </c>
      <c r="G80342">
        <v>590202</v>
      </c>
      <c r="H80342">
        <v>58987</v>
      </c>
      <c r="I80342">
        <v>53404</v>
      </c>
      <c r="J80342">
        <v>786229</v>
      </c>
      <c r="K80342">
        <v>21368057</v>
      </c>
      <c r="L80342">
        <v>107159289</v>
      </c>
      <c r="M80342">
        <v>3</v>
      </c>
      <c r="N80342">
        <v>90.43</v>
      </c>
      <c r="O80342">
        <v>1</v>
      </c>
      <c r="P80342">
        <v>0</v>
      </c>
      <c r="Q80342">
        <v>14</v>
      </c>
      <c r="R80342">
        <v>76.430000000000007</v>
      </c>
    </row>
    <row r="80343" spans="1:18" hidden="1" x14ac:dyDescent="0.35">
      <c r="A80343">
        <v>1121049256</v>
      </c>
      <c r="B80343">
        <v>5504956</v>
      </c>
      <c r="C80343">
        <v>5504956</v>
      </c>
      <c r="D80343">
        <v>215371</v>
      </c>
      <c r="E80343" s="1">
        <v>43892</v>
      </c>
      <c r="F80343" s="1">
        <v>43893</v>
      </c>
      <c r="G80343">
        <v>580122</v>
      </c>
      <c r="H80343">
        <v>98735</v>
      </c>
      <c r="I80343">
        <v>45950</v>
      </c>
      <c r="J80343">
        <v>786027</v>
      </c>
      <c r="K80343">
        <v>21392753</v>
      </c>
      <c r="L80343">
        <v>107406237</v>
      </c>
      <c r="M80343">
        <v>2</v>
      </c>
      <c r="N80343">
        <v>104.11</v>
      </c>
      <c r="O80343">
        <v>32</v>
      </c>
      <c r="P80343">
        <v>84</v>
      </c>
      <c r="Q80343">
        <v>20.11111111</v>
      </c>
      <c r="R80343">
        <v>-1.11111E-3</v>
      </c>
    </row>
    <row r="80344" spans="1:18" hidden="1" x14ac:dyDescent="0.35">
      <c r="A80344">
        <v>1121049257</v>
      </c>
      <c r="B80344">
        <v>5504956</v>
      </c>
      <c r="C80344">
        <v>5504956</v>
      </c>
      <c r="D80344">
        <v>215371</v>
      </c>
      <c r="E80344" s="1">
        <v>43892</v>
      </c>
      <c r="F80344" s="1">
        <v>43893</v>
      </c>
      <c r="G80344">
        <v>580122</v>
      </c>
      <c r="H80344">
        <v>98735</v>
      </c>
      <c r="I80344">
        <v>52378</v>
      </c>
      <c r="J80344">
        <v>786027</v>
      </c>
      <c r="K80344">
        <v>21392753</v>
      </c>
      <c r="L80344">
        <v>107406237</v>
      </c>
      <c r="M80344">
        <v>6</v>
      </c>
      <c r="N80344">
        <v>312.33</v>
      </c>
      <c r="O80344">
        <v>35</v>
      </c>
      <c r="P80344">
        <v>0</v>
      </c>
      <c r="Q80344">
        <v>44</v>
      </c>
      <c r="R80344">
        <v>268.33</v>
      </c>
    </row>
    <row r="80345" spans="1:18" hidden="1" x14ac:dyDescent="0.35">
      <c r="A80345">
        <v>1121049258</v>
      </c>
      <c r="B80345">
        <v>5504956</v>
      </c>
      <c r="C80345">
        <v>5504956</v>
      </c>
      <c r="D80345">
        <v>215371</v>
      </c>
      <c r="E80345" s="1">
        <v>43892</v>
      </c>
      <c r="F80345" s="1">
        <v>43893</v>
      </c>
      <c r="G80345">
        <v>580122</v>
      </c>
      <c r="H80345">
        <v>98735</v>
      </c>
      <c r="I80345">
        <v>54161</v>
      </c>
      <c r="J80345">
        <v>786027</v>
      </c>
      <c r="K80345">
        <v>21392753</v>
      </c>
      <c r="L80345">
        <v>107406237</v>
      </c>
      <c r="M80345">
        <v>2</v>
      </c>
      <c r="N80345">
        <v>104.11</v>
      </c>
      <c r="O80345">
        <v>26</v>
      </c>
      <c r="P80345">
        <v>87</v>
      </c>
      <c r="Q80345">
        <v>17.11111111</v>
      </c>
      <c r="R80345">
        <v>-1.11111E-3</v>
      </c>
    </row>
    <row r="80346" spans="1:18" hidden="1" x14ac:dyDescent="0.35">
      <c r="A80346">
        <v>1121049259</v>
      </c>
      <c r="B80346">
        <v>5504956</v>
      </c>
      <c r="C80346">
        <v>5504956</v>
      </c>
      <c r="D80346">
        <v>215371</v>
      </c>
      <c r="E80346" s="1">
        <v>43848</v>
      </c>
      <c r="F80346" s="1">
        <v>43849</v>
      </c>
      <c r="G80346">
        <v>580122</v>
      </c>
      <c r="H80346">
        <v>98735</v>
      </c>
      <c r="I80346">
        <v>53404</v>
      </c>
      <c r="J80346">
        <v>786027</v>
      </c>
      <c r="K80346">
        <v>21392753</v>
      </c>
      <c r="L80346">
        <v>107406237</v>
      </c>
      <c r="M80346">
        <v>6</v>
      </c>
      <c r="N80346">
        <v>312.33</v>
      </c>
      <c r="O80346">
        <v>16</v>
      </c>
      <c r="P80346">
        <v>0</v>
      </c>
      <c r="Q80346">
        <v>37</v>
      </c>
      <c r="R80346">
        <v>275.33</v>
      </c>
    </row>
    <row r="80347" spans="1:18" hidden="1" x14ac:dyDescent="0.35">
      <c r="A80347">
        <v>1121050748</v>
      </c>
      <c r="B80347">
        <v>5428002</v>
      </c>
      <c r="C80347">
        <v>5428002</v>
      </c>
      <c r="D80347">
        <v>216109</v>
      </c>
      <c r="E80347" s="1">
        <v>43891</v>
      </c>
      <c r="F80347" s="1">
        <v>43892</v>
      </c>
      <c r="G80347">
        <v>593688</v>
      </c>
      <c r="H80347">
        <v>98735</v>
      </c>
      <c r="I80347">
        <v>45950</v>
      </c>
      <c r="J80347">
        <v>786027</v>
      </c>
      <c r="K80347">
        <v>21362912</v>
      </c>
      <c r="L80347">
        <v>106967684</v>
      </c>
      <c r="M80347">
        <v>7</v>
      </c>
      <c r="N80347">
        <v>983.64</v>
      </c>
      <c r="O80347">
        <v>326</v>
      </c>
      <c r="P80347">
        <v>0</v>
      </c>
      <c r="Q80347">
        <v>125</v>
      </c>
      <c r="R80347">
        <v>858.64</v>
      </c>
    </row>
    <row r="80348" spans="1:18" hidden="1" x14ac:dyDescent="0.35">
      <c r="A80348">
        <v>1121050749</v>
      </c>
      <c r="B80348">
        <v>5428002</v>
      </c>
      <c r="C80348">
        <v>5428002</v>
      </c>
      <c r="D80348">
        <v>216109</v>
      </c>
      <c r="E80348" s="1">
        <v>43891</v>
      </c>
      <c r="F80348" s="1">
        <v>43892</v>
      </c>
      <c r="G80348">
        <v>593688</v>
      </c>
      <c r="H80348">
        <v>98735</v>
      </c>
      <c r="I80348">
        <v>52378</v>
      </c>
      <c r="J80348">
        <v>786027</v>
      </c>
      <c r="K80348">
        <v>21362912</v>
      </c>
      <c r="L80348">
        <v>106967684</v>
      </c>
      <c r="M80348">
        <v>6</v>
      </c>
      <c r="N80348">
        <v>843.12</v>
      </c>
      <c r="O80348">
        <v>178</v>
      </c>
      <c r="P80348">
        <v>687</v>
      </c>
      <c r="Q80348">
        <v>0</v>
      </c>
      <c r="R80348">
        <v>156.12</v>
      </c>
    </row>
    <row r="80349" spans="1:18" hidden="1" x14ac:dyDescent="0.35">
      <c r="A80349">
        <v>1121050750</v>
      </c>
      <c r="B80349">
        <v>5428002</v>
      </c>
      <c r="C80349">
        <v>5428002</v>
      </c>
      <c r="D80349">
        <v>216109</v>
      </c>
      <c r="E80349" s="1">
        <v>43818</v>
      </c>
      <c r="F80349" s="1">
        <v>43820</v>
      </c>
      <c r="G80349">
        <v>593688</v>
      </c>
      <c r="H80349">
        <v>98735</v>
      </c>
      <c r="I80349">
        <v>53404</v>
      </c>
      <c r="J80349">
        <v>786027</v>
      </c>
      <c r="K80349">
        <v>21362912</v>
      </c>
      <c r="L80349">
        <v>106967684</v>
      </c>
      <c r="M80349">
        <v>2</v>
      </c>
      <c r="N80349">
        <v>281.04000000000002</v>
      </c>
      <c r="O80349">
        <v>27</v>
      </c>
      <c r="P80349">
        <v>231</v>
      </c>
      <c r="Q80349">
        <v>0</v>
      </c>
      <c r="R80349">
        <v>50.04</v>
      </c>
    </row>
    <row r="80350" spans="1:18" hidden="1" x14ac:dyDescent="0.35">
      <c r="A80350">
        <v>1121050751</v>
      </c>
      <c r="B80350">
        <v>5428002</v>
      </c>
      <c r="C80350">
        <v>5428002</v>
      </c>
      <c r="D80350">
        <v>216109</v>
      </c>
      <c r="E80350" s="1">
        <v>44044</v>
      </c>
      <c r="F80350" s="1">
        <v>44045</v>
      </c>
      <c r="G80350">
        <v>593688</v>
      </c>
      <c r="H80350">
        <v>98735</v>
      </c>
      <c r="I80350">
        <v>53404</v>
      </c>
      <c r="J80350">
        <v>786027</v>
      </c>
      <c r="K80350">
        <v>21362912</v>
      </c>
      <c r="L80350">
        <v>106967684</v>
      </c>
      <c r="M80350">
        <v>1</v>
      </c>
      <c r="N80350">
        <v>140.52000000000001</v>
      </c>
      <c r="O80350">
        <v>8</v>
      </c>
      <c r="P80350">
        <v>116</v>
      </c>
      <c r="Q80350">
        <v>24.519480519999998</v>
      </c>
      <c r="R80350">
        <v>5.1948000000000001E-4</v>
      </c>
    </row>
    <row r="80351" spans="1:18" hidden="1" x14ac:dyDescent="0.35">
      <c r="A80351">
        <v>1121065193</v>
      </c>
      <c r="B80351">
        <v>5777390</v>
      </c>
      <c r="C80351">
        <v>5777390</v>
      </c>
      <c r="D80351">
        <v>216026</v>
      </c>
      <c r="E80351" s="1">
        <v>44105</v>
      </c>
      <c r="F80351" s="1">
        <v>44106</v>
      </c>
      <c r="G80351">
        <v>599064</v>
      </c>
      <c r="H80351">
        <v>98735</v>
      </c>
      <c r="I80351">
        <v>45950</v>
      </c>
      <c r="J80351">
        <v>786027</v>
      </c>
      <c r="K80351">
        <v>21377822</v>
      </c>
      <c r="L80351">
        <v>107306187</v>
      </c>
      <c r="M80351">
        <v>1</v>
      </c>
      <c r="N80351">
        <v>38.71</v>
      </c>
      <c r="O80351">
        <v>9</v>
      </c>
      <c r="P80351">
        <v>31</v>
      </c>
      <c r="Q80351">
        <v>7.7142857139999998</v>
      </c>
      <c r="R80351">
        <v>-4.2857140000000004E-3</v>
      </c>
    </row>
    <row r="80352" spans="1:18" hidden="1" x14ac:dyDescent="0.35">
      <c r="A80352">
        <v>1121065194</v>
      </c>
      <c r="B80352">
        <v>5777390</v>
      </c>
      <c r="C80352">
        <v>5777390</v>
      </c>
      <c r="D80352">
        <v>216026</v>
      </c>
      <c r="E80352" s="1">
        <v>44105</v>
      </c>
      <c r="F80352" s="1">
        <v>44106</v>
      </c>
      <c r="G80352">
        <v>599064</v>
      </c>
      <c r="H80352">
        <v>98735</v>
      </c>
      <c r="I80352">
        <v>52378</v>
      </c>
      <c r="J80352">
        <v>786027</v>
      </c>
      <c r="K80352">
        <v>21377822</v>
      </c>
      <c r="L80352">
        <v>107306187</v>
      </c>
      <c r="M80352">
        <v>3</v>
      </c>
      <c r="N80352">
        <v>116.14</v>
      </c>
      <c r="O80352">
        <v>16</v>
      </c>
      <c r="P80352">
        <v>0</v>
      </c>
      <c r="Q80352">
        <v>11</v>
      </c>
      <c r="R80352">
        <v>105.14</v>
      </c>
    </row>
    <row r="80353" spans="1:18" hidden="1" x14ac:dyDescent="0.35">
      <c r="A80353">
        <v>1121065195</v>
      </c>
      <c r="B80353">
        <v>5777390</v>
      </c>
      <c r="C80353">
        <v>5777390</v>
      </c>
      <c r="D80353">
        <v>216026</v>
      </c>
      <c r="E80353" s="1">
        <v>44105</v>
      </c>
      <c r="F80353" s="1">
        <v>44106</v>
      </c>
      <c r="G80353">
        <v>599064</v>
      </c>
      <c r="H80353">
        <v>98735</v>
      </c>
      <c r="I80353">
        <v>54161</v>
      </c>
      <c r="J80353">
        <v>786027</v>
      </c>
      <c r="K80353">
        <v>21377822</v>
      </c>
      <c r="L80353">
        <v>107306187</v>
      </c>
      <c r="M80353">
        <v>1</v>
      </c>
      <c r="N80353">
        <v>38.71</v>
      </c>
      <c r="O80353">
        <v>9</v>
      </c>
      <c r="P80353">
        <v>31</v>
      </c>
      <c r="Q80353">
        <v>7.7142857139999998</v>
      </c>
      <c r="R80353">
        <v>-4.2857140000000004E-3</v>
      </c>
    </row>
    <row r="80354" spans="1:18" hidden="1" x14ac:dyDescent="0.35">
      <c r="A80354">
        <v>1121065196</v>
      </c>
      <c r="B80354">
        <v>5777390</v>
      </c>
      <c r="C80354">
        <v>5777390</v>
      </c>
      <c r="D80354">
        <v>216026</v>
      </c>
      <c r="E80354" s="1">
        <v>43825</v>
      </c>
      <c r="F80354" s="1">
        <v>43827</v>
      </c>
      <c r="G80354">
        <v>599064</v>
      </c>
      <c r="H80354">
        <v>98735</v>
      </c>
      <c r="I80354">
        <v>53404</v>
      </c>
      <c r="J80354">
        <v>786027</v>
      </c>
      <c r="K80354">
        <v>21377822</v>
      </c>
      <c r="L80354">
        <v>107306187</v>
      </c>
      <c r="M80354">
        <v>3</v>
      </c>
      <c r="N80354">
        <v>116.14</v>
      </c>
      <c r="O80354">
        <v>7</v>
      </c>
      <c r="P80354">
        <v>0</v>
      </c>
      <c r="Q80354">
        <v>12</v>
      </c>
      <c r="R80354">
        <v>104.14</v>
      </c>
    </row>
    <row r="80355" spans="1:18" hidden="1" x14ac:dyDescent="0.35">
      <c r="A80355">
        <v>1121065197</v>
      </c>
      <c r="B80355">
        <v>5777390</v>
      </c>
      <c r="C80355">
        <v>5777390</v>
      </c>
      <c r="D80355">
        <v>216026</v>
      </c>
      <c r="E80355" s="1">
        <v>44136</v>
      </c>
      <c r="F80355" s="1">
        <v>44137</v>
      </c>
      <c r="G80355">
        <v>599064</v>
      </c>
      <c r="H80355">
        <v>98735</v>
      </c>
      <c r="I80355">
        <v>53404</v>
      </c>
      <c r="J80355">
        <v>786027</v>
      </c>
      <c r="K80355">
        <v>21377822</v>
      </c>
      <c r="L80355">
        <v>107306187</v>
      </c>
      <c r="M80355">
        <v>2</v>
      </c>
      <c r="N80355">
        <v>77.430000000000007</v>
      </c>
      <c r="O80355">
        <v>6</v>
      </c>
      <c r="P80355">
        <v>0</v>
      </c>
      <c r="Q80355">
        <v>12</v>
      </c>
      <c r="R80355">
        <v>65.430000000000007</v>
      </c>
    </row>
    <row r="80356" spans="1:18" hidden="1" x14ac:dyDescent="0.35">
      <c r="A80356">
        <v>1121076122</v>
      </c>
      <c r="B80356">
        <v>5777390</v>
      </c>
      <c r="C80356">
        <v>5777390</v>
      </c>
      <c r="D80356">
        <v>216661</v>
      </c>
      <c r="E80356" s="1">
        <v>43862</v>
      </c>
      <c r="F80356" s="1">
        <v>43863</v>
      </c>
      <c r="G80356">
        <v>589026</v>
      </c>
      <c r="H80356">
        <v>98735</v>
      </c>
      <c r="I80356">
        <v>45950</v>
      </c>
      <c r="J80356">
        <v>786027</v>
      </c>
      <c r="K80356">
        <v>21377822</v>
      </c>
      <c r="L80356">
        <v>103311487</v>
      </c>
      <c r="M80356">
        <v>2</v>
      </c>
      <c r="N80356">
        <v>9.57</v>
      </c>
      <c r="O80356">
        <v>2</v>
      </c>
      <c r="P80356">
        <v>0</v>
      </c>
      <c r="Q80356">
        <v>1</v>
      </c>
      <c r="R80356">
        <v>8.57</v>
      </c>
    </row>
    <row r="80357" spans="1:18" hidden="1" x14ac:dyDescent="0.35">
      <c r="A80357">
        <v>1121076123</v>
      </c>
      <c r="B80357">
        <v>5777390</v>
      </c>
      <c r="C80357">
        <v>5777390</v>
      </c>
      <c r="D80357">
        <v>216661</v>
      </c>
      <c r="E80357" s="1">
        <v>43862</v>
      </c>
      <c r="F80357" s="1">
        <v>43863</v>
      </c>
      <c r="G80357">
        <v>589026</v>
      </c>
      <c r="H80357">
        <v>98735</v>
      </c>
      <c r="I80357">
        <v>52378</v>
      </c>
      <c r="J80357">
        <v>786027</v>
      </c>
      <c r="K80357">
        <v>21377822</v>
      </c>
      <c r="L80357">
        <v>103311487</v>
      </c>
      <c r="M80357">
        <v>4</v>
      </c>
      <c r="N80357">
        <v>19.13</v>
      </c>
      <c r="O80357">
        <v>5</v>
      </c>
      <c r="P80357">
        <v>0</v>
      </c>
      <c r="Q80357">
        <v>2</v>
      </c>
      <c r="R80357">
        <v>17.13</v>
      </c>
    </row>
    <row r="80358" spans="1:18" hidden="1" x14ac:dyDescent="0.35">
      <c r="A80358">
        <v>1121076124</v>
      </c>
      <c r="B80358">
        <v>5777390</v>
      </c>
      <c r="C80358">
        <v>5777390</v>
      </c>
      <c r="D80358">
        <v>216661</v>
      </c>
      <c r="E80358" s="1">
        <v>43862</v>
      </c>
      <c r="F80358" s="1">
        <v>43863</v>
      </c>
      <c r="G80358">
        <v>589026</v>
      </c>
      <c r="H80358">
        <v>98735</v>
      </c>
      <c r="I80358">
        <v>54161</v>
      </c>
      <c r="J80358">
        <v>786027</v>
      </c>
      <c r="K80358">
        <v>21377822</v>
      </c>
      <c r="L80358">
        <v>103311487</v>
      </c>
      <c r="M80358">
        <v>3</v>
      </c>
      <c r="N80358">
        <v>14.35</v>
      </c>
      <c r="O80358">
        <v>3</v>
      </c>
      <c r="P80358">
        <v>12</v>
      </c>
      <c r="Q80358">
        <v>2.35</v>
      </c>
      <c r="R80358">
        <v>0</v>
      </c>
    </row>
    <row r="80359" spans="1:18" hidden="1" x14ac:dyDescent="0.35">
      <c r="A80359">
        <v>1121076125</v>
      </c>
      <c r="B80359">
        <v>5777390</v>
      </c>
      <c r="C80359">
        <v>5777390</v>
      </c>
      <c r="D80359">
        <v>216661</v>
      </c>
      <c r="E80359" s="1">
        <v>43817</v>
      </c>
      <c r="F80359" s="1">
        <v>43819</v>
      </c>
      <c r="G80359">
        <v>589026</v>
      </c>
      <c r="H80359">
        <v>98735</v>
      </c>
      <c r="I80359">
        <v>53404</v>
      </c>
      <c r="J80359">
        <v>786027</v>
      </c>
      <c r="K80359">
        <v>21377822</v>
      </c>
      <c r="L80359">
        <v>103311487</v>
      </c>
      <c r="M80359">
        <v>1</v>
      </c>
      <c r="N80359">
        <v>4.78</v>
      </c>
      <c r="O80359">
        <v>1</v>
      </c>
      <c r="P80359">
        <v>4</v>
      </c>
      <c r="Q80359">
        <v>0.78333333299999997</v>
      </c>
      <c r="R80359">
        <v>-3.333333E-3</v>
      </c>
    </row>
    <row r="80360" spans="1:18" hidden="1" x14ac:dyDescent="0.35">
      <c r="A80360">
        <v>1121076126</v>
      </c>
      <c r="B80360">
        <v>5777390</v>
      </c>
      <c r="C80360">
        <v>5777390</v>
      </c>
      <c r="D80360">
        <v>216661</v>
      </c>
      <c r="E80360" s="1">
        <v>43891</v>
      </c>
      <c r="F80360" s="1">
        <v>43892</v>
      </c>
      <c r="G80360">
        <v>589026</v>
      </c>
      <c r="H80360">
        <v>98735</v>
      </c>
      <c r="I80360">
        <v>53404</v>
      </c>
      <c r="J80360">
        <v>786027</v>
      </c>
      <c r="K80360">
        <v>21377822</v>
      </c>
      <c r="L80360">
        <v>103311487</v>
      </c>
      <c r="M80360">
        <v>2</v>
      </c>
      <c r="N80360">
        <v>9.57</v>
      </c>
      <c r="O80360">
        <v>1</v>
      </c>
      <c r="P80360">
        <v>8</v>
      </c>
      <c r="Q80360">
        <v>0</v>
      </c>
      <c r="R80360">
        <v>1.57</v>
      </c>
    </row>
    <row r="80361" spans="1:18" hidden="1" x14ac:dyDescent="0.35">
      <c r="A80361">
        <v>1121081042</v>
      </c>
      <c r="B80361">
        <v>5229442</v>
      </c>
      <c r="C80361">
        <v>5229442</v>
      </c>
      <c r="D80361">
        <v>216617</v>
      </c>
      <c r="E80361" s="1">
        <v>43881</v>
      </c>
      <c r="F80361" s="1">
        <v>43882</v>
      </c>
      <c r="G80361">
        <v>594696</v>
      </c>
      <c r="H80361">
        <v>98735</v>
      </c>
      <c r="I80361">
        <v>45950</v>
      </c>
      <c r="J80361">
        <v>785522</v>
      </c>
      <c r="K80361">
        <v>21367189</v>
      </c>
      <c r="L80361">
        <v>94568513</v>
      </c>
      <c r="M80361">
        <v>1</v>
      </c>
      <c r="N80361">
        <v>9.6199999999999992</v>
      </c>
      <c r="O80361">
        <v>2</v>
      </c>
      <c r="P80361">
        <v>8</v>
      </c>
      <c r="Q80361">
        <v>1.622222222</v>
      </c>
      <c r="R80361">
        <v>-2.2222219999999998E-3</v>
      </c>
    </row>
    <row r="80362" spans="1:18" hidden="1" x14ac:dyDescent="0.35">
      <c r="A80362">
        <v>1121081043</v>
      </c>
      <c r="B80362">
        <v>5229442</v>
      </c>
      <c r="C80362">
        <v>5229442</v>
      </c>
      <c r="D80362">
        <v>216617</v>
      </c>
      <c r="E80362" s="1">
        <v>43881</v>
      </c>
      <c r="F80362" s="1">
        <v>43882</v>
      </c>
      <c r="G80362">
        <v>594696</v>
      </c>
      <c r="H80362">
        <v>98735</v>
      </c>
      <c r="I80362">
        <v>52378</v>
      </c>
      <c r="J80362">
        <v>785522</v>
      </c>
      <c r="K80362">
        <v>21367189</v>
      </c>
      <c r="L80362">
        <v>94568513</v>
      </c>
      <c r="M80362">
        <v>2</v>
      </c>
      <c r="N80362">
        <v>19.239999999999998</v>
      </c>
      <c r="O80362">
        <v>3</v>
      </c>
      <c r="P80362">
        <v>16</v>
      </c>
      <c r="Q80362">
        <v>0</v>
      </c>
      <c r="R80362">
        <v>3.24</v>
      </c>
    </row>
    <row r="80363" spans="1:18" hidden="1" x14ac:dyDescent="0.35">
      <c r="A80363">
        <v>1121081044</v>
      </c>
      <c r="B80363">
        <v>5229442</v>
      </c>
      <c r="C80363">
        <v>5229442</v>
      </c>
      <c r="D80363">
        <v>216617</v>
      </c>
      <c r="E80363" s="1">
        <v>44014</v>
      </c>
      <c r="F80363" s="1">
        <v>44015</v>
      </c>
      <c r="G80363">
        <v>594696</v>
      </c>
      <c r="H80363">
        <v>98735</v>
      </c>
      <c r="I80363">
        <v>53404</v>
      </c>
      <c r="J80363">
        <v>785522</v>
      </c>
      <c r="K80363">
        <v>21367189</v>
      </c>
      <c r="L80363">
        <v>94568513</v>
      </c>
      <c r="M80363">
        <v>3</v>
      </c>
      <c r="N80363">
        <v>28.87</v>
      </c>
      <c r="O80363">
        <v>1</v>
      </c>
      <c r="P80363">
        <v>24</v>
      </c>
      <c r="Q80363">
        <v>0</v>
      </c>
      <c r="R80363">
        <v>4.87</v>
      </c>
    </row>
    <row r="80364" spans="1:18" hidden="1" x14ac:dyDescent="0.35">
      <c r="A80364">
        <v>1121081045</v>
      </c>
      <c r="B80364">
        <v>5229442</v>
      </c>
      <c r="C80364">
        <v>5229442</v>
      </c>
      <c r="D80364">
        <v>216617</v>
      </c>
      <c r="E80364" s="1">
        <v>43882</v>
      </c>
      <c r="F80364" s="1">
        <v>43883</v>
      </c>
      <c r="G80364">
        <v>594696</v>
      </c>
      <c r="H80364">
        <v>98735</v>
      </c>
      <c r="I80364">
        <v>53404</v>
      </c>
      <c r="J80364">
        <v>785522</v>
      </c>
      <c r="K80364">
        <v>21367189</v>
      </c>
      <c r="L80364">
        <v>94568513</v>
      </c>
      <c r="M80364">
        <v>1</v>
      </c>
      <c r="N80364">
        <v>9.6199999999999992</v>
      </c>
      <c r="O80364">
        <v>1</v>
      </c>
      <c r="P80364">
        <v>0</v>
      </c>
      <c r="Q80364">
        <v>1</v>
      </c>
      <c r="R80364">
        <v>8.6199999999999992</v>
      </c>
    </row>
    <row r="80365" spans="1:18" hidden="1" x14ac:dyDescent="0.35">
      <c r="A80365">
        <v>1121094688</v>
      </c>
      <c r="B80365">
        <v>5501755</v>
      </c>
      <c r="C80365">
        <v>5501755</v>
      </c>
      <c r="D80365">
        <v>216007</v>
      </c>
      <c r="E80365" s="1">
        <v>43891</v>
      </c>
      <c r="F80365" s="1">
        <v>43892</v>
      </c>
      <c r="G80365">
        <v>594318</v>
      </c>
      <c r="H80365">
        <v>98735</v>
      </c>
      <c r="I80365">
        <v>45950</v>
      </c>
      <c r="J80365">
        <v>786431</v>
      </c>
      <c r="K80365">
        <v>21385193</v>
      </c>
      <c r="L80365">
        <v>107301294</v>
      </c>
      <c r="M80365">
        <v>6</v>
      </c>
      <c r="N80365">
        <v>772.74</v>
      </c>
      <c r="O80365">
        <v>238</v>
      </c>
      <c r="P80365">
        <v>624</v>
      </c>
      <c r="Q80365">
        <v>148.74285710000001</v>
      </c>
      <c r="R80365">
        <v>-2.8571E-3</v>
      </c>
    </row>
    <row r="80366" spans="1:18" hidden="1" x14ac:dyDescent="0.35">
      <c r="A80366">
        <v>1121094689</v>
      </c>
      <c r="B80366">
        <v>5501755</v>
      </c>
      <c r="C80366">
        <v>5501755</v>
      </c>
      <c r="D80366">
        <v>216007</v>
      </c>
      <c r="E80366" s="1">
        <v>43891</v>
      </c>
      <c r="F80366" s="1">
        <v>43892</v>
      </c>
      <c r="G80366">
        <v>594318</v>
      </c>
      <c r="H80366">
        <v>98735</v>
      </c>
      <c r="I80366">
        <v>52378</v>
      </c>
      <c r="J80366">
        <v>786431</v>
      </c>
      <c r="K80366">
        <v>21385193</v>
      </c>
      <c r="L80366">
        <v>107301294</v>
      </c>
      <c r="M80366">
        <v>7</v>
      </c>
      <c r="N80366">
        <v>901.53</v>
      </c>
      <c r="O80366">
        <v>122</v>
      </c>
      <c r="P80366">
        <v>0</v>
      </c>
      <c r="Q80366">
        <v>106</v>
      </c>
      <c r="R80366">
        <v>795.53</v>
      </c>
    </row>
    <row r="80367" spans="1:18" hidden="1" x14ac:dyDescent="0.35">
      <c r="A80367">
        <v>1121094690</v>
      </c>
      <c r="B80367">
        <v>5501755</v>
      </c>
      <c r="C80367">
        <v>5501755</v>
      </c>
      <c r="D80367">
        <v>216007</v>
      </c>
      <c r="E80367" s="1">
        <v>43891</v>
      </c>
      <c r="F80367" s="1">
        <v>43892</v>
      </c>
      <c r="G80367">
        <v>594318</v>
      </c>
      <c r="H80367">
        <v>98735</v>
      </c>
      <c r="I80367">
        <v>54161</v>
      </c>
      <c r="J80367">
        <v>786431</v>
      </c>
      <c r="K80367">
        <v>21385193</v>
      </c>
      <c r="L80367">
        <v>107301294</v>
      </c>
      <c r="M80367">
        <v>1</v>
      </c>
      <c r="N80367">
        <v>128.79</v>
      </c>
      <c r="O80367">
        <v>21</v>
      </c>
      <c r="P80367">
        <v>106</v>
      </c>
      <c r="Q80367">
        <v>22.79047619</v>
      </c>
      <c r="R80367">
        <v>-4.7618999999999998E-4</v>
      </c>
    </row>
    <row r="80368" spans="1:18" hidden="1" x14ac:dyDescent="0.35">
      <c r="A80368">
        <v>1121094691</v>
      </c>
      <c r="B80368">
        <v>5501755</v>
      </c>
      <c r="C80368">
        <v>5501755</v>
      </c>
      <c r="D80368">
        <v>216007</v>
      </c>
      <c r="E80368" s="1">
        <v>43819</v>
      </c>
      <c r="F80368" s="1">
        <v>43821</v>
      </c>
      <c r="G80368">
        <v>594318</v>
      </c>
      <c r="H80368">
        <v>98735</v>
      </c>
      <c r="I80368">
        <v>53404</v>
      </c>
      <c r="J80368">
        <v>786431</v>
      </c>
      <c r="K80368">
        <v>21385193</v>
      </c>
      <c r="L80368">
        <v>107301294</v>
      </c>
      <c r="M80368">
        <v>2</v>
      </c>
      <c r="N80368">
        <v>257.58</v>
      </c>
      <c r="O80368">
        <v>4</v>
      </c>
      <c r="P80368">
        <v>0</v>
      </c>
      <c r="Q80368">
        <v>39</v>
      </c>
      <c r="R80368">
        <v>218.58</v>
      </c>
    </row>
    <row r="80369" spans="1:18" hidden="1" x14ac:dyDescent="0.35">
      <c r="A80369">
        <v>1121094692</v>
      </c>
      <c r="B80369">
        <v>5501755</v>
      </c>
      <c r="C80369">
        <v>5501755</v>
      </c>
      <c r="D80369">
        <v>216007</v>
      </c>
      <c r="E80369" s="1">
        <v>43922</v>
      </c>
      <c r="F80369" s="1">
        <v>43923</v>
      </c>
      <c r="G80369">
        <v>594318</v>
      </c>
      <c r="H80369">
        <v>98735</v>
      </c>
      <c r="I80369">
        <v>53404</v>
      </c>
      <c r="J80369">
        <v>786431</v>
      </c>
      <c r="K80369">
        <v>21385193</v>
      </c>
      <c r="L80369">
        <v>107301294</v>
      </c>
      <c r="M80369">
        <v>2</v>
      </c>
      <c r="N80369">
        <v>257.58</v>
      </c>
      <c r="O80369">
        <v>11</v>
      </c>
      <c r="P80369">
        <v>216</v>
      </c>
      <c r="Q80369">
        <v>41.580952379999999</v>
      </c>
      <c r="R80369">
        <v>-9.5237999999999996E-4</v>
      </c>
    </row>
    <row r="80370" spans="1:18" hidden="1" x14ac:dyDescent="0.35">
      <c r="A80370">
        <v>1121094961</v>
      </c>
      <c r="B80370">
        <v>5473334</v>
      </c>
      <c r="C80370">
        <v>5473334</v>
      </c>
      <c r="D80370">
        <v>216697</v>
      </c>
      <c r="E80370" s="1">
        <v>43862</v>
      </c>
      <c r="F80370" s="1">
        <v>43863</v>
      </c>
      <c r="G80370">
        <v>589026</v>
      </c>
      <c r="H80370">
        <v>98735</v>
      </c>
      <c r="I80370">
        <v>45950</v>
      </c>
      <c r="J80370">
        <v>786027</v>
      </c>
      <c r="K80370">
        <v>21371438</v>
      </c>
      <c r="L80370">
        <v>103232912</v>
      </c>
      <c r="M80370">
        <v>2</v>
      </c>
      <c r="N80370">
        <v>10.25</v>
      </c>
      <c r="O80370">
        <v>2</v>
      </c>
      <c r="P80370">
        <v>9</v>
      </c>
      <c r="Q80370">
        <v>0</v>
      </c>
      <c r="R80370">
        <v>1.25</v>
      </c>
    </row>
    <row r="80371" spans="1:18" hidden="1" x14ac:dyDescent="0.35">
      <c r="A80371">
        <v>1121094962</v>
      </c>
      <c r="B80371">
        <v>5473334</v>
      </c>
      <c r="C80371">
        <v>5473334</v>
      </c>
      <c r="D80371">
        <v>216697</v>
      </c>
      <c r="E80371" s="1">
        <v>43862</v>
      </c>
      <c r="F80371" s="1">
        <v>43863</v>
      </c>
      <c r="G80371">
        <v>589026</v>
      </c>
      <c r="H80371">
        <v>98735</v>
      </c>
      <c r="I80371">
        <v>52378</v>
      </c>
      <c r="J80371">
        <v>786027</v>
      </c>
      <c r="K80371">
        <v>21371438</v>
      </c>
      <c r="L80371">
        <v>103232912</v>
      </c>
      <c r="M80371">
        <v>2</v>
      </c>
      <c r="N80371">
        <v>10.25</v>
      </c>
      <c r="O80371">
        <v>2</v>
      </c>
      <c r="P80371">
        <v>9</v>
      </c>
      <c r="Q80371">
        <v>0</v>
      </c>
      <c r="R80371">
        <v>1.25</v>
      </c>
    </row>
    <row r="80372" spans="1:18" hidden="1" x14ac:dyDescent="0.35">
      <c r="A80372">
        <v>1121094963</v>
      </c>
      <c r="B80372">
        <v>5473334</v>
      </c>
      <c r="C80372">
        <v>5473334</v>
      </c>
      <c r="D80372">
        <v>216697</v>
      </c>
      <c r="E80372" s="1">
        <v>43862</v>
      </c>
      <c r="F80372" s="1">
        <v>43863</v>
      </c>
      <c r="G80372">
        <v>589026</v>
      </c>
      <c r="H80372">
        <v>98735</v>
      </c>
      <c r="I80372">
        <v>54161</v>
      </c>
      <c r="J80372">
        <v>786027</v>
      </c>
      <c r="K80372">
        <v>21371438</v>
      </c>
      <c r="L80372">
        <v>103232912</v>
      </c>
      <c r="M80372">
        <v>3</v>
      </c>
      <c r="N80372">
        <v>15.38</v>
      </c>
      <c r="O80372">
        <v>2</v>
      </c>
      <c r="P80372">
        <v>13</v>
      </c>
      <c r="Q80372">
        <v>2.375</v>
      </c>
      <c r="R80372">
        <v>5.0000000000000001E-3</v>
      </c>
    </row>
    <row r="80373" spans="1:18" hidden="1" x14ac:dyDescent="0.35">
      <c r="A80373">
        <v>1121094964</v>
      </c>
      <c r="B80373">
        <v>5473334</v>
      </c>
      <c r="C80373">
        <v>5473334</v>
      </c>
      <c r="D80373">
        <v>216697</v>
      </c>
      <c r="E80373" s="1">
        <v>43817</v>
      </c>
      <c r="F80373" s="1">
        <v>43819</v>
      </c>
      <c r="G80373">
        <v>589026</v>
      </c>
      <c r="H80373">
        <v>98735</v>
      </c>
      <c r="I80373">
        <v>53404</v>
      </c>
      <c r="J80373">
        <v>786027</v>
      </c>
      <c r="K80373">
        <v>21371438</v>
      </c>
      <c r="L80373">
        <v>103232912</v>
      </c>
      <c r="M80373">
        <v>4</v>
      </c>
      <c r="N80373">
        <v>20.5</v>
      </c>
      <c r="O80373">
        <v>1</v>
      </c>
      <c r="P80373">
        <v>17</v>
      </c>
      <c r="Q80373">
        <v>3.5</v>
      </c>
      <c r="R80373">
        <v>0</v>
      </c>
    </row>
    <row r="80374" spans="1:18" hidden="1" x14ac:dyDescent="0.35">
      <c r="A80374">
        <v>1121094965</v>
      </c>
      <c r="B80374">
        <v>5473334</v>
      </c>
      <c r="C80374">
        <v>5473334</v>
      </c>
      <c r="D80374">
        <v>216697</v>
      </c>
      <c r="E80374" s="1">
        <v>43891</v>
      </c>
      <c r="F80374" s="1">
        <v>43892</v>
      </c>
      <c r="G80374">
        <v>589026</v>
      </c>
      <c r="H80374">
        <v>98735</v>
      </c>
      <c r="I80374">
        <v>53404</v>
      </c>
      <c r="J80374">
        <v>786027</v>
      </c>
      <c r="K80374">
        <v>21371438</v>
      </c>
      <c r="L80374">
        <v>103232912</v>
      </c>
      <c r="M80374">
        <v>1</v>
      </c>
      <c r="N80374">
        <v>5.13</v>
      </c>
      <c r="O80374">
        <v>1</v>
      </c>
      <c r="P80374">
        <v>5</v>
      </c>
      <c r="Q80374">
        <v>0</v>
      </c>
      <c r="R80374">
        <v>0.13</v>
      </c>
    </row>
    <row r="80375" spans="1:18" hidden="1" x14ac:dyDescent="0.35">
      <c r="A80375">
        <v>1121100664</v>
      </c>
      <c r="B80375">
        <v>5473334</v>
      </c>
      <c r="C80375">
        <v>5473334</v>
      </c>
      <c r="D80375">
        <v>216088</v>
      </c>
      <c r="E80375" s="1">
        <v>43891</v>
      </c>
      <c r="F80375" s="1">
        <v>43892</v>
      </c>
      <c r="G80375">
        <v>599064</v>
      </c>
      <c r="H80375">
        <v>98735</v>
      </c>
      <c r="I80375">
        <v>52378</v>
      </c>
      <c r="J80375">
        <v>786027</v>
      </c>
      <c r="K80375">
        <v>21371438</v>
      </c>
      <c r="L80375">
        <v>79359898</v>
      </c>
      <c r="M80375">
        <v>7</v>
      </c>
      <c r="N80375">
        <v>290.36</v>
      </c>
      <c r="O80375">
        <v>33</v>
      </c>
      <c r="P80375">
        <v>243</v>
      </c>
      <c r="Q80375">
        <v>47.357142860000003</v>
      </c>
      <c r="R80375">
        <v>2.8571400000000002E-3</v>
      </c>
    </row>
    <row r="80376" spans="1:18" hidden="1" x14ac:dyDescent="0.35">
      <c r="A80376">
        <v>1121100665</v>
      </c>
      <c r="B80376">
        <v>5473334</v>
      </c>
      <c r="C80376">
        <v>5473334</v>
      </c>
      <c r="D80376">
        <v>216088</v>
      </c>
      <c r="E80376" s="1">
        <v>43891</v>
      </c>
      <c r="F80376" s="1">
        <v>43892</v>
      </c>
      <c r="G80376">
        <v>599064</v>
      </c>
      <c r="H80376">
        <v>98735</v>
      </c>
      <c r="I80376">
        <v>54161</v>
      </c>
      <c r="J80376">
        <v>786027</v>
      </c>
      <c r="K80376">
        <v>21371438</v>
      </c>
      <c r="L80376">
        <v>79359898</v>
      </c>
      <c r="M80376">
        <v>1</v>
      </c>
      <c r="N80376">
        <v>41.48</v>
      </c>
      <c r="O80376">
        <v>10</v>
      </c>
      <c r="P80376">
        <v>35</v>
      </c>
      <c r="Q80376">
        <v>6.4795918370000001</v>
      </c>
      <c r="R80376">
        <v>4.0816300000000002E-4</v>
      </c>
    </row>
    <row r="80377" spans="1:18" hidden="1" x14ac:dyDescent="0.35">
      <c r="A80377">
        <v>1121100666</v>
      </c>
      <c r="B80377">
        <v>5473334</v>
      </c>
      <c r="C80377">
        <v>5473334</v>
      </c>
      <c r="D80377">
        <v>216088</v>
      </c>
      <c r="E80377" s="1">
        <v>43891</v>
      </c>
      <c r="F80377" s="1">
        <v>43892</v>
      </c>
      <c r="G80377">
        <v>599064</v>
      </c>
      <c r="H80377">
        <v>98735</v>
      </c>
      <c r="I80377">
        <v>45950</v>
      </c>
      <c r="J80377">
        <v>786027</v>
      </c>
      <c r="K80377">
        <v>21371438</v>
      </c>
      <c r="L80377">
        <v>79359898</v>
      </c>
      <c r="M80377">
        <v>4</v>
      </c>
      <c r="N80377">
        <v>165.92</v>
      </c>
      <c r="O80377">
        <v>31</v>
      </c>
      <c r="P80377">
        <v>137</v>
      </c>
      <c r="Q80377">
        <v>28.91836735</v>
      </c>
      <c r="R80377">
        <v>1.63265E-3</v>
      </c>
    </row>
    <row r="80378" spans="1:18" hidden="1" x14ac:dyDescent="0.35">
      <c r="A80378">
        <v>1121100667</v>
      </c>
      <c r="B80378">
        <v>5473334</v>
      </c>
      <c r="C80378">
        <v>5473334</v>
      </c>
      <c r="D80378">
        <v>216088</v>
      </c>
      <c r="E80378" s="1">
        <v>43818</v>
      </c>
      <c r="F80378" s="1">
        <v>43820</v>
      </c>
      <c r="G80378">
        <v>599064</v>
      </c>
      <c r="H80378">
        <v>98735</v>
      </c>
      <c r="I80378">
        <v>53404</v>
      </c>
      <c r="J80378">
        <v>786027</v>
      </c>
      <c r="K80378">
        <v>21371438</v>
      </c>
      <c r="L80378">
        <v>79359898</v>
      </c>
      <c r="M80378">
        <v>7</v>
      </c>
      <c r="N80378">
        <v>290.36</v>
      </c>
      <c r="O80378">
        <v>7</v>
      </c>
      <c r="P80378">
        <v>0</v>
      </c>
      <c r="Q80378">
        <v>18</v>
      </c>
      <c r="R80378">
        <v>272.36</v>
      </c>
    </row>
    <row r="80379" spans="1:18" hidden="1" x14ac:dyDescent="0.35">
      <c r="A80379">
        <v>1121100668</v>
      </c>
      <c r="B80379">
        <v>5473334</v>
      </c>
      <c r="C80379">
        <v>5473334</v>
      </c>
      <c r="D80379">
        <v>216088</v>
      </c>
      <c r="E80379" s="1">
        <v>43922</v>
      </c>
      <c r="F80379" s="1">
        <v>43923</v>
      </c>
      <c r="G80379">
        <v>599064</v>
      </c>
      <c r="H80379">
        <v>98735</v>
      </c>
      <c r="I80379">
        <v>53404</v>
      </c>
      <c r="J80379">
        <v>786027</v>
      </c>
      <c r="K80379">
        <v>21371438</v>
      </c>
      <c r="L80379">
        <v>79359898</v>
      </c>
      <c r="M80379">
        <v>4</v>
      </c>
      <c r="N80379">
        <v>165.92</v>
      </c>
      <c r="O80379">
        <v>8</v>
      </c>
      <c r="P80379">
        <v>140</v>
      </c>
      <c r="Q80379">
        <v>25.91836735</v>
      </c>
      <c r="R80379">
        <v>1.63265E-3</v>
      </c>
    </row>
    <row r="80380" spans="1:18" hidden="1" x14ac:dyDescent="0.35">
      <c r="A80380">
        <v>1121106011</v>
      </c>
      <c r="B80380">
        <v>5705888</v>
      </c>
      <c r="C80380">
        <v>5705888</v>
      </c>
      <c r="D80380">
        <v>215409</v>
      </c>
      <c r="E80380" s="1">
        <v>43891</v>
      </c>
      <c r="F80380" s="1">
        <v>43892</v>
      </c>
      <c r="G80380">
        <v>591693</v>
      </c>
      <c r="H80380">
        <v>98735</v>
      </c>
      <c r="I80380">
        <v>45950</v>
      </c>
      <c r="J80380">
        <v>786027</v>
      </c>
      <c r="K80380">
        <v>21384647</v>
      </c>
      <c r="L80380">
        <v>93672988</v>
      </c>
      <c r="M80380">
        <v>1</v>
      </c>
      <c r="N80380">
        <v>9.07</v>
      </c>
      <c r="O80380">
        <v>1</v>
      </c>
      <c r="P80380">
        <v>8</v>
      </c>
      <c r="Q80380">
        <v>1.066666667</v>
      </c>
      <c r="R80380">
        <v>3.333333E-3</v>
      </c>
    </row>
    <row r="80381" spans="1:18" hidden="1" x14ac:dyDescent="0.35">
      <c r="A80381">
        <v>1121106012</v>
      </c>
      <c r="B80381">
        <v>5705888</v>
      </c>
      <c r="C80381">
        <v>5705888</v>
      </c>
      <c r="D80381">
        <v>215409</v>
      </c>
      <c r="E80381" s="1">
        <v>43891</v>
      </c>
      <c r="F80381" s="1">
        <v>43892</v>
      </c>
      <c r="G80381">
        <v>591693</v>
      </c>
      <c r="H80381">
        <v>98735</v>
      </c>
      <c r="I80381">
        <v>52378</v>
      </c>
      <c r="J80381">
        <v>786027</v>
      </c>
      <c r="K80381">
        <v>21384647</v>
      </c>
      <c r="L80381">
        <v>93672988</v>
      </c>
      <c r="M80381">
        <v>2</v>
      </c>
      <c r="N80381">
        <v>18.13</v>
      </c>
      <c r="O80381">
        <v>2</v>
      </c>
      <c r="P80381">
        <v>15</v>
      </c>
      <c r="Q80381">
        <v>3.1333333329999999</v>
      </c>
      <c r="R80381">
        <v>-3.333333E-3</v>
      </c>
    </row>
    <row r="80382" spans="1:18" hidden="1" x14ac:dyDescent="0.35">
      <c r="A80382">
        <v>1121106013</v>
      </c>
      <c r="B80382">
        <v>5705888</v>
      </c>
      <c r="C80382">
        <v>5705888</v>
      </c>
      <c r="D80382">
        <v>215409</v>
      </c>
      <c r="E80382" s="1">
        <v>43891</v>
      </c>
      <c r="F80382" s="1">
        <v>43892</v>
      </c>
      <c r="G80382">
        <v>591693</v>
      </c>
      <c r="H80382">
        <v>98735</v>
      </c>
      <c r="I80382">
        <v>54161</v>
      </c>
      <c r="J80382">
        <v>786027</v>
      </c>
      <c r="K80382">
        <v>21384647</v>
      </c>
      <c r="L80382">
        <v>93672988</v>
      </c>
      <c r="M80382">
        <v>3</v>
      </c>
      <c r="N80382">
        <v>27.2</v>
      </c>
      <c r="O80382">
        <v>6</v>
      </c>
      <c r="P80382">
        <v>22</v>
      </c>
      <c r="Q80382">
        <v>5.2</v>
      </c>
      <c r="R80382">
        <v>0</v>
      </c>
    </row>
    <row r="80383" spans="1:18" hidden="1" x14ac:dyDescent="0.35">
      <c r="A80383">
        <v>1121106014</v>
      </c>
      <c r="B80383">
        <v>5705888</v>
      </c>
      <c r="C80383">
        <v>5705888</v>
      </c>
      <c r="D80383">
        <v>215409</v>
      </c>
      <c r="E80383" s="1">
        <v>43818</v>
      </c>
      <c r="F80383" s="1">
        <v>43820</v>
      </c>
      <c r="G80383">
        <v>591693</v>
      </c>
      <c r="H80383">
        <v>98735</v>
      </c>
      <c r="I80383">
        <v>53404</v>
      </c>
      <c r="J80383">
        <v>786027</v>
      </c>
      <c r="K80383">
        <v>21384647</v>
      </c>
      <c r="L80383">
        <v>93672988</v>
      </c>
      <c r="M80383">
        <v>3</v>
      </c>
      <c r="N80383">
        <v>27.2</v>
      </c>
      <c r="O80383">
        <v>2</v>
      </c>
      <c r="P80383">
        <v>0</v>
      </c>
      <c r="Q80383">
        <v>5</v>
      </c>
      <c r="R80383">
        <v>22.2</v>
      </c>
    </row>
    <row r="80384" spans="1:18" hidden="1" x14ac:dyDescent="0.35">
      <c r="A80384">
        <v>1121106015</v>
      </c>
      <c r="B80384">
        <v>5705888</v>
      </c>
      <c r="C80384">
        <v>5705888</v>
      </c>
      <c r="D80384">
        <v>215409</v>
      </c>
      <c r="E80384" s="1">
        <v>44015</v>
      </c>
      <c r="F80384" s="1">
        <v>44016</v>
      </c>
      <c r="G80384">
        <v>591693</v>
      </c>
      <c r="H80384">
        <v>98735</v>
      </c>
      <c r="I80384">
        <v>53404</v>
      </c>
      <c r="J80384">
        <v>786027</v>
      </c>
      <c r="K80384">
        <v>21384647</v>
      </c>
      <c r="L80384">
        <v>93672988</v>
      </c>
      <c r="M80384">
        <v>3</v>
      </c>
      <c r="N80384">
        <v>27.2</v>
      </c>
      <c r="O80384">
        <v>2</v>
      </c>
      <c r="P80384">
        <v>23</v>
      </c>
      <c r="Q80384">
        <v>4.2</v>
      </c>
      <c r="R80384">
        <v>0</v>
      </c>
    </row>
    <row r="80385" spans="1:18" hidden="1" x14ac:dyDescent="0.35">
      <c r="A80385">
        <v>1121108315</v>
      </c>
      <c r="B80385">
        <v>5803873</v>
      </c>
      <c r="C80385">
        <v>5803873</v>
      </c>
      <c r="D80385">
        <v>216126</v>
      </c>
      <c r="E80385" s="1">
        <v>44044</v>
      </c>
      <c r="F80385" s="1">
        <v>44045</v>
      </c>
      <c r="G80385">
        <v>582453</v>
      </c>
      <c r="H80385">
        <v>58987</v>
      </c>
      <c r="I80385">
        <v>53404</v>
      </c>
      <c r="J80385">
        <v>786229</v>
      </c>
      <c r="K80385">
        <v>21383471</v>
      </c>
      <c r="L80385">
        <v>107833164</v>
      </c>
      <c r="M80385">
        <v>3</v>
      </c>
      <c r="N80385">
        <v>23.7</v>
      </c>
      <c r="O80385">
        <v>1</v>
      </c>
      <c r="P80385">
        <v>0</v>
      </c>
      <c r="Q80385">
        <v>3</v>
      </c>
      <c r="R80385">
        <v>20.7</v>
      </c>
    </row>
    <row r="80386" spans="1:18" hidden="1" x14ac:dyDescent="0.35">
      <c r="A80386">
        <v>1121108316</v>
      </c>
      <c r="B80386">
        <v>5803873</v>
      </c>
      <c r="C80386">
        <v>5803873</v>
      </c>
      <c r="D80386">
        <v>216126</v>
      </c>
      <c r="E80386" s="1">
        <v>43868</v>
      </c>
      <c r="F80386" s="1">
        <v>43869</v>
      </c>
      <c r="G80386">
        <v>582453</v>
      </c>
      <c r="H80386">
        <v>58987</v>
      </c>
      <c r="I80386">
        <v>53404</v>
      </c>
      <c r="J80386">
        <v>786229</v>
      </c>
      <c r="K80386">
        <v>21383471</v>
      </c>
      <c r="L80386">
        <v>107833164</v>
      </c>
      <c r="M80386">
        <v>1</v>
      </c>
      <c r="N80386">
        <v>7.9</v>
      </c>
      <c r="O80386">
        <v>1</v>
      </c>
      <c r="P80386">
        <v>8</v>
      </c>
      <c r="Q80386">
        <v>0</v>
      </c>
      <c r="R80386">
        <v>-0.1</v>
      </c>
    </row>
    <row r="80387" spans="1:18" hidden="1" x14ac:dyDescent="0.35">
      <c r="A80387">
        <v>1121111796</v>
      </c>
      <c r="B80387">
        <v>5590685</v>
      </c>
      <c r="C80387">
        <v>5590685</v>
      </c>
      <c r="D80387">
        <v>216877</v>
      </c>
      <c r="E80387" s="1">
        <v>43820</v>
      </c>
      <c r="F80387" s="1">
        <v>43822</v>
      </c>
      <c r="G80387">
        <v>583104</v>
      </c>
      <c r="H80387">
        <v>98735</v>
      </c>
      <c r="I80387">
        <v>53404</v>
      </c>
      <c r="J80387">
        <v>786027</v>
      </c>
      <c r="K80387">
        <v>21364823</v>
      </c>
      <c r="L80387">
        <v>80837794</v>
      </c>
      <c r="M80387">
        <v>3</v>
      </c>
      <c r="N80387">
        <v>17.239999999999998</v>
      </c>
      <c r="O80387">
        <v>1</v>
      </c>
      <c r="P80387">
        <v>14</v>
      </c>
      <c r="Q80387">
        <v>3.2352941180000001</v>
      </c>
      <c r="R80387">
        <v>4.7058819999999998E-3</v>
      </c>
    </row>
    <row r="80388" spans="1:18" hidden="1" x14ac:dyDescent="0.35">
      <c r="A80388">
        <v>1121111797</v>
      </c>
      <c r="B80388">
        <v>5590685</v>
      </c>
      <c r="C80388">
        <v>5590685</v>
      </c>
      <c r="D80388">
        <v>216877</v>
      </c>
      <c r="E80388" s="1">
        <v>43937</v>
      </c>
      <c r="F80388" s="1">
        <v>43938</v>
      </c>
      <c r="G80388">
        <v>583104</v>
      </c>
      <c r="H80388">
        <v>98735</v>
      </c>
      <c r="I80388">
        <v>53404</v>
      </c>
      <c r="J80388">
        <v>786027</v>
      </c>
      <c r="K80388">
        <v>21364823</v>
      </c>
      <c r="L80388">
        <v>80837794</v>
      </c>
      <c r="M80388">
        <v>2</v>
      </c>
      <c r="N80388">
        <v>11.49</v>
      </c>
      <c r="O80388">
        <v>1</v>
      </c>
      <c r="P80388">
        <v>10</v>
      </c>
      <c r="Q80388">
        <v>1.4901960780000001</v>
      </c>
      <c r="R80388">
        <v>-1.96078E-4</v>
      </c>
    </row>
    <row r="80389" spans="1:18" hidden="1" x14ac:dyDescent="0.35">
      <c r="A80389">
        <v>1121111798</v>
      </c>
      <c r="B80389">
        <v>5590685</v>
      </c>
      <c r="C80389">
        <v>5590685</v>
      </c>
      <c r="D80389">
        <v>216877</v>
      </c>
      <c r="E80389" s="1">
        <v>43995</v>
      </c>
      <c r="F80389" s="1">
        <v>43996</v>
      </c>
      <c r="G80389">
        <v>583104</v>
      </c>
      <c r="H80389">
        <v>98735</v>
      </c>
      <c r="I80389">
        <v>53404</v>
      </c>
      <c r="J80389">
        <v>786027</v>
      </c>
      <c r="K80389">
        <v>21364823</v>
      </c>
      <c r="L80389">
        <v>80837794</v>
      </c>
      <c r="M80389">
        <v>2</v>
      </c>
      <c r="N80389">
        <v>11.49</v>
      </c>
      <c r="O80389">
        <v>1</v>
      </c>
      <c r="P80389">
        <v>10</v>
      </c>
      <c r="Q80389">
        <v>1.4901960780000001</v>
      </c>
      <c r="R80389">
        <v>-1.96078E-4</v>
      </c>
    </row>
    <row r="80390" spans="1:18" hidden="1" x14ac:dyDescent="0.35">
      <c r="A80390">
        <v>1121111799</v>
      </c>
      <c r="B80390">
        <v>5590685</v>
      </c>
      <c r="C80390">
        <v>5590685</v>
      </c>
      <c r="D80390">
        <v>216877</v>
      </c>
      <c r="E80390" s="1">
        <v>44012</v>
      </c>
      <c r="F80390" s="1">
        <v>44013</v>
      </c>
      <c r="G80390">
        <v>583104</v>
      </c>
      <c r="H80390">
        <v>98735</v>
      </c>
      <c r="I80390">
        <v>53404</v>
      </c>
      <c r="J80390">
        <v>786027</v>
      </c>
      <c r="K80390">
        <v>21364823</v>
      </c>
      <c r="L80390">
        <v>80837794</v>
      </c>
      <c r="M80390">
        <v>1</v>
      </c>
      <c r="N80390">
        <v>5.75</v>
      </c>
      <c r="O80390">
        <v>1</v>
      </c>
      <c r="P80390">
        <v>5</v>
      </c>
      <c r="Q80390">
        <v>0.74509803900000005</v>
      </c>
      <c r="R80390">
        <v>4.9019609999999998E-3</v>
      </c>
    </row>
    <row r="80391" spans="1:18" hidden="1" x14ac:dyDescent="0.35">
      <c r="A80391">
        <v>1121116804</v>
      </c>
      <c r="B80391">
        <v>5473334</v>
      </c>
      <c r="C80391">
        <v>5473334</v>
      </c>
      <c r="D80391">
        <v>215838</v>
      </c>
      <c r="E80391" s="1">
        <v>43983</v>
      </c>
      <c r="F80391" s="1">
        <v>43984</v>
      </c>
      <c r="G80391">
        <v>599421</v>
      </c>
      <c r="H80391">
        <v>98735</v>
      </c>
      <c r="I80391">
        <v>45950</v>
      </c>
      <c r="J80391">
        <v>786027</v>
      </c>
      <c r="K80391">
        <v>21371438</v>
      </c>
      <c r="L80391">
        <v>107261206</v>
      </c>
      <c r="M80391">
        <v>2</v>
      </c>
      <c r="N80391">
        <v>311.85000000000002</v>
      </c>
      <c r="O80391">
        <v>55</v>
      </c>
      <c r="P80391">
        <v>262</v>
      </c>
      <c r="Q80391">
        <v>49.84615385</v>
      </c>
      <c r="R80391">
        <v>3.84615E-3</v>
      </c>
    </row>
    <row r="80392" spans="1:18" hidden="1" x14ac:dyDescent="0.35">
      <c r="A80392">
        <v>1121116805</v>
      </c>
      <c r="B80392">
        <v>5473334</v>
      </c>
      <c r="C80392">
        <v>5473334</v>
      </c>
      <c r="D80392">
        <v>215838</v>
      </c>
      <c r="E80392" s="1">
        <v>43983</v>
      </c>
      <c r="F80392" s="1">
        <v>43984</v>
      </c>
      <c r="G80392">
        <v>599421</v>
      </c>
      <c r="H80392">
        <v>98735</v>
      </c>
      <c r="I80392">
        <v>52378</v>
      </c>
      <c r="J80392">
        <v>786027</v>
      </c>
      <c r="K80392">
        <v>21371438</v>
      </c>
      <c r="L80392">
        <v>107261206</v>
      </c>
      <c r="M80392">
        <v>5</v>
      </c>
      <c r="N80392">
        <v>779.62</v>
      </c>
      <c r="O80392">
        <v>162</v>
      </c>
      <c r="P80392">
        <v>625</v>
      </c>
      <c r="Q80392">
        <v>154.6153846</v>
      </c>
      <c r="R80392">
        <v>4.6154000000000004E-3</v>
      </c>
    </row>
    <row r="80393" spans="1:18" hidden="1" x14ac:dyDescent="0.35">
      <c r="A80393">
        <v>1121116806</v>
      </c>
      <c r="B80393">
        <v>5473334</v>
      </c>
      <c r="C80393">
        <v>5473334</v>
      </c>
      <c r="D80393">
        <v>215838</v>
      </c>
      <c r="E80393" s="1">
        <v>43820</v>
      </c>
      <c r="F80393" s="1">
        <v>43822</v>
      </c>
      <c r="G80393">
        <v>599421</v>
      </c>
      <c r="H80393">
        <v>98735</v>
      </c>
      <c r="I80393">
        <v>53404</v>
      </c>
      <c r="J80393">
        <v>786027</v>
      </c>
      <c r="K80393">
        <v>21371438</v>
      </c>
      <c r="L80393">
        <v>107261206</v>
      </c>
      <c r="M80393">
        <v>1</v>
      </c>
      <c r="N80393">
        <v>155.91999999999999</v>
      </c>
      <c r="O80393">
        <v>9</v>
      </c>
      <c r="P80393">
        <v>0</v>
      </c>
      <c r="Q80393">
        <v>17</v>
      </c>
      <c r="R80393">
        <v>138.91999999999999</v>
      </c>
    </row>
    <row r="80394" spans="1:18" hidden="1" x14ac:dyDescent="0.35">
      <c r="A80394">
        <v>1121116807</v>
      </c>
      <c r="B80394">
        <v>5473334</v>
      </c>
      <c r="C80394">
        <v>5473334</v>
      </c>
      <c r="D80394">
        <v>215838</v>
      </c>
      <c r="E80394" s="1">
        <v>44013</v>
      </c>
      <c r="F80394" s="1">
        <v>44014</v>
      </c>
      <c r="G80394">
        <v>599421</v>
      </c>
      <c r="H80394">
        <v>98735</v>
      </c>
      <c r="I80394">
        <v>53404</v>
      </c>
      <c r="J80394">
        <v>786027</v>
      </c>
      <c r="K80394">
        <v>21371438</v>
      </c>
      <c r="L80394">
        <v>107261206</v>
      </c>
      <c r="M80394">
        <v>2</v>
      </c>
      <c r="N80394">
        <v>311.85000000000002</v>
      </c>
      <c r="O80394">
        <v>16</v>
      </c>
      <c r="P80394">
        <v>262</v>
      </c>
      <c r="Q80394">
        <v>0</v>
      </c>
      <c r="R80394">
        <v>49.85</v>
      </c>
    </row>
    <row r="80395" spans="1:18" hidden="1" x14ac:dyDescent="0.35">
      <c r="A80395">
        <v>1121120395</v>
      </c>
      <c r="B80395">
        <v>5473334</v>
      </c>
      <c r="C80395">
        <v>5473334</v>
      </c>
      <c r="D80395">
        <v>215790</v>
      </c>
      <c r="E80395" s="1">
        <v>43850</v>
      </c>
      <c r="F80395" s="1">
        <v>43851</v>
      </c>
      <c r="G80395">
        <v>581739</v>
      </c>
      <c r="H80395">
        <v>98735</v>
      </c>
      <c r="I80395">
        <v>45950</v>
      </c>
      <c r="J80395">
        <v>786027</v>
      </c>
      <c r="K80395">
        <v>21371438</v>
      </c>
      <c r="L80395">
        <v>103702204</v>
      </c>
      <c r="M80395">
        <v>6</v>
      </c>
      <c r="N80395">
        <v>153.57</v>
      </c>
      <c r="O80395">
        <v>41</v>
      </c>
      <c r="P80395">
        <v>127</v>
      </c>
      <c r="Q80395">
        <v>26.571428569999998</v>
      </c>
      <c r="R80395">
        <v>-1.4285700000000001E-3</v>
      </c>
    </row>
    <row r="80396" spans="1:18" hidden="1" x14ac:dyDescent="0.35">
      <c r="A80396">
        <v>1121120396</v>
      </c>
      <c r="B80396">
        <v>5473334</v>
      </c>
      <c r="C80396">
        <v>5473334</v>
      </c>
      <c r="D80396">
        <v>215790</v>
      </c>
      <c r="E80396" s="1">
        <v>43850</v>
      </c>
      <c r="F80396" s="1">
        <v>43851</v>
      </c>
      <c r="G80396">
        <v>581739</v>
      </c>
      <c r="H80396">
        <v>98735</v>
      </c>
      <c r="I80396">
        <v>52378</v>
      </c>
      <c r="J80396">
        <v>786027</v>
      </c>
      <c r="K80396">
        <v>21371438</v>
      </c>
      <c r="L80396">
        <v>103702204</v>
      </c>
      <c r="M80396">
        <v>6</v>
      </c>
      <c r="N80396">
        <v>153.57</v>
      </c>
      <c r="O80396">
        <v>30</v>
      </c>
      <c r="P80396">
        <v>128</v>
      </c>
      <c r="Q80396">
        <v>25.571428569999998</v>
      </c>
      <c r="R80396">
        <v>-1.4285700000000001E-3</v>
      </c>
    </row>
    <row r="80397" spans="1:18" hidden="1" x14ac:dyDescent="0.35">
      <c r="A80397">
        <v>1121120397</v>
      </c>
      <c r="B80397">
        <v>5473334</v>
      </c>
      <c r="C80397">
        <v>5473334</v>
      </c>
      <c r="D80397">
        <v>215790</v>
      </c>
      <c r="E80397" s="1">
        <v>43850</v>
      </c>
      <c r="F80397" s="1">
        <v>43851</v>
      </c>
      <c r="G80397">
        <v>581739</v>
      </c>
      <c r="H80397">
        <v>98735</v>
      </c>
      <c r="I80397">
        <v>54161</v>
      </c>
      <c r="J80397">
        <v>786027</v>
      </c>
      <c r="K80397">
        <v>21371438</v>
      </c>
      <c r="L80397">
        <v>103702204</v>
      </c>
      <c r="M80397">
        <v>4</v>
      </c>
      <c r="N80397">
        <v>102.38</v>
      </c>
      <c r="O80397">
        <v>13</v>
      </c>
      <c r="P80397">
        <v>83</v>
      </c>
      <c r="Q80397">
        <v>19.38095238</v>
      </c>
      <c r="R80397">
        <v>-9.5237999999999996E-4</v>
      </c>
    </row>
    <row r="80398" spans="1:18" hidden="1" x14ac:dyDescent="0.35">
      <c r="A80398">
        <v>1121120398</v>
      </c>
      <c r="B80398">
        <v>5473334</v>
      </c>
      <c r="C80398">
        <v>5473334</v>
      </c>
      <c r="D80398">
        <v>215790</v>
      </c>
      <c r="E80398" s="1">
        <v>43922</v>
      </c>
      <c r="F80398" s="1">
        <v>43923</v>
      </c>
      <c r="G80398">
        <v>581739</v>
      </c>
      <c r="H80398">
        <v>98735</v>
      </c>
      <c r="I80398">
        <v>53404</v>
      </c>
      <c r="J80398">
        <v>786027</v>
      </c>
      <c r="K80398">
        <v>21371438</v>
      </c>
      <c r="L80398">
        <v>103702204</v>
      </c>
      <c r="M80398">
        <v>4</v>
      </c>
      <c r="N80398">
        <v>102.38</v>
      </c>
      <c r="O80398">
        <v>9</v>
      </c>
      <c r="P80398">
        <v>82</v>
      </c>
      <c r="Q80398">
        <v>20.38095238</v>
      </c>
      <c r="R80398">
        <v>-9.5237999999999996E-4</v>
      </c>
    </row>
    <row r="80399" spans="1:18" hidden="1" x14ac:dyDescent="0.35">
      <c r="A80399">
        <v>1121120399</v>
      </c>
      <c r="B80399">
        <v>5473334</v>
      </c>
      <c r="C80399">
        <v>5473334</v>
      </c>
      <c r="D80399">
        <v>215790</v>
      </c>
      <c r="E80399" s="1">
        <v>43851</v>
      </c>
      <c r="F80399" s="1">
        <v>43852</v>
      </c>
      <c r="G80399">
        <v>581739</v>
      </c>
      <c r="H80399">
        <v>98735</v>
      </c>
      <c r="I80399">
        <v>53404</v>
      </c>
      <c r="J80399">
        <v>786027</v>
      </c>
      <c r="K80399">
        <v>21371438</v>
      </c>
      <c r="L80399">
        <v>103702204</v>
      </c>
      <c r="M80399">
        <v>3</v>
      </c>
      <c r="N80399">
        <v>76.790000000000006</v>
      </c>
      <c r="O80399">
        <v>7</v>
      </c>
      <c r="P80399">
        <v>63</v>
      </c>
      <c r="Q80399">
        <v>0</v>
      </c>
      <c r="R80399">
        <v>13.79</v>
      </c>
    </row>
    <row r="80400" spans="1:18" hidden="1" x14ac:dyDescent="0.35">
      <c r="A80400">
        <v>1121129689</v>
      </c>
      <c r="B80400">
        <v>5419543</v>
      </c>
      <c r="C80400">
        <v>5419543</v>
      </c>
      <c r="D80400">
        <v>215619</v>
      </c>
      <c r="E80400" s="1">
        <v>44044</v>
      </c>
      <c r="F80400" s="1">
        <v>44045</v>
      </c>
      <c r="G80400">
        <v>601143</v>
      </c>
      <c r="H80400">
        <v>58987</v>
      </c>
      <c r="I80400">
        <v>45950</v>
      </c>
      <c r="J80400">
        <v>786027</v>
      </c>
      <c r="K80400">
        <v>21382960</v>
      </c>
      <c r="L80400">
        <v>103344623</v>
      </c>
      <c r="M80400">
        <v>2</v>
      </c>
      <c r="N80400">
        <v>42.75</v>
      </c>
      <c r="O80400">
        <v>8</v>
      </c>
      <c r="P80400">
        <v>0</v>
      </c>
      <c r="Q80400">
        <v>8</v>
      </c>
      <c r="R80400">
        <v>34.75</v>
      </c>
    </row>
    <row r="80401" spans="1:18" hidden="1" x14ac:dyDescent="0.35">
      <c r="A80401">
        <v>1121129690</v>
      </c>
      <c r="B80401">
        <v>5419543</v>
      </c>
      <c r="C80401">
        <v>5419543</v>
      </c>
      <c r="D80401">
        <v>215619</v>
      </c>
      <c r="E80401" s="1">
        <v>43886</v>
      </c>
      <c r="F80401" s="1">
        <v>43887</v>
      </c>
      <c r="G80401">
        <v>601143</v>
      </c>
      <c r="H80401">
        <v>58987</v>
      </c>
      <c r="I80401">
        <v>56046</v>
      </c>
      <c r="J80401">
        <v>786027</v>
      </c>
      <c r="K80401">
        <v>21382960</v>
      </c>
      <c r="L80401">
        <v>103344623</v>
      </c>
      <c r="M80401">
        <v>2</v>
      </c>
      <c r="N80401">
        <v>42.75</v>
      </c>
      <c r="O80401">
        <v>1</v>
      </c>
      <c r="P80401">
        <v>0</v>
      </c>
      <c r="Q80401">
        <v>5</v>
      </c>
      <c r="R80401">
        <v>37.75</v>
      </c>
    </row>
    <row r="80402" spans="1:18" hidden="1" x14ac:dyDescent="0.35">
      <c r="A80402">
        <v>1121129691</v>
      </c>
      <c r="B80402">
        <v>5419543</v>
      </c>
      <c r="C80402">
        <v>5419543</v>
      </c>
      <c r="D80402">
        <v>215619</v>
      </c>
      <c r="E80402" s="1">
        <v>44050</v>
      </c>
      <c r="F80402" s="1">
        <v>44051</v>
      </c>
      <c r="G80402">
        <v>601143</v>
      </c>
      <c r="H80402">
        <v>58987</v>
      </c>
      <c r="I80402">
        <v>56046</v>
      </c>
      <c r="J80402">
        <v>786027</v>
      </c>
      <c r="K80402">
        <v>21382960</v>
      </c>
      <c r="L80402">
        <v>103344623</v>
      </c>
      <c r="M80402">
        <v>3</v>
      </c>
      <c r="N80402">
        <v>64.13</v>
      </c>
      <c r="O80402">
        <v>1</v>
      </c>
      <c r="P80402">
        <v>63</v>
      </c>
      <c r="Q80402">
        <v>1.125</v>
      </c>
      <c r="R80402">
        <v>5.0000000000000001E-3</v>
      </c>
    </row>
    <row r="80403" spans="1:18" hidden="1" x14ac:dyDescent="0.35">
      <c r="A80403">
        <v>1121129692</v>
      </c>
      <c r="B80403">
        <v>5419543</v>
      </c>
      <c r="C80403">
        <v>5419543</v>
      </c>
      <c r="D80403">
        <v>215619</v>
      </c>
      <c r="E80403" s="1">
        <v>43827</v>
      </c>
      <c r="F80403" s="1">
        <v>43829</v>
      </c>
      <c r="G80403">
        <v>601143</v>
      </c>
      <c r="H80403">
        <v>58987</v>
      </c>
      <c r="I80403">
        <v>53404</v>
      </c>
      <c r="J80403">
        <v>786027</v>
      </c>
      <c r="K80403">
        <v>21382960</v>
      </c>
      <c r="L80403">
        <v>103344623</v>
      </c>
      <c r="M80403">
        <v>4</v>
      </c>
      <c r="N80403">
        <v>85.5</v>
      </c>
      <c r="O80403">
        <v>2</v>
      </c>
      <c r="P80403">
        <v>83</v>
      </c>
      <c r="Q80403">
        <v>0</v>
      </c>
      <c r="R80403">
        <v>2.5</v>
      </c>
    </row>
    <row r="80404" spans="1:18" hidden="1" x14ac:dyDescent="0.35">
      <c r="A80404">
        <v>1121140460</v>
      </c>
      <c r="B80404">
        <v>5500208</v>
      </c>
      <c r="C80404">
        <v>5500208</v>
      </c>
      <c r="D80404">
        <v>215189</v>
      </c>
      <c r="E80404" s="1">
        <v>43831</v>
      </c>
      <c r="F80404" s="1">
        <v>43832</v>
      </c>
      <c r="G80404">
        <v>596901</v>
      </c>
      <c r="H80404">
        <v>58987</v>
      </c>
      <c r="I80404">
        <v>53404</v>
      </c>
      <c r="J80404">
        <v>786027</v>
      </c>
      <c r="K80404">
        <v>21368694</v>
      </c>
      <c r="L80404">
        <v>96488771</v>
      </c>
      <c r="M80404">
        <v>4</v>
      </c>
      <c r="N80404">
        <v>116.86</v>
      </c>
      <c r="O80404">
        <v>9</v>
      </c>
      <c r="P80404">
        <v>111</v>
      </c>
      <c r="Q80404">
        <v>5.8571428570000004</v>
      </c>
      <c r="R80404">
        <v>2.8571429999999999E-3</v>
      </c>
    </row>
    <row r="80405" spans="1:18" hidden="1" x14ac:dyDescent="0.35">
      <c r="A80405">
        <v>1121140461</v>
      </c>
      <c r="B80405">
        <v>5500208</v>
      </c>
      <c r="C80405">
        <v>5500208</v>
      </c>
      <c r="D80405">
        <v>215189</v>
      </c>
      <c r="E80405" s="1">
        <v>44008</v>
      </c>
      <c r="F80405" s="1">
        <v>44009</v>
      </c>
      <c r="G80405">
        <v>596901</v>
      </c>
      <c r="H80405">
        <v>58987</v>
      </c>
      <c r="I80405">
        <v>53404</v>
      </c>
      <c r="J80405">
        <v>786027</v>
      </c>
      <c r="K80405">
        <v>21368694</v>
      </c>
      <c r="L80405">
        <v>96488771</v>
      </c>
      <c r="M80405">
        <v>3</v>
      </c>
      <c r="N80405">
        <v>87.64</v>
      </c>
      <c r="O80405">
        <v>3</v>
      </c>
      <c r="P80405">
        <v>0</v>
      </c>
      <c r="Q80405">
        <v>5</v>
      </c>
      <c r="R80405">
        <v>82.64</v>
      </c>
    </row>
    <row r="80406" spans="1:18" hidden="1" x14ac:dyDescent="0.35">
      <c r="A80406">
        <v>1121142560</v>
      </c>
      <c r="B80406">
        <v>5473334</v>
      </c>
      <c r="C80406">
        <v>5473334</v>
      </c>
      <c r="D80406">
        <v>216119</v>
      </c>
      <c r="E80406" s="1">
        <v>43828</v>
      </c>
      <c r="F80406" s="1">
        <v>43830</v>
      </c>
      <c r="G80406">
        <v>587325</v>
      </c>
      <c r="H80406">
        <v>98735</v>
      </c>
      <c r="I80406">
        <v>53404</v>
      </c>
      <c r="J80406">
        <v>786229</v>
      </c>
      <c r="K80406">
        <v>21371438</v>
      </c>
      <c r="L80406">
        <v>107468772</v>
      </c>
      <c r="M80406">
        <v>2</v>
      </c>
      <c r="N80406">
        <v>97.57</v>
      </c>
      <c r="O80406">
        <v>8</v>
      </c>
      <c r="P80406">
        <v>80</v>
      </c>
      <c r="Q80406">
        <v>17.571428569999998</v>
      </c>
      <c r="R80406">
        <v>-1.4285700000000001E-3</v>
      </c>
    </row>
    <row r="80407" spans="1:18" hidden="1" x14ac:dyDescent="0.35">
      <c r="A80407">
        <v>1121142561</v>
      </c>
      <c r="B80407">
        <v>5473334</v>
      </c>
      <c r="C80407">
        <v>5473334</v>
      </c>
      <c r="D80407">
        <v>216119</v>
      </c>
      <c r="E80407" s="1">
        <v>43845</v>
      </c>
      <c r="F80407" s="1">
        <v>43846</v>
      </c>
      <c r="G80407">
        <v>587325</v>
      </c>
      <c r="H80407">
        <v>98735</v>
      </c>
      <c r="I80407">
        <v>53404</v>
      </c>
      <c r="J80407">
        <v>786229</v>
      </c>
      <c r="K80407">
        <v>21371438</v>
      </c>
      <c r="L80407">
        <v>107468772</v>
      </c>
      <c r="M80407">
        <v>2</v>
      </c>
      <c r="N80407">
        <v>97.57</v>
      </c>
      <c r="O80407">
        <v>1</v>
      </c>
      <c r="P80407">
        <v>0</v>
      </c>
      <c r="Q80407">
        <v>18</v>
      </c>
      <c r="R80407">
        <v>79.569999999999993</v>
      </c>
    </row>
    <row r="80408" spans="1:18" hidden="1" x14ac:dyDescent="0.35">
      <c r="A80408">
        <v>1121142562</v>
      </c>
      <c r="B80408">
        <v>5473334</v>
      </c>
      <c r="C80408">
        <v>5473334</v>
      </c>
      <c r="D80408">
        <v>216119</v>
      </c>
      <c r="E80408" s="1">
        <v>43844</v>
      </c>
      <c r="F80408" s="1">
        <v>43845</v>
      </c>
      <c r="G80408">
        <v>587325</v>
      </c>
      <c r="H80408">
        <v>98735</v>
      </c>
      <c r="I80408">
        <v>45950</v>
      </c>
      <c r="J80408">
        <v>786229</v>
      </c>
      <c r="K80408">
        <v>21371438</v>
      </c>
      <c r="L80408">
        <v>107468772</v>
      </c>
      <c r="M80408">
        <v>4</v>
      </c>
      <c r="N80408">
        <v>195.14</v>
      </c>
      <c r="O80408">
        <v>30</v>
      </c>
      <c r="P80408">
        <v>157</v>
      </c>
      <c r="Q80408">
        <v>38.142857139999997</v>
      </c>
      <c r="R80408">
        <v>-2.8571400000000002E-3</v>
      </c>
    </row>
    <row r="80409" spans="1:18" hidden="1" x14ac:dyDescent="0.35">
      <c r="A80409">
        <v>1121142563</v>
      </c>
      <c r="B80409">
        <v>5473334</v>
      </c>
      <c r="C80409">
        <v>5473334</v>
      </c>
      <c r="D80409">
        <v>216119</v>
      </c>
      <c r="E80409" s="1">
        <v>43844</v>
      </c>
      <c r="F80409" s="1">
        <v>43845</v>
      </c>
      <c r="G80409">
        <v>587325</v>
      </c>
      <c r="H80409">
        <v>98735</v>
      </c>
      <c r="I80409">
        <v>52378</v>
      </c>
      <c r="J80409">
        <v>786229</v>
      </c>
      <c r="K80409">
        <v>21371438</v>
      </c>
      <c r="L80409">
        <v>107468772</v>
      </c>
      <c r="M80409">
        <v>3</v>
      </c>
      <c r="N80409">
        <v>146.36000000000001</v>
      </c>
      <c r="O80409">
        <v>40</v>
      </c>
      <c r="P80409">
        <v>0</v>
      </c>
      <c r="Q80409">
        <v>24</v>
      </c>
      <c r="R80409">
        <v>122.36</v>
      </c>
    </row>
    <row r="80410" spans="1:18" hidden="1" x14ac:dyDescent="0.35">
      <c r="A80410">
        <v>1121142564</v>
      </c>
      <c r="B80410">
        <v>5473334</v>
      </c>
      <c r="C80410">
        <v>5473334</v>
      </c>
      <c r="D80410">
        <v>216119</v>
      </c>
      <c r="E80410" s="1">
        <v>43844</v>
      </c>
      <c r="F80410" s="1">
        <v>43845</v>
      </c>
      <c r="G80410">
        <v>587325</v>
      </c>
      <c r="H80410">
        <v>98735</v>
      </c>
      <c r="I80410">
        <v>54161</v>
      </c>
      <c r="J80410">
        <v>786229</v>
      </c>
      <c r="K80410">
        <v>21371438</v>
      </c>
      <c r="L80410">
        <v>107468772</v>
      </c>
      <c r="M80410">
        <v>6</v>
      </c>
      <c r="N80410">
        <v>292.70999999999998</v>
      </c>
      <c r="O80410">
        <v>51</v>
      </c>
      <c r="P80410">
        <v>236</v>
      </c>
      <c r="Q80410">
        <v>56.714285709999999</v>
      </c>
      <c r="R80410">
        <v>-4.2857099999999999E-3</v>
      </c>
    </row>
    <row r="80411" spans="1:18" hidden="1" x14ac:dyDescent="0.35">
      <c r="A80411">
        <v>1121149193</v>
      </c>
      <c r="B80411">
        <v>5501755</v>
      </c>
      <c r="C80411">
        <v>5501755</v>
      </c>
      <c r="D80411">
        <v>216007</v>
      </c>
      <c r="E80411" s="1">
        <v>43848</v>
      </c>
      <c r="F80411" s="1">
        <v>43849</v>
      </c>
      <c r="G80411">
        <v>601815</v>
      </c>
      <c r="H80411">
        <v>98735</v>
      </c>
      <c r="I80411">
        <v>53404</v>
      </c>
      <c r="J80411">
        <v>786431</v>
      </c>
      <c r="K80411">
        <v>21385193</v>
      </c>
      <c r="L80411">
        <v>108215632</v>
      </c>
      <c r="M80411">
        <v>3</v>
      </c>
      <c r="N80411">
        <v>382.26</v>
      </c>
      <c r="O80411">
        <v>7</v>
      </c>
      <c r="P80411">
        <v>0</v>
      </c>
      <c r="Q80411">
        <v>70</v>
      </c>
      <c r="R80411">
        <v>312.26</v>
      </c>
    </row>
    <row r="80412" spans="1:18" hidden="1" x14ac:dyDescent="0.35">
      <c r="A80412">
        <v>1121149194</v>
      </c>
      <c r="B80412">
        <v>5501755</v>
      </c>
      <c r="C80412">
        <v>5501755</v>
      </c>
      <c r="D80412">
        <v>216007</v>
      </c>
      <c r="E80412" s="1">
        <v>43939</v>
      </c>
      <c r="F80412" s="1">
        <v>43940</v>
      </c>
      <c r="G80412">
        <v>601815</v>
      </c>
      <c r="H80412">
        <v>98735</v>
      </c>
      <c r="I80412">
        <v>53404</v>
      </c>
      <c r="J80412">
        <v>786431</v>
      </c>
      <c r="K80412">
        <v>21385193</v>
      </c>
      <c r="L80412">
        <v>108215632</v>
      </c>
      <c r="M80412">
        <v>2</v>
      </c>
      <c r="N80412">
        <v>254.84</v>
      </c>
      <c r="O80412">
        <v>22</v>
      </c>
      <c r="P80412">
        <v>213</v>
      </c>
      <c r="Q80412">
        <v>41.838095240000001</v>
      </c>
      <c r="R80412">
        <v>1.9047599999999999E-3</v>
      </c>
    </row>
    <row r="80413" spans="1:18" hidden="1" x14ac:dyDescent="0.35">
      <c r="A80413">
        <v>1121154313</v>
      </c>
      <c r="B80413">
        <v>5367662</v>
      </c>
      <c r="C80413">
        <v>5367662</v>
      </c>
      <c r="D80413">
        <v>215228</v>
      </c>
      <c r="E80413" s="1">
        <v>43818</v>
      </c>
      <c r="F80413" s="1">
        <v>43820</v>
      </c>
      <c r="G80413">
        <v>587325</v>
      </c>
      <c r="H80413">
        <v>765829</v>
      </c>
      <c r="I80413">
        <v>53404</v>
      </c>
      <c r="J80413">
        <v>786027</v>
      </c>
      <c r="K80413">
        <v>21382778</v>
      </c>
      <c r="L80413">
        <v>107156372</v>
      </c>
      <c r="M80413">
        <v>3</v>
      </c>
      <c r="N80413">
        <v>292.70999999999998</v>
      </c>
      <c r="O80413">
        <v>20</v>
      </c>
      <c r="P80413">
        <v>174</v>
      </c>
      <c r="Q80413">
        <v>118.7142857</v>
      </c>
      <c r="R80413">
        <v>-4.2856999999999999E-3</v>
      </c>
    </row>
    <row r="80414" spans="1:18" hidden="1" x14ac:dyDescent="0.35">
      <c r="A80414">
        <v>1121159593</v>
      </c>
      <c r="B80414">
        <v>5500375</v>
      </c>
      <c r="C80414">
        <v>5500375</v>
      </c>
      <c r="D80414">
        <v>215879</v>
      </c>
      <c r="E80414" s="1">
        <v>43862</v>
      </c>
      <c r="F80414" s="1">
        <v>43863</v>
      </c>
      <c r="G80414">
        <v>584616</v>
      </c>
      <c r="H80414">
        <v>58987</v>
      </c>
      <c r="I80414">
        <v>53404</v>
      </c>
      <c r="J80414">
        <v>786027</v>
      </c>
      <c r="K80414">
        <v>21374931</v>
      </c>
      <c r="L80414">
        <v>57939417</v>
      </c>
      <c r="M80414">
        <v>2</v>
      </c>
      <c r="N80414">
        <v>6.35</v>
      </c>
      <c r="O80414">
        <v>1</v>
      </c>
      <c r="P80414">
        <v>6</v>
      </c>
      <c r="Q80414">
        <v>0.34920634900000003</v>
      </c>
      <c r="R80414">
        <v>7.9365100000000004E-4</v>
      </c>
    </row>
    <row r="80415" spans="1:18" hidden="1" x14ac:dyDescent="0.35">
      <c r="A80415">
        <v>1121159594</v>
      </c>
      <c r="B80415">
        <v>5500375</v>
      </c>
      <c r="C80415">
        <v>5500375</v>
      </c>
      <c r="D80415">
        <v>215879</v>
      </c>
      <c r="E80415" s="1">
        <v>44002</v>
      </c>
      <c r="F80415" s="1">
        <v>44003</v>
      </c>
      <c r="G80415">
        <v>584616</v>
      </c>
      <c r="H80415">
        <v>58987</v>
      </c>
      <c r="I80415">
        <v>53404</v>
      </c>
      <c r="J80415">
        <v>786027</v>
      </c>
      <c r="K80415">
        <v>21374931</v>
      </c>
      <c r="L80415">
        <v>57939417</v>
      </c>
      <c r="M80415">
        <v>2</v>
      </c>
      <c r="N80415">
        <v>6.35</v>
      </c>
      <c r="O80415">
        <v>1</v>
      </c>
      <c r="P80415">
        <v>6</v>
      </c>
      <c r="Q80415">
        <v>0.34920634900000003</v>
      </c>
      <c r="R80415">
        <v>7.9365100000000004E-4</v>
      </c>
    </row>
    <row r="80416" spans="1:18" hidden="1" x14ac:dyDescent="0.35">
      <c r="A80416">
        <v>1121170394</v>
      </c>
      <c r="B80416">
        <v>5467770</v>
      </c>
      <c r="C80416">
        <v>5467770</v>
      </c>
      <c r="D80416">
        <v>216292</v>
      </c>
      <c r="E80416" s="1">
        <v>43882</v>
      </c>
      <c r="F80416" s="1">
        <v>43883</v>
      </c>
      <c r="G80416">
        <v>588627</v>
      </c>
      <c r="H80416">
        <v>58987</v>
      </c>
      <c r="I80416">
        <v>53404</v>
      </c>
      <c r="J80416">
        <v>785623</v>
      </c>
      <c r="K80416">
        <v>21391444</v>
      </c>
      <c r="L80416">
        <v>109414571</v>
      </c>
      <c r="M80416">
        <v>2</v>
      </c>
      <c r="N80416">
        <v>5.49</v>
      </c>
      <c r="O80416">
        <v>1</v>
      </c>
      <c r="P80416">
        <v>5</v>
      </c>
      <c r="Q80416">
        <v>0.49333333299999999</v>
      </c>
      <c r="R80416">
        <v>-3.333333E-3</v>
      </c>
    </row>
    <row r="80417" spans="1:18" hidden="1" x14ac:dyDescent="0.35">
      <c r="A80417">
        <v>1121184407</v>
      </c>
      <c r="B80417">
        <v>5343970</v>
      </c>
      <c r="C80417">
        <v>5343970</v>
      </c>
      <c r="D80417">
        <v>216065</v>
      </c>
      <c r="E80417" s="1">
        <v>44050</v>
      </c>
      <c r="F80417" s="1">
        <v>44051</v>
      </c>
      <c r="G80417">
        <v>585960</v>
      </c>
      <c r="H80417">
        <v>98735</v>
      </c>
      <c r="I80417">
        <v>45950</v>
      </c>
      <c r="J80417">
        <v>786027</v>
      </c>
      <c r="K80417">
        <v>21377465</v>
      </c>
      <c r="L80417">
        <v>103812047</v>
      </c>
      <c r="M80417">
        <v>4</v>
      </c>
      <c r="N80417">
        <v>130.97</v>
      </c>
      <c r="O80417">
        <v>25</v>
      </c>
      <c r="P80417">
        <v>109</v>
      </c>
      <c r="Q80417">
        <v>21.972222219999999</v>
      </c>
      <c r="R80417">
        <v>-2.22222E-3</v>
      </c>
    </row>
    <row r="80418" spans="1:18" hidden="1" x14ac:dyDescent="0.35">
      <c r="A80418">
        <v>1121184408</v>
      </c>
      <c r="B80418">
        <v>5343970</v>
      </c>
      <c r="C80418">
        <v>5343970</v>
      </c>
      <c r="D80418">
        <v>216065</v>
      </c>
      <c r="E80418" s="1">
        <v>44050</v>
      </c>
      <c r="F80418" s="1">
        <v>44051</v>
      </c>
      <c r="G80418">
        <v>585960</v>
      </c>
      <c r="H80418">
        <v>98735</v>
      </c>
      <c r="I80418">
        <v>52378</v>
      </c>
      <c r="J80418">
        <v>786027</v>
      </c>
      <c r="K80418">
        <v>21377465</v>
      </c>
      <c r="L80418">
        <v>103812047</v>
      </c>
      <c r="M80418">
        <v>6</v>
      </c>
      <c r="N80418">
        <v>196.46</v>
      </c>
      <c r="O80418">
        <v>41</v>
      </c>
      <c r="P80418">
        <v>160</v>
      </c>
      <c r="Q80418">
        <v>36.458333330000002</v>
      </c>
      <c r="R80418">
        <v>1.6666700000000001E-3</v>
      </c>
    </row>
    <row r="80419" spans="1:18" hidden="1" x14ac:dyDescent="0.35">
      <c r="A80419">
        <v>1121184409</v>
      </c>
      <c r="B80419">
        <v>5343970</v>
      </c>
      <c r="C80419">
        <v>5343970</v>
      </c>
      <c r="D80419">
        <v>216065</v>
      </c>
      <c r="E80419" s="1">
        <v>44050</v>
      </c>
      <c r="F80419" s="1">
        <v>44051</v>
      </c>
      <c r="G80419">
        <v>585960</v>
      </c>
      <c r="H80419">
        <v>98735</v>
      </c>
      <c r="I80419">
        <v>54161</v>
      </c>
      <c r="J80419">
        <v>786027</v>
      </c>
      <c r="K80419">
        <v>21377465</v>
      </c>
      <c r="L80419">
        <v>103812047</v>
      </c>
      <c r="M80419">
        <v>4</v>
      </c>
      <c r="N80419">
        <v>130.97</v>
      </c>
      <c r="O80419">
        <v>14</v>
      </c>
      <c r="P80419">
        <v>110</v>
      </c>
      <c r="Q80419">
        <v>20.972222219999999</v>
      </c>
      <c r="R80419">
        <v>-2.22222E-3</v>
      </c>
    </row>
    <row r="80420" spans="1:18" hidden="1" x14ac:dyDescent="0.35">
      <c r="A80420">
        <v>1121184410</v>
      </c>
      <c r="B80420">
        <v>5343970</v>
      </c>
      <c r="C80420">
        <v>5343970</v>
      </c>
      <c r="D80420">
        <v>216065</v>
      </c>
      <c r="E80420" s="1">
        <v>44050</v>
      </c>
      <c r="F80420" s="1">
        <v>44051</v>
      </c>
      <c r="G80420">
        <v>585960</v>
      </c>
      <c r="H80420">
        <v>98735</v>
      </c>
      <c r="I80420">
        <v>45950</v>
      </c>
      <c r="J80420">
        <v>786027</v>
      </c>
      <c r="K80420">
        <v>21377465</v>
      </c>
      <c r="L80420">
        <v>103812047</v>
      </c>
      <c r="M80420">
        <v>4</v>
      </c>
      <c r="N80420">
        <v>130.97</v>
      </c>
      <c r="O80420">
        <v>29</v>
      </c>
      <c r="P80420">
        <v>109</v>
      </c>
      <c r="Q80420">
        <v>21.972222219999999</v>
      </c>
      <c r="R80420">
        <v>-2.22222E-3</v>
      </c>
    </row>
    <row r="80421" spans="1:18" hidden="1" x14ac:dyDescent="0.35">
      <c r="A80421">
        <v>1121184411</v>
      </c>
      <c r="B80421">
        <v>5343970</v>
      </c>
      <c r="C80421">
        <v>5343970</v>
      </c>
      <c r="D80421">
        <v>216065</v>
      </c>
      <c r="E80421" s="1">
        <v>44050</v>
      </c>
      <c r="F80421" s="1">
        <v>44051</v>
      </c>
      <c r="G80421">
        <v>585960</v>
      </c>
      <c r="H80421">
        <v>98735</v>
      </c>
      <c r="I80421">
        <v>52378</v>
      </c>
      <c r="J80421">
        <v>786027</v>
      </c>
      <c r="K80421">
        <v>21377465</v>
      </c>
      <c r="L80421">
        <v>103812047</v>
      </c>
      <c r="M80421">
        <v>5</v>
      </c>
      <c r="N80421">
        <v>163.72</v>
      </c>
      <c r="O80421">
        <v>51</v>
      </c>
      <c r="P80421">
        <v>137</v>
      </c>
      <c r="Q80421">
        <v>0</v>
      </c>
      <c r="R80421">
        <v>26.72</v>
      </c>
    </row>
    <row r="80422" spans="1:18" hidden="1" x14ac:dyDescent="0.35">
      <c r="A80422">
        <v>1121184412</v>
      </c>
      <c r="B80422">
        <v>5343970</v>
      </c>
      <c r="C80422">
        <v>5343970</v>
      </c>
      <c r="D80422">
        <v>216065</v>
      </c>
      <c r="E80422" s="1">
        <v>44050</v>
      </c>
      <c r="F80422" s="1">
        <v>44051</v>
      </c>
      <c r="G80422">
        <v>585960</v>
      </c>
      <c r="H80422">
        <v>98735</v>
      </c>
      <c r="I80422">
        <v>54161</v>
      </c>
      <c r="J80422">
        <v>786027</v>
      </c>
      <c r="K80422">
        <v>21377465</v>
      </c>
      <c r="L80422">
        <v>103812047</v>
      </c>
      <c r="M80422">
        <v>3</v>
      </c>
      <c r="N80422">
        <v>98.23</v>
      </c>
      <c r="O80422">
        <v>19</v>
      </c>
      <c r="P80422">
        <v>0</v>
      </c>
      <c r="Q80422">
        <v>13</v>
      </c>
      <c r="R80422">
        <v>85.23</v>
      </c>
    </row>
    <row r="80423" spans="1:18" hidden="1" x14ac:dyDescent="0.35">
      <c r="A80423">
        <v>1121189655</v>
      </c>
      <c r="B80423">
        <v>4949741</v>
      </c>
      <c r="C80423">
        <v>4949741</v>
      </c>
      <c r="D80423">
        <v>216761</v>
      </c>
      <c r="E80423" s="1">
        <v>44137</v>
      </c>
      <c r="F80423" s="1">
        <v>44138</v>
      </c>
      <c r="G80423">
        <v>588543</v>
      </c>
      <c r="H80423">
        <v>98735</v>
      </c>
      <c r="I80423">
        <v>54466</v>
      </c>
      <c r="J80423">
        <v>786229</v>
      </c>
      <c r="K80423">
        <v>21380293</v>
      </c>
      <c r="L80423">
        <v>87813886</v>
      </c>
      <c r="M80423">
        <v>4</v>
      </c>
      <c r="N80423">
        <v>36.619999999999997</v>
      </c>
      <c r="O80423">
        <v>2</v>
      </c>
      <c r="P80423">
        <v>0</v>
      </c>
      <c r="Q80423">
        <v>3</v>
      </c>
      <c r="R80423">
        <v>33.619999999999997</v>
      </c>
    </row>
    <row r="80424" spans="1:18" hidden="1" x14ac:dyDescent="0.35">
      <c r="A80424">
        <v>1121189656</v>
      </c>
      <c r="B80424">
        <v>4949741</v>
      </c>
      <c r="C80424">
        <v>4949741</v>
      </c>
      <c r="D80424">
        <v>216761</v>
      </c>
      <c r="E80424" s="1">
        <v>44107</v>
      </c>
      <c r="F80424" s="1">
        <v>44108</v>
      </c>
      <c r="G80424">
        <v>588543</v>
      </c>
      <c r="H80424">
        <v>98735</v>
      </c>
      <c r="I80424">
        <v>54466</v>
      </c>
      <c r="J80424">
        <v>786229</v>
      </c>
      <c r="K80424">
        <v>21380293</v>
      </c>
      <c r="L80424">
        <v>87813886</v>
      </c>
      <c r="M80424">
        <v>2</v>
      </c>
      <c r="N80424">
        <v>18.309999999999999</v>
      </c>
      <c r="O80424">
        <v>1</v>
      </c>
      <c r="P80424">
        <v>15</v>
      </c>
      <c r="Q80424">
        <v>3.307692308</v>
      </c>
      <c r="R80424">
        <v>2.3076920000000001E-3</v>
      </c>
    </row>
    <row r="80425" spans="1:18" hidden="1" x14ac:dyDescent="0.35">
      <c r="A80425">
        <v>1121189657</v>
      </c>
      <c r="B80425">
        <v>4949741</v>
      </c>
      <c r="C80425">
        <v>4949741</v>
      </c>
      <c r="D80425">
        <v>216761</v>
      </c>
      <c r="E80425" s="1">
        <v>43934</v>
      </c>
      <c r="F80425" s="1">
        <v>43935</v>
      </c>
      <c r="G80425">
        <v>588543</v>
      </c>
      <c r="H80425">
        <v>98735</v>
      </c>
      <c r="I80425">
        <v>54466</v>
      </c>
      <c r="J80425">
        <v>786229</v>
      </c>
      <c r="K80425">
        <v>21380293</v>
      </c>
      <c r="L80425">
        <v>87813886</v>
      </c>
      <c r="M80425">
        <v>4</v>
      </c>
      <c r="N80425">
        <v>36.619999999999997</v>
      </c>
      <c r="O80425">
        <v>3</v>
      </c>
      <c r="P80425">
        <v>30</v>
      </c>
      <c r="Q80425">
        <v>6.615384615</v>
      </c>
      <c r="R80425">
        <v>4.6153849999999996E-3</v>
      </c>
    </row>
    <row r="80426" spans="1:18" hidden="1" x14ac:dyDescent="0.35">
      <c r="A80426">
        <v>1121189658</v>
      </c>
      <c r="B80426">
        <v>4949741</v>
      </c>
      <c r="C80426">
        <v>4949741</v>
      </c>
      <c r="D80426">
        <v>216761</v>
      </c>
      <c r="E80426" s="1">
        <v>44140</v>
      </c>
      <c r="F80426" s="1">
        <v>44141</v>
      </c>
      <c r="G80426">
        <v>588543</v>
      </c>
      <c r="H80426">
        <v>98735</v>
      </c>
      <c r="I80426">
        <v>54466</v>
      </c>
      <c r="J80426">
        <v>786229</v>
      </c>
      <c r="K80426">
        <v>21380293</v>
      </c>
      <c r="L80426">
        <v>87813886</v>
      </c>
      <c r="M80426">
        <v>3</v>
      </c>
      <c r="N80426">
        <v>27.46</v>
      </c>
      <c r="O80426">
        <v>2</v>
      </c>
      <c r="P80426">
        <v>0</v>
      </c>
      <c r="Q80426">
        <v>3</v>
      </c>
      <c r="R80426">
        <v>24.46</v>
      </c>
    </row>
    <row r="80427" spans="1:18" hidden="1" x14ac:dyDescent="0.35">
      <c r="A80427">
        <v>1121189659</v>
      </c>
      <c r="B80427">
        <v>4949741</v>
      </c>
      <c r="C80427">
        <v>4949741</v>
      </c>
      <c r="D80427">
        <v>216761</v>
      </c>
      <c r="E80427" s="1">
        <v>44018</v>
      </c>
      <c r="F80427" s="1">
        <v>44019</v>
      </c>
      <c r="G80427">
        <v>588543</v>
      </c>
      <c r="H80427">
        <v>98735</v>
      </c>
      <c r="I80427">
        <v>54466</v>
      </c>
      <c r="J80427">
        <v>786229</v>
      </c>
      <c r="K80427">
        <v>21380293</v>
      </c>
      <c r="L80427">
        <v>87813886</v>
      </c>
      <c r="M80427">
        <v>2</v>
      </c>
      <c r="N80427">
        <v>18.309999999999999</v>
      </c>
      <c r="O80427">
        <v>1</v>
      </c>
      <c r="P80427">
        <v>15</v>
      </c>
      <c r="Q80427">
        <v>3.307692308</v>
      </c>
      <c r="R80427">
        <v>2.3076920000000001E-3</v>
      </c>
    </row>
    <row r="80428" spans="1:18" hidden="1" x14ac:dyDescent="0.35">
      <c r="A80428">
        <v>1121189660</v>
      </c>
      <c r="B80428">
        <v>4949741</v>
      </c>
      <c r="C80428">
        <v>4949741</v>
      </c>
      <c r="D80428">
        <v>216761</v>
      </c>
      <c r="E80428" s="1">
        <v>44019</v>
      </c>
      <c r="F80428" s="1">
        <v>44020</v>
      </c>
      <c r="G80428">
        <v>588543</v>
      </c>
      <c r="H80428">
        <v>98735</v>
      </c>
      <c r="I80428">
        <v>54466</v>
      </c>
      <c r="J80428">
        <v>786229</v>
      </c>
      <c r="K80428">
        <v>21380293</v>
      </c>
      <c r="L80428">
        <v>87813886</v>
      </c>
      <c r="M80428">
        <v>2</v>
      </c>
      <c r="N80428">
        <v>18.309999999999999</v>
      </c>
      <c r="O80428">
        <v>1</v>
      </c>
      <c r="P80428">
        <v>15</v>
      </c>
      <c r="Q80428">
        <v>3.307692308</v>
      </c>
      <c r="R80428">
        <v>2.3076920000000001E-3</v>
      </c>
    </row>
    <row r="80429" spans="1:18" hidden="1" x14ac:dyDescent="0.35">
      <c r="A80429">
        <v>1121194140</v>
      </c>
      <c r="B80429">
        <v>5458975</v>
      </c>
      <c r="C80429">
        <v>5458975</v>
      </c>
      <c r="D80429">
        <v>215879</v>
      </c>
      <c r="E80429" s="1">
        <v>43892</v>
      </c>
      <c r="F80429" s="1">
        <v>43893</v>
      </c>
      <c r="G80429">
        <v>584616</v>
      </c>
      <c r="H80429">
        <v>98735</v>
      </c>
      <c r="I80429">
        <v>54466</v>
      </c>
      <c r="J80429">
        <v>786027</v>
      </c>
      <c r="K80429">
        <v>21360525</v>
      </c>
      <c r="L80429">
        <v>66758279</v>
      </c>
      <c r="M80429">
        <v>1</v>
      </c>
      <c r="N80429">
        <v>5.56</v>
      </c>
      <c r="O80429">
        <v>1</v>
      </c>
      <c r="P80429">
        <v>5</v>
      </c>
      <c r="Q80429">
        <v>0.55555555599999995</v>
      </c>
      <c r="R80429">
        <v>4.4444439999999997E-3</v>
      </c>
    </row>
    <row r="80430" spans="1:18" hidden="1" x14ac:dyDescent="0.35">
      <c r="A80430">
        <v>1121194141</v>
      </c>
      <c r="B80430">
        <v>5458975</v>
      </c>
      <c r="C80430">
        <v>5458975</v>
      </c>
      <c r="D80430">
        <v>215879</v>
      </c>
      <c r="E80430" s="1">
        <v>43864</v>
      </c>
      <c r="F80430" s="1">
        <v>43865</v>
      </c>
      <c r="G80430">
        <v>584616</v>
      </c>
      <c r="H80430">
        <v>98735</v>
      </c>
      <c r="I80430">
        <v>54466</v>
      </c>
      <c r="J80430">
        <v>786027</v>
      </c>
      <c r="K80430">
        <v>21360525</v>
      </c>
      <c r="L80430">
        <v>66758279</v>
      </c>
      <c r="M80430">
        <v>2</v>
      </c>
      <c r="N80430">
        <v>11.11</v>
      </c>
      <c r="O80430">
        <v>1</v>
      </c>
      <c r="P80430">
        <v>9</v>
      </c>
      <c r="Q80430">
        <v>2.111111111</v>
      </c>
      <c r="R80430">
        <v>-1.1111109999999999E-3</v>
      </c>
    </row>
    <row r="80431" spans="1:18" hidden="1" x14ac:dyDescent="0.35">
      <c r="A80431">
        <v>1121194142</v>
      </c>
      <c r="B80431">
        <v>5458975</v>
      </c>
      <c r="C80431">
        <v>5458975</v>
      </c>
      <c r="D80431">
        <v>215879</v>
      </c>
      <c r="E80431" s="1">
        <v>44047</v>
      </c>
      <c r="F80431" s="1">
        <v>44048</v>
      </c>
      <c r="G80431">
        <v>584616</v>
      </c>
      <c r="H80431">
        <v>98735</v>
      </c>
      <c r="I80431">
        <v>54466</v>
      </c>
      <c r="J80431">
        <v>786027</v>
      </c>
      <c r="K80431">
        <v>21360525</v>
      </c>
      <c r="L80431">
        <v>66758279</v>
      </c>
      <c r="M80431">
        <v>3</v>
      </c>
      <c r="N80431">
        <v>16.670000000000002</v>
      </c>
      <c r="O80431">
        <v>1</v>
      </c>
      <c r="P80431">
        <v>14</v>
      </c>
      <c r="Q80431">
        <v>2.6666666669999999</v>
      </c>
      <c r="R80431">
        <v>3.333333E-3</v>
      </c>
    </row>
    <row r="80432" spans="1:18" hidden="1" x14ac:dyDescent="0.35">
      <c r="A80432">
        <v>1121194143</v>
      </c>
      <c r="B80432">
        <v>5458975</v>
      </c>
      <c r="C80432">
        <v>5458975</v>
      </c>
      <c r="D80432">
        <v>215879</v>
      </c>
      <c r="E80432" s="1">
        <v>44140</v>
      </c>
      <c r="F80432" s="1">
        <v>44141</v>
      </c>
      <c r="G80432">
        <v>584616</v>
      </c>
      <c r="H80432">
        <v>98735</v>
      </c>
      <c r="I80432">
        <v>54466</v>
      </c>
      <c r="J80432">
        <v>786027</v>
      </c>
      <c r="K80432">
        <v>21360525</v>
      </c>
      <c r="L80432">
        <v>66758279</v>
      </c>
      <c r="M80432">
        <v>3</v>
      </c>
      <c r="N80432">
        <v>16.670000000000002</v>
      </c>
      <c r="O80432">
        <v>1</v>
      </c>
      <c r="P80432">
        <v>14</v>
      </c>
      <c r="Q80432">
        <v>2.6666666669999999</v>
      </c>
      <c r="R80432">
        <v>3.333333E-3</v>
      </c>
    </row>
    <row r="80433" spans="1:18" hidden="1" x14ac:dyDescent="0.35">
      <c r="A80433">
        <v>1121194144</v>
      </c>
      <c r="B80433">
        <v>5458975</v>
      </c>
      <c r="C80433">
        <v>5458975</v>
      </c>
      <c r="D80433">
        <v>215879</v>
      </c>
      <c r="E80433" s="1">
        <v>44018</v>
      </c>
      <c r="F80433" s="1">
        <v>44019</v>
      </c>
      <c r="G80433">
        <v>584616</v>
      </c>
      <c r="H80433">
        <v>98735</v>
      </c>
      <c r="I80433">
        <v>54466</v>
      </c>
      <c r="J80433">
        <v>786027</v>
      </c>
      <c r="K80433">
        <v>21360525</v>
      </c>
      <c r="L80433">
        <v>66758279</v>
      </c>
      <c r="M80433">
        <v>1</v>
      </c>
      <c r="N80433">
        <v>5.56</v>
      </c>
      <c r="O80433">
        <v>1</v>
      </c>
      <c r="P80433">
        <v>5</v>
      </c>
      <c r="Q80433">
        <v>0.55555555599999995</v>
      </c>
      <c r="R80433">
        <v>4.4444439999999997E-3</v>
      </c>
    </row>
    <row r="80434" spans="1:18" hidden="1" x14ac:dyDescent="0.35">
      <c r="A80434">
        <v>1121194145</v>
      </c>
      <c r="B80434">
        <v>5458975</v>
      </c>
      <c r="C80434">
        <v>5458975</v>
      </c>
      <c r="D80434">
        <v>215879</v>
      </c>
      <c r="E80434" s="1">
        <v>44019</v>
      </c>
      <c r="F80434" s="1">
        <v>44020</v>
      </c>
      <c r="G80434">
        <v>584616</v>
      </c>
      <c r="H80434">
        <v>98735</v>
      </c>
      <c r="I80434">
        <v>54466</v>
      </c>
      <c r="J80434">
        <v>786027</v>
      </c>
      <c r="K80434">
        <v>21360525</v>
      </c>
      <c r="L80434">
        <v>66758279</v>
      </c>
      <c r="M80434">
        <v>3</v>
      </c>
      <c r="N80434">
        <v>16.670000000000002</v>
      </c>
      <c r="O80434">
        <v>1</v>
      </c>
      <c r="P80434">
        <v>14</v>
      </c>
      <c r="Q80434">
        <v>2.6666666669999999</v>
      </c>
      <c r="R80434">
        <v>3.333333E-3</v>
      </c>
    </row>
    <row r="80435" spans="1:18" hidden="1" x14ac:dyDescent="0.35">
      <c r="A80435">
        <v>1121208348</v>
      </c>
      <c r="B80435">
        <v>4729762</v>
      </c>
      <c r="C80435">
        <v>4729762</v>
      </c>
      <c r="D80435">
        <v>216083</v>
      </c>
      <c r="E80435" s="1">
        <v>43843</v>
      </c>
      <c r="F80435" s="1">
        <v>43844</v>
      </c>
      <c r="G80435">
        <v>602550</v>
      </c>
      <c r="H80435">
        <v>58987</v>
      </c>
      <c r="I80435">
        <v>54466</v>
      </c>
      <c r="J80435">
        <v>785724</v>
      </c>
      <c r="K80435">
        <v>21377192</v>
      </c>
      <c r="L80435">
        <v>82451114</v>
      </c>
      <c r="M80435">
        <v>5</v>
      </c>
      <c r="N80435">
        <v>177.37</v>
      </c>
      <c r="O80435">
        <v>10</v>
      </c>
      <c r="P80435">
        <v>0</v>
      </c>
      <c r="Q80435">
        <v>26</v>
      </c>
      <c r="R80435">
        <v>151.37</v>
      </c>
    </row>
    <row r="80436" spans="1:18" hidden="1" x14ac:dyDescent="0.35">
      <c r="A80436">
        <v>1121208349</v>
      </c>
      <c r="B80436">
        <v>4729762</v>
      </c>
      <c r="C80436">
        <v>4729762</v>
      </c>
      <c r="D80436">
        <v>216083</v>
      </c>
      <c r="E80436" s="1">
        <v>43859</v>
      </c>
      <c r="F80436" s="1">
        <v>43860</v>
      </c>
      <c r="G80436">
        <v>602550</v>
      </c>
      <c r="H80436">
        <v>58987</v>
      </c>
      <c r="I80436">
        <v>54466</v>
      </c>
      <c r="J80436">
        <v>785724</v>
      </c>
      <c r="K80436">
        <v>21377192</v>
      </c>
      <c r="L80436">
        <v>82451114</v>
      </c>
      <c r="M80436">
        <v>3</v>
      </c>
      <c r="N80436">
        <v>106.42</v>
      </c>
      <c r="O80436">
        <v>6</v>
      </c>
      <c r="P80436">
        <v>99</v>
      </c>
      <c r="Q80436">
        <v>7.423076923</v>
      </c>
      <c r="R80436">
        <v>-3.0769230000000001E-3</v>
      </c>
    </row>
    <row r="80437" spans="1:18" hidden="1" x14ac:dyDescent="0.35">
      <c r="A80437">
        <v>1121208350</v>
      </c>
      <c r="B80437">
        <v>4729762</v>
      </c>
      <c r="C80437">
        <v>4729762</v>
      </c>
      <c r="D80437">
        <v>216083</v>
      </c>
      <c r="E80437" s="1">
        <v>43864</v>
      </c>
      <c r="F80437" s="1">
        <v>43865</v>
      </c>
      <c r="G80437">
        <v>602550</v>
      </c>
      <c r="H80437">
        <v>58987</v>
      </c>
      <c r="I80437">
        <v>54466</v>
      </c>
      <c r="J80437">
        <v>785724</v>
      </c>
      <c r="K80437">
        <v>21377192</v>
      </c>
      <c r="L80437">
        <v>82451114</v>
      </c>
      <c r="M80437">
        <v>5</v>
      </c>
      <c r="N80437">
        <v>177.37</v>
      </c>
      <c r="O80437">
        <v>6</v>
      </c>
      <c r="P80437">
        <v>0</v>
      </c>
      <c r="Q80437">
        <v>18</v>
      </c>
      <c r="R80437">
        <v>159.37</v>
      </c>
    </row>
    <row r="80438" spans="1:18" hidden="1" x14ac:dyDescent="0.35">
      <c r="A80438">
        <v>1121208351</v>
      </c>
      <c r="B80438">
        <v>4729762</v>
      </c>
      <c r="C80438">
        <v>4729762</v>
      </c>
      <c r="D80438">
        <v>216083</v>
      </c>
      <c r="E80438" s="1">
        <v>43921</v>
      </c>
      <c r="F80438" s="1">
        <v>43922</v>
      </c>
      <c r="G80438">
        <v>602550</v>
      </c>
      <c r="H80438">
        <v>58987</v>
      </c>
      <c r="I80438">
        <v>54466</v>
      </c>
      <c r="J80438">
        <v>785724</v>
      </c>
      <c r="K80438">
        <v>21377192</v>
      </c>
      <c r="L80438">
        <v>82451114</v>
      </c>
      <c r="M80438">
        <v>4</v>
      </c>
      <c r="N80438">
        <v>141.9</v>
      </c>
      <c r="O80438">
        <v>14</v>
      </c>
      <c r="P80438">
        <v>0</v>
      </c>
      <c r="Q80438">
        <v>20</v>
      </c>
      <c r="R80438">
        <v>121.9</v>
      </c>
    </row>
    <row r="80439" spans="1:18" hidden="1" x14ac:dyDescent="0.35">
      <c r="A80439">
        <v>1121208352</v>
      </c>
      <c r="B80439">
        <v>4729762</v>
      </c>
      <c r="C80439">
        <v>4729762</v>
      </c>
      <c r="D80439">
        <v>216083</v>
      </c>
      <c r="E80439" s="1">
        <v>43951</v>
      </c>
      <c r="F80439" s="1">
        <v>43952</v>
      </c>
      <c r="G80439">
        <v>602550</v>
      </c>
      <c r="H80439">
        <v>58987</v>
      </c>
      <c r="I80439">
        <v>54466</v>
      </c>
      <c r="J80439">
        <v>785724</v>
      </c>
      <c r="K80439">
        <v>21377192</v>
      </c>
      <c r="L80439">
        <v>82451114</v>
      </c>
      <c r="M80439">
        <v>6</v>
      </c>
      <c r="N80439">
        <v>212.85</v>
      </c>
      <c r="O80439">
        <v>7</v>
      </c>
      <c r="P80439">
        <v>200</v>
      </c>
      <c r="Q80439">
        <v>12.84615385</v>
      </c>
      <c r="R80439">
        <v>3.84615E-3</v>
      </c>
    </row>
    <row r="80440" spans="1:18" hidden="1" x14ac:dyDescent="0.35">
      <c r="A80440">
        <v>1121208353</v>
      </c>
      <c r="B80440">
        <v>4729762</v>
      </c>
      <c r="C80440">
        <v>4729762</v>
      </c>
      <c r="D80440">
        <v>216083</v>
      </c>
      <c r="E80440" s="1">
        <v>43979</v>
      </c>
      <c r="F80440" s="1">
        <v>43980</v>
      </c>
      <c r="G80440">
        <v>602550</v>
      </c>
      <c r="H80440">
        <v>58987</v>
      </c>
      <c r="I80440">
        <v>54466</v>
      </c>
      <c r="J80440">
        <v>785724</v>
      </c>
      <c r="K80440">
        <v>21377192</v>
      </c>
      <c r="L80440">
        <v>82451114</v>
      </c>
      <c r="M80440">
        <v>4</v>
      </c>
      <c r="N80440">
        <v>141.9</v>
      </c>
      <c r="O80440">
        <v>5</v>
      </c>
      <c r="P80440">
        <v>0</v>
      </c>
      <c r="Q80440">
        <v>25</v>
      </c>
      <c r="R80440">
        <v>116.9</v>
      </c>
    </row>
    <row r="80441" spans="1:18" hidden="1" x14ac:dyDescent="0.35">
      <c r="A80441">
        <v>1121208354</v>
      </c>
      <c r="B80441">
        <v>4729762</v>
      </c>
      <c r="C80441">
        <v>4729762</v>
      </c>
      <c r="D80441">
        <v>216083</v>
      </c>
      <c r="E80441" s="1">
        <v>44010</v>
      </c>
      <c r="F80441" s="1">
        <v>44011</v>
      </c>
      <c r="G80441">
        <v>602550</v>
      </c>
      <c r="H80441">
        <v>58987</v>
      </c>
      <c r="I80441">
        <v>54466</v>
      </c>
      <c r="J80441">
        <v>785724</v>
      </c>
      <c r="K80441">
        <v>21377192</v>
      </c>
      <c r="L80441">
        <v>82451114</v>
      </c>
      <c r="M80441">
        <v>3</v>
      </c>
      <c r="N80441">
        <v>106.42</v>
      </c>
      <c r="O80441">
        <v>7</v>
      </c>
      <c r="P80441">
        <v>98</v>
      </c>
      <c r="Q80441">
        <v>8.423076923</v>
      </c>
      <c r="R80441">
        <v>-3.0769230000000001E-3</v>
      </c>
    </row>
    <row r="80442" spans="1:18" hidden="1" x14ac:dyDescent="0.35">
      <c r="A80442">
        <v>1121211162</v>
      </c>
      <c r="B80442">
        <v>5367662</v>
      </c>
      <c r="C80442">
        <v>5367662</v>
      </c>
      <c r="D80442">
        <v>215910</v>
      </c>
      <c r="E80442" s="1">
        <v>44137</v>
      </c>
      <c r="F80442" s="1">
        <v>44138</v>
      </c>
      <c r="G80442">
        <v>605322</v>
      </c>
      <c r="H80442">
        <v>765829</v>
      </c>
      <c r="I80442">
        <v>54466</v>
      </c>
      <c r="J80442">
        <v>786229</v>
      </c>
      <c r="K80442">
        <v>21382778</v>
      </c>
      <c r="L80442">
        <v>92714596</v>
      </c>
      <c r="M80442">
        <v>6</v>
      </c>
      <c r="N80442">
        <v>985.43</v>
      </c>
      <c r="O80442">
        <v>46</v>
      </c>
      <c r="P80442">
        <v>0</v>
      </c>
      <c r="Q80442">
        <v>99</v>
      </c>
      <c r="R80442">
        <v>886.43</v>
      </c>
    </row>
    <row r="80443" spans="1:18" hidden="1" x14ac:dyDescent="0.35">
      <c r="A80443">
        <v>1121211163</v>
      </c>
      <c r="B80443">
        <v>5367662</v>
      </c>
      <c r="C80443">
        <v>5367662</v>
      </c>
      <c r="D80443">
        <v>215910</v>
      </c>
      <c r="E80443" s="1">
        <v>44107</v>
      </c>
      <c r="F80443" s="1">
        <v>44108</v>
      </c>
      <c r="G80443">
        <v>605322</v>
      </c>
      <c r="H80443">
        <v>765829</v>
      </c>
      <c r="I80443">
        <v>54466</v>
      </c>
      <c r="J80443">
        <v>786229</v>
      </c>
      <c r="K80443">
        <v>21382778</v>
      </c>
      <c r="L80443">
        <v>92714596</v>
      </c>
      <c r="M80443">
        <v>1</v>
      </c>
      <c r="N80443">
        <v>164.24</v>
      </c>
      <c r="O80443">
        <v>12</v>
      </c>
      <c r="P80443">
        <v>43</v>
      </c>
      <c r="Q80443">
        <v>121.2380952</v>
      </c>
      <c r="R80443">
        <v>1.9047999999999999E-3</v>
      </c>
    </row>
    <row r="80444" spans="1:18" hidden="1" x14ac:dyDescent="0.35">
      <c r="A80444">
        <v>1121211164</v>
      </c>
      <c r="B80444">
        <v>5367662</v>
      </c>
      <c r="C80444">
        <v>5367662</v>
      </c>
      <c r="D80444">
        <v>215910</v>
      </c>
      <c r="E80444" s="1">
        <v>43934</v>
      </c>
      <c r="F80444" s="1">
        <v>43935</v>
      </c>
      <c r="G80444">
        <v>605322</v>
      </c>
      <c r="H80444">
        <v>765829</v>
      </c>
      <c r="I80444">
        <v>54466</v>
      </c>
      <c r="J80444">
        <v>786229</v>
      </c>
      <c r="K80444">
        <v>21382778</v>
      </c>
      <c r="L80444">
        <v>92714596</v>
      </c>
      <c r="M80444">
        <v>7</v>
      </c>
      <c r="N80444">
        <v>1149.67</v>
      </c>
      <c r="O80444">
        <v>72</v>
      </c>
      <c r="P80444">
        <v>549</v>
      </c>
      <c r="Q80444">
        <v>600.66666669999995</v>
      </c>
      <c r="R80444">
        <v>3.3333E-3</v>
      </c>
    </row>
    <row r="80445" spans="1:18" hidden="1" x14ac:dyDescent="0.35">
      <c r="A80445">
        <v>1121211165</v>
      </c>
      <c r="B80445">
        <v>5367662</v>
      </c>
      <c r="C80445">
        <v>5367662</v>
      </c>
      <c r="D80445">
        <v>215910</v>
      </c>
      <c r="E80445" s="1">
        <v>44140</v>
      </c>
      <c r="F80445" s="1">
        <v>44141</v>
      </c>
      <c r="G80445">
        <v>605322</v>
      </c>
      <c r="H80445">
        <v>765829</v>
      </c>
      <c r="I80445">
        <v>54466</v>
      </c>
      <c r="J80445">
        <v>786229</v>
      </c>
      <c r="K80445">
        <v>21382778</v>
      </c>
      <c r="L80445">
        <v>92714596</v>
      </c>
      <c r="M80445">
        <v>5</v>
      </c>
      <c r="N80445">
        <v>821.19</v>
      </c>
      <c r="O80445">
        <v>12</v>
      </c>
      <c r="P80445">
        <v>462</v>
      </c>
      <c r="Q80445">
        <v>359.19047619999998</v>
      </c>
      <c r="R80445">
        <v>-4.7619999999999997E-4</v>
      </c>
    </row>
    <row r="80446" spans="1:18" hidden="1" x14ac:dyDescent="0.35">
      <c r="A80446">
        <v>1121211166</v>
      </c>
      <c r="B80446">
        <v>5367662</v>
      </c>
      <c r="C80446">
        <v>5367662</v>
      </c>
      <c r="D80446">
        <v>215910</v>
      </c>
      <c r="E80446" s="1">
        <v>44018</v>
      </c>
      <c r="F80446" s="1">
        <v>44019</v>
      </c>
      <c r="G80446">
        <v>605322</v>
      </c>
      <c r="H80446">
        <v>765829</v>
      </c>
      <c r="I80446">
        <v>54466</v>
      </c>
      <c r="J80446">
        <v>786229</v>
      </c>
      <c r="K80446">
        <v>21382778</v>
      </c>
      <c r="L80446">
        <v>92714596</v>
      </c>
      <c r="M80446">
        <v>1</v>
      </c>
      <c r="N80446">
        <v>164.24</v>
      </c>
      <c r="O80446">
        <v>8</v>
      </c>
      <c r="P80446">
        <v>0</v>
      </c>
      <c r="Q80446">
        <v>26</v>
      </c>
      <c r="R80446">
        <v>138.24</v>
      </c>
    </row>
    <row r="80447" spans="1:18" hidden="1" x14ac:dyDescent="0.35">
      <c r="A80447">
        <v>1121211167</v>
      </c>
      <c r="B80447">
        <v>5367662</v>
      </c>
      <c r="C80447">
        <v>5367662</v>
      </c>
      <c r="D80447">
        <v>215910</v>
      </c>
      <c r="E80447" s="1">
        <v>44019</v>
      </c>
      <c r="F80447" s="1">
        <v>44020</v>
      </c>
      <c r="G80447">
        <v>605322</v>
      </c>
      <c r="H80447">
        <v>765829</v>
      </c>
      <c r="I80447">
        <v>54466</v>
      </c>
      <c r="J80447">
        <v>786229</v>
      </c>
      <c r="K80447">
        <v>21382778</v>
      </c>
      <c r="L80447">
        <v>92714596</v>
      </c>
      <c r="M80447">
        <v>6</v>
      </c>
      <c r="N80447">
        <v>985.43</v>
      </c>
      <c r="O80447">
        <v>93</v>
      </c>
      <c r="P80447">
        <v>184</v>
      </c>
      <c r="Q80447">
        <v>801.42857140000001</v>
      </c>
      <c r="R80447">
        <v>1.4285999999999999E-3</v>
      </c>
    </row>
    <row r="80448" spans="1:18" hidden="1" x14ac:dyDescent="0.35">
      <c r="A80448">
        <v>1121228594</v>
      </c>
      <c r="B80448">
        <v>5385406</v>
      </c>
      <c r="C80448">
        <v>5385406</v>
      </c>
      <c r="D80448">
        <v>216238</v>
      </c>
      <c r="E80448" s="1">
        <v>44050</v>
      </c>
      <c r="F80448" s="1">
        <v>44051</v>
      </c>
      <c r="G80448">
        <v>580857</v>
      </c>
      <c r="H80448">
        <v>58987</v>
      </c>
      <c r="I80448">
        <v>54466</v>
      </c>
      <c r="J80448">
        <v>786229</v>
      </c>
      <c r="K80448">
        <v>21363927</v>
      </c>
      <c r="L80448">
        <v>95553617</v>
      </c>
      <c r="M80448">
        <v>2</v>
      </c>
      <c r="N80448">
        <v>24.07</v>
      </c>
      <c r="O80448">
        <v>1</v>
      </c>
      <c r="P80448">
        <v>22</v>
      </c>
      <c r="Q80448">
        <v>2.0714285710000002</v>
      </c>
      <c r="R80448">
        <v>-1.428571E-3</v>
      </c>
    </row>
    <row r="80449" spans="1:18" hidden="1" x14ac:dyDescent="0.35">
      <c r="A80449">
        <v>1121242939</v>
      </c>
      <c r="B80449">
        <v>5803980</v>
      </c>
      <c r="C80449">
        <v>5803980</v>
      </c>
      <c r="D80449">
        <v>215331</v>
      </c>
      <c r="E80449" s="1">
        <v>44050</v>
      </c>
      <c r="F80449" s="1">
        <v>44051</v>
      </c>
      <c r="G80449">
        <v>592743</v>
      </c>
      <c r="H80449">
        <v>98735</v>
      </c>
      <c r="I80449">
        <v>55761</v>
      </c>
      <c r="J80449">
        <v>786330</v>
      </c>
      <c r="K80449">
        <v>21382190</v>
      </c>
      <c r="L80449">
        <v>103203418</v>
      </c>
      <c r="M80449">
        <v>3</v>
      </c>
      <c r="N80449">
        <v>259.67</v>
      </c>
      <c r="O80449">
        <v>48</v>
      </c>
      <c r="P80449">
        <v>0</v>
      </c>
      <c r="Q80449">
        <v>49</v>
      </c>
      <c r="R80449">
        <v>210.67</v>
      </c>
    </row>
    <row r="80450" spans="1:18" hidden="1" x14ac:dyDescent="0.35">
      <c r="A80450">
        <v>1121242940</v>
      </c>
      <c r="B80450">
        <v>5803980</v>
      </c>
      <c r="C80450">
        <v>5803980</v>
      </c>
      <c r="D80450">
        <v>215331</v>
      </c>
      <c r="E80450" s="1">
        <v>43983</v>
      </c>
      <c r="F80450" s="1">
        <v>43984</v>
      </c>
      <c r="G80450">
        <v>592743</v>
      </c>
      <c r="H80450">
        <v>98735</v>
      </c>
      <c r="I80450">
        <v>54466</v>
      </c>
      <c r="J80450">
        <v>786330</v>
      </c>
      <c r="K80450">
        <v>21382190</v>
      </c>
      <c r="L80450">
        <v>103203418</v>
      </c>
      <c r="M80450">
        <v>3</v>
      </c>
      <c r="N80450">
        <v>259.67</v>
      </c>
      <c r="O80450">
        <v>24</v>
      </c>
      <c r="P80450">
        <v>216</v>
      </c>
      <c r="Q80450">
        <v>43.666666669999998</v>
      </c>
      <c r="R80450">
        <v>3.3333299999999998E-3</v>
      </c>
    </row>
    <row r="80451" spans="1:18" hidden="1" x14ac:dyDescent="0.35">
      <c r="A80451">
        <v>1121242941</v>
      </c>
      <c r="B80451">
        <v>5803980</v>
      </c>
      <c r="C80451">
        <v>5803980</v>
      </c>
      <c r="D80451">
        <v>215331</v>
      </c>
      <c r="E80451" s="1">
        <v>43984</v>
      </c>
      <c r="F80451" s="1">
        <v>43985</v>
      </c>
      <c r="G80451">
        <v>592743</v>
      </c>
      <c r="H80451">
        <v>98735</v>
      </c>
      <c r="I80451">
        <v>54466</v>
      </c>
      <c r="J80451">
        <v>786330</v>
      </c>
      <c r="K80451">
        <v>21382190</v>
      </c>
      <c r="L80451">
        <v>103203418</v>
      </c>
      <c r="M80451">
        <v>6</v>
      </c>
      <c r="N80451">
        <v>519.33000000000004</v>
      </c>
      <c r="O80451">
        <v>43</v>
      </c>
      <c r="P80451">
        <v>441</v>
      </c>
      <c r="Q80451">
        <v>78.333333330000002</v>
      </c>
      <c r="R80451">
        <v>-3.3333299999999998E-3</v>
      </c>
    </row>
    <row r="80452" spans="1:18" hidden="1" x14ac:dyDescent="0.35">
      <c r="A80452">
        <v>1121243613</v>
      </c>
      <c r="B80452">
        <v>5774119</v>
      </c>
      <c r="C80452">
        <v>5774119</v>
      </c>
      <c r="D80452">
        <v>216845</v>
      </c>
      <c r="E80452" s="1">
        <v>43862</v>
      </c>
      <c r="F80452" s="1">
        <v>43863</v>
      </c>
      <c r="G80452">
        <v>593079</v>
      </c>
      <c r="H80452">
        <v>58987</v>
      </c>
      <c r="I80452">
        <v>54466</v>
      </c>
      <c r="J80452">
        <v>785724</v>
      </c>
      <c r="K80452">
        <v>21383408</v>
      </c>
      <c r="L80452">
        <v>107098634</v>
      </c>
      <c r="M80452">
        <v>1</v>
      </c>
      <c r="N80452">
        <v>5.78</v>
      </c>
      <c r="O80452">
        <v>1</v>
      </c>
      <c r="P80452">
        <v>6</v>
      </c>
      <c r="Q80452">
        <v>0</v>
      </c>
      <c r="R80452">
        <v>-0.22</v>
      </c>
    </row>
    <row r="80453" spans="1:18" hidden="1" x14ac:dyDescent="0.35">
      <c r="A80453">
        <v>1121243614</v>
      </c>
      <c r="B80453">
        <v>5774119</v>
      </c>
      <c r="C80453">
        <v>5774119</v>
      </c>
      <c r="D80453">
        <v>216845</v>
      </c>
      <c r="E80453" s="1">
        <v>43859</v>
      </c>
      <c r="F80453" s="1">
        <v>43860</v>
      </c>
      <c r="G80453">
        <v>593079</v>
      </c>
      <c r="H80453">
        <v>58987</v>
      </c>
      <c r="I80453">
        <v>54466</v>
      </c>
      <c r="J80453">
        <v>785724</v>
      </c>
      <c r="K80453">
        <v>21383408</v>
      </c>
      <c r="L80453">
        <v>107098634</v>
      </c>
      <c r="M80453">
        <v>4</v>
      </c>
      <c r="N80453">
        <v>23.11</v>
      </c>
      <c r="O80453">
        <v>1</v>
      </c>
      <c r="P80453">
        <v>21</v>
      </c>
      <c r="Q80453">
        <v>2.111111111</v>
      </c>
      <c r="R80453">
        <v>-1.1111109999999999E-3</v>
      </c>
    </row>
    <row r="80454" spans="1:18" hidden="1" x14ac:dyDescent="0.35">
      <c r="A80454">
        <v>1121243615</v>
      </c>
      <c r="B80454">
        <v>5774119</v>
      </c>
      <c r="C80454">
        <v>5774119</v>
      </c>
      <c r="D80454">
        <v>216845</v>
      </c>
      <c r="E80454" s="1">
        <v>43864</v>
      </c>
      <c r="F80454" s="1">
        <v>43865</v>
      </c>
      <c r="G80454">
        <v>593079</v>
      </c>
      <c r="H80454">
        <v>58987</v>
      </c>
      <c r="I80454">
        <v>54466</v>
      </c>
      <c r="J80454">
        <v>785724</v>
      </c>
      <c r="K80454">
        <v>21383408</v>
      </c>
      <c r="L80454">
        <v>107098634</v>
      </c>
      <c r="M80454">
        <v>2</v>
      </c>
      <c r="N80454">
        <v>11.56</v>
      </c>
      <c r="O80454">
        <v>1</v>
      </c>
      <c r="P80454">
        <v>11</v>
      </c>
      <c r="Q80454">
        <v>0.55555555599999995</v>
      </c>
      <c r="R80454">
        <v>4.4444439999999997E-3</v>
      </c>
    </row>
    <row r="80455" spans="1:18" hidden="1" x14ac:dyDescent="0.35">
      <c r="A80455">
        <v>1121243616</v>
      </c>
      <c r="B80455">
        <v>5774119</v>
      </c>
      <c r="C80455">
        <v>5774119</v>
      </c>
      <c r="D80455">
        <v>216845</v>
      </c>
      <c r="E80455" s="1">
        <v>43921</v>
      </c>
      <c r="F80455" s="1">
        <v>43922</v>
      </c>
      <c r="G80455">
        <v>593079</v>
      </c>
      <c r="H80455">
        <v>58987</v>
      </c>
      <c r="I80455">
        <v>54466</v>
      </c>
      <c r="J80455">
        <v>785724</v>
      </c>
      <c r="K80455">
        <v>21383408</v>
      </c>
      <c r="L80455">
        <v>107098634</v>
      </c>
      <c r="M80455">
        <v>2</v>
      </c>
      <c r="N80455">
        <v>11.56</v>
      </c>
      <c r="O80455">
        <v>1</v>
      </c>
      <c r="P80455">
        <v>11</v>
      </c>
      <c r="Q80455">
        <v>0.55555555599999995</v>
      </c>
      <c r="R80455">
        <v>4.4444439999999997E-3</v>
      </c>
    </row>
    <row r="80456" spans="1:18" hidden="1" x14ac:dyDescent="0.35">
      <c r="A80456">
        <v>1121248750</v>
      </c>
      <c r="B80456">
        <v>5458975</v>
      </c>
      <c r="C80456">
        <v>5458975</v>
      </c>
      <c r="D80456">
        <v>216767</v>
      </c>
      <c r="E80456" s="1">
        <v>43892</v>
      </c>
      <c r="F80456" s="1">
        <v>43893</v>
      </c>
      <c r="G80456">
        <v>589971</v>
      </c>
      <c r="H80456">
        <v>98735</v>
      </c>
      <c r="I80456">
        <v>54466</v>
      </c>
      <c r="J80456">
        <v>786027</v>
      </c>
      <c r="K80456">
        <v>21360525</v>
      </c>
      <c r="L80456">
        <v>107372709</v>
      </c>
      <c r="M80456">
        <v>3</v>
      </c>
      <c r="N80456">
        <v>246.11</v>
      </c>
      <c r="O80456">
        <v>11</v>
      </c>
      <c r="P80456">
        <v>201</v>
      </c>
      <c r="Q80456">
        <v>45.107142860000003</v>
      </c>
      <c r="R80456">
        <v>2.8571400000000002E-3</v>
      </c>
    </row>
    <row r="80457" spans="1:18" hidden="1" x14ac:dyDescent="0.35">
      <c r="A80457">
        <v>1121248751</v>
      </c>
      <c r="B80457">
        <v>5458975</v>
      </c>
      <c r="C80457">
        <v>5458975</v>
      </c>
      <c r="D80457">
        <v>216767</v>
      </c>
      <c r="E80457" s="1">
        <v>43864</v>
      </c>
      <c r="F80457" s="1">
        <v>43865</v>
      </c>
      <c r="G80457">
        <v>589971</v>
      </c>
      <c r="H80457">
        <v>98735</v>
      </c>
      <c r="I80457">
        <v>54466</v>
      </c>
      <c r="J80457">
        <v>786027</v>
      </c>
      <c r="K80457">
        <v>21360525</v>
      </c>
      <c r="L80457">
        <v>107372709</v>
      </c>
      <c r="M80457">
        <v>4</v>
      </c>
      <c r="N80457">
        <v>328.14</v>
      </c>
      <c r="O80457">
        <v>16</v>
      </c>
      <c r="P80457">
        <v>266</v>
      </c>
      <c r="Q80457">
        <v>62.142857139999997</v>
      </c>
      <c r="R80457">
        <v>-2.8571400000000002E-3</v>
      </c>
    </row>
    <row r="80458" spans="1:18" hidden="1" x14ac:dyDescent="0.35">
      <c r="A80458">
        <v>1121248752</v>
      </c>
      <c r="B80458">
        <v>5458975</v>
      </c>
      <c r="C80458">
        <v>5458975</v>
      </c>
      <c r="D80458">
        <v>216767</v>
      </c>
      <c r="E80458" s="1">
        <v>44047</v>
      </c>
      <c r="F80458" s="1">
        <v>44048</v>
      </c>
      <c r="G80458">
        <v>589971</v>
      </c>
      <c r="H80458">
        <v>98735</v>
      </c>
      <c r="I80458">
        <v>54466</v>
      </c>
      <c r="J80458">
        <v>786027</v>
      </c>
      <c r="K80458">
        <v>21360525</v>
      </c>
      <c r="L80458">
        <v>107372709</v>
      </c>
      <c r="M80458">
        <v>3</v>
      </c>
      <c r="N80458">
        <v>246.11</v>
      </c>
      <c r="O80458">
        <v>23</v>
      </c>
      <c r="P80458">
        <v>205</v>
      </c>
      <c r="Q80458">
        <v>41.107142860000003</v>
      </c>
      <c r="R80458">
        <v>2.8571400000000002E-3</v>
      </c>
    </row>
    <row r="80459" spans="1:18" hidden="1" x14ac:dyDescent="0.35">
      <c r="A80459">
        <v>1121248753</v>
      </c>
      <c r="B80459">
        <v>5458975</v>
      </c>
      <c r="C80459">
        <v>5458975</v>
      </c>
      <c r="D80459">
        <v>216767</v>
      </c>
      <c r="E80459" s="1">
        <v>44140</v>
      </c>
      <c r="F80459" s="1">
        <v>44141</v>
      </c>
      <c r="G80459">
        <v>589971</v>
      </c>
      <c r="H80459">
        <v>98735</v>
      </c>
      <c r="I80459">
        <v>54466</v>
      </c>
      <c r="J80459">
        <v>786027</v>
      </c>
      <c r="K80459">
        <v>21360525</v>
      </c>
      <c r="L80459">
        <v>107372709</v>
      </c>
      <c r="M80459">
        <v>7</v>
      </c>
      <c r="N80459">
        <v>574.25</v>
      </c>
      <c r="O80459">
        <v>52</v>
      </c>
      <c r="P80459">
        <v>476</v>
      </c>
      <c r="Q80459">
        <v>98.25</v>
      </c>
      <c r="R80459">
        <v>0</v>
      </c>
    </row>
    <row r="80460" spans="1:18" hidden="1" x14ac:dyDescent="0.35">
      <c r="A80460">
        <v>1121248754</v>
      </c>
      <c r="B80460">
        <v>5458975</v>
      </c>
      <c r="C80460">
        <v>5458975</v>
      </c>
      <c r="D80460">
        <v>216767</v>
      </c>
      <c r="E80460" s="1">
        <v>44018</v>
      </c>
      <c r="F80460" s="1">
        <v>44019</v>
      </c>
      <c r="G80460">
        <v>589971</v>
      </c>
      <c r="H80460">
        <v>98735</v>
      </c>
      <c r="I80460">
        <v>54466</v>
      </c>
      <c r="J80460">
        <v>786027</v>
      </c>
      <c r="K80460">
        <v>21360525</v>
      </c>
      <c r="L80460">
        <v>107372709</v>
      </c>
      <c r="M80460">
        <v>5</v>
      </c>
      <c r="N80460">
        <v>410.18</v>
      </c>
      <c r="O80460">
        <v>36</v>
      </c>
      <c r="P80460">
        <v>336</v>
      </c>
      <c r="Q80460">
        <v>74.178571430000005</v>
      </c>
      <c r="R80460">
        <v>1.4285700000000001E-3</v>
      </c>
    </row>
    <row r="80461" spans="1:18" hidden="1" x14ac:dyDescent="0.35">
      <c r="A80461">
        <v>1121248755</v>
      </c>
      <c r="B80461">
        <v>5458975</v>
      </c>
      <c r="C80461">
        <v>5458975</v>
      </c>
      <c r="D80461">
        <v>216767</v>
      </c>
      <c r="E80461" s="1">
        <v>44019</v>
      </c>
      <c r="F80461" s="1">
        <v>44020</v>
      </c>
      <c r="G80461">
        <v>589971</v>
      </c>
      <c r="H80461">
        <v>98735</v>
      </c>
      <c r="I80461">
        <v>54466</v>
      </c>
      <c r="J80461">
        <v>786027</v>
      </c>
      <c r="K80461">
        <v>21360525</v>
      </c>
      <c r="L80461">
        <v>107372709</v>
      </c>
      <c r="M80461">
        <v>5</v>
      </c>
      <c r="N80461">
        <v>410.18</v>
      </c>
      <c r="O80461">
        <v>17</v>
      </c>
      <c r="P80461">
        <v>336</v>
      </c>
      <c r="Q80461">
        <v>74.178571430000005</v>
      </c>
      <c r="R80461">
        <v>1.4285700000000001E-3</v>
      </c>
    </row>
    <row r="80462" spans="1:18" hidden="1" x14ac:dyDescent="0.35">
      <c r="A80462">
        <v>1121256454</v>
      </c>
      <c r="B80462">
        <v>5777390</v>
      </c>
      <c r="C80462">
        <v>5777390</v>
      </c>
      <c r="D80462">
        <v>216108</v>
      </c>
      <c r="E80462" s="1">
        <v>44075</v>
      </c>
      <c r="F80462" s="1">
        <v>44076</v>
      </c>
      <c r="G80462">
        <v>599064</v>
      </c>
      <c r="H80462">
        <v>98735</v>
      </c>
      <c r="I80462">
        <v>54466</v>
      </c>
      <c r="J80462">
        <v>786027</v>
      </c>
      <c r="K80462">
        <v>21377822</v>
      </c>
      <c r="L80462">
        <v>107157068</v>
      </c>
      <c r="M80462">
        <v>4</v>
      </c>
      <c r="N80462">
        <v>154.86000000000001</v>
      </c>
      <c r="O80462">
        <v>12</v>
      </c>
      <c r="P80462">
        <v>127</v>
      </c>
      <c r="Q80462">
        <v>27.85714286</v>
      </c>
      <c r="R80462">
        <v>2.8571400000000002E-3</v>
      </c>
    </row>
    <row r="80463" spans="1:18" hidden="1" x14ac:dyDescent="0.35">
      <c r="A80463">
        <v>1121256455</v>
      </c>
      <c r="B80463">
        <v>5777390</v>
      </c>
      <c r="C80463">
        <v>5777390</v>
      </c>
      <c r="D80463">
        <v>216108</v>
      </c>
      <c r="E80463" s="1">
        <v>44137</v>
      </c>
      <c r="F80463" s="1">
        <v>44138</v>
      </c>
      <c r="G80463">
        <v>599064</v>
      </c>
      <c r="H80463">
        <v>98735</v>
      </c>
      <c r="I80463">
        <v>54466</v>
      </c>
      <c r="J80463">
        <v>786027</v>
      </c>
      <c r="K80463">
        <v>21377822</v>
      </c>
      <c r="L80463">
        <v>107157068</v>
      </c>
      <c r="M80463">
        <v>7</v>
      </c>
      <c r="N80463">
        <v>271</v>
      </c>
      <c r="O80463">
        <v>18</v>
      </c>
      <c r="P80463">
        <v>225</v>
      </c>
      <c r="Q80463">
        <v>0</v>
      </c>
      <c r="R80463">
        <v>46</v>
      </c>
    </row>
    <row r="80464" spans="1:18" hidden="1" x14ac:dyDescent="0.35">
      <c r="A80464">
        <v>1121256456</v>
      </c>
      <c r="B80464">
        <v>5777390</v>
      </c>
      <c r="C80464">
        <v>5777390</v>
      </c>
      <c r="D80464">
        <v>216108</v>
      </c>
      <c r="E80464" s="1">
        <v>44107</v>
      </c>
      <c r="F80464" s="1">
        <v>44108</v>
      </c>
      <c r="G80464">
        <v>599064</v>
      </c>
      <c r="H80464">
        <v>98735</v>
      </c>
      <c r="I80464">
        <v>54466</v>
      </c>
      <c r="J80464">
        <v>786027</v>
      </c>
      <c r="K80464">
        <v>21377822</v>
      </c>
      <c r="L80464">
        <v>107157068</v>
      </c>
      <c r="M80464">
        <v>2</v>
      </c>
      <c r="N80464">
        <v>77.430000000000007</v>
      </c>
      <c r="O80464">
        <v>4</v>
      </c>
      <c r="P80464">
        <v>0</v>
      </c>
      <c r="Q80464">
        <v>14</v>
      </c>
      <c r="R80464">
        <v>63.43</v>
      </c>
    </row>
    <row r="80465" spans="1:18" hidden="1" x14ac:dyDescent="0.35">
      <c r="A80465">
        <v>1121256457</v>
      </c>
      <c r="B80465">
        <v>5777390</v>
      </c>
      <c r="C80465">
        <v>5777390</v>
      </c>
      <c r="D80465">
        <v>216108</v>
      </c>
      <c r="E80465" s="1">
        <v>44047</v>
      </c>
      <c r="F80465" s="1">
        <v>44048</v>
      </c>
      <c r="G80465">
        <v>599064</v>
      </c>
      <c r="H80465">
        <v>98735</v>
      </c>
      <c r="I80465">
        <v>54466</v>
      </c>
      <c r="J80465">
        <v>786027</v>
      </c>
      <c r="K80465">
        <v>21377822</v>
      </c>
      <c r="L80465">
        <v>107157068</v>
      </c>
      <c r="M80465">
        <v>6</v>
      </c>
      <c r="N80465">
        <v>232.29</v>
      </c>
      <c r="O80465">
        <v>7</v>
      </c>
      <c r="P80465">
        <v>191</v>
      </c>
      <c r="Q80465">
        <v>0</v>
      </c>
      <c r="R80465">
        <v>41.29</v>
      </c>
    </row>
    <row r="80466" spans="1:18" hidden="1" x14ac:dyDescent="0.35">
      <c r="A80466">
        <v>1121256458</v>
      </c>
      <c r="B80466">
        <v>5777390</v>
      </c>
      <c r="C80466">
        <v>5777390</v>
      </c>
      <c r="D80466">
        <v>216108</v>
      </c>
      <c r="E80466" s="1">
        <v>44140</v>
      </c>
      <c r="F80466" s="1">
        <v>44141</v>
      </c>
      <c r="G80466">
        <v>599064</v>
      </c>
      <c r="H80466">
        <v>98735</v>
      </c>
      <c r="I80466">
        <v>54466</v>
      </c>
      <c r="J80466">
        <v>786027</v>
      </c>
      <c r="K80466">
        <v>21377822</v>
      </c>
      <c r="L80466">
        <v>107157068</v>
      </c>
      <c r="M80466">
        <v>2</v>
      </c>
      <c r="N80466">
        <v>77.430000000000007</v>
      </c>
      <c r="O80466">
        <v>4</v>
      </c>
      <c r="P80466">
        <v>0</v>
      </c>
      <c r="Q80466">
        <v>11</v>
      </c>
      <c r="R80466">
        <v>66.430000000000007</v>
      </c>
    </row>
    <row r="80467" spans="1:18" hidden="1" x14ac:dyDescent="0.35">
      <c r="A80467">
        <v>1121256459</v>
      </c>
      <c r="B80467">
        <v>5777390</v>
      </c>
      <c r="C80467">
        <v>5777390</v>
      </c>
      <c r="D80467">
        <v>216108</v>
      </c>
      <c r="E80467" s="1">
        <v>43988</v>
      </c>
      <c r="F80467" s="1">
        <v>43989</v>
      </c>
      <c r="G80467">
        <v>599064</v>
      </c>
      <c r="H80467">
        <v>98735</v>
      </c>
      <c r="I80467">
        <v>54466</v>
      </c>
      <c r="J80467">
        <v>786027</v>
      </c>
      <c r="K80467">
        <v>21377822</v>
      </c>
      <c r="L80467">
        <v>107157068</v>
      </c>
      <c r="M80467">
        <v>6</v>
      </c>
      <c r="N80467">
        <v>232.29</v>
      </c>
      <c r="O80467">
        <v>15</v>
      </c>
      <c r="P80467">
        <v>195</v>
      </c>
      <c r="Q80467">
        <v>37.285714290000001</v>
      </c>
      <c r="R80467">
        <v>4.2857099999999999E-3</v>
      </c>
    </row>
    <row r="80468" spans="1:18" hidden="1" x14ac:dyDescent="0.35">
      <c r="A80468">
        <v>1121256460</v>
      </c>
      <c r="B80468">
        <v>5777390</v>
      </c>
      <c r="C80468">
        <v>5777390</v>
      </c>
      <c r="D80468">
        <v>216108</v>
      </c>
      <c r="E80468" s="1">
        <v>43989</v>
      </c>
      <c r="F80468" s="1">
        <v>43990</v>
      </c>
      <c r="G80468">
        <v>599064</v>
      </c>
      <c r="H80468">
        <v>98735</v>
      </c>
      <c r="I80468">
        <v>54466</v>
      </c>
      <c r="J80468">
        <v>786027</v>
      </c>
      <c r="K80468">
        <v>21377822</v>
      </c>
      <c r="L80468">
        <v>107157068</v>
      </c>
      <c r="M80468">
        <v>6</v>
      </c>
      <c r="N80468">
        <v>232.29</v>
      </c>
      <c r="O80468">
        <v>16</v>
      </c>
      <c r="P80468">
        <v>0</v>
      </c>
      <c r="Q80468">
        <v>24</v>
      </c>
      <c r="R80468">
        <v>208.29</v>
      </c>
    </row>
    <row r="80469" spans="1:18" hidden="1" x14ac:dyDescent="0.35">
      <c r="A80469">
        <v>1121264651</v>
      </c>
      <c r="B80469">
        <v>4751692</v>
      </c>
      <c r="C80469">
        <v>4751692</v>
      </c>
      <c r="D80469">
        <v>215901</v>
      </c>
      <c r="E80469" s="1">
        <v>43858</v>
      </c>
      <c r="F80469" s="1">
        <v>43859</v>
      </c>
      <c r="G80469">
        <v>593079</v>
      </c>
      <c r="H80469">
        <v>98735</v>
      </c>
      <c r="I80469">
        <v>54466</v>
      </c>
      <c r="J80469">
        <v>786330</v>
      </c>
      <c r="K80469">
        <v>21381714</v>
      </c>
      <c r="L80469">
        <v>107204327</v>
      </c>
      <c r="M80469">
        <v>3</v>
      </c>
      <c r="N80469">
        <v>10.4</v>
      </c>
      <c r="O80469">
        <v>1</v>
      </c>
      <c r="P80469">
        <v>9</v>
      </c>
      <c r="Q80469">
        <v>1.4</v>
      </c>
      <c r="R80469">
        <v>0</v>
      </c>
    </row>
    <row r="80470" spans="1:18" hidden="1" x14ac:dyDescent="0.35">
      <c r="A80470">
        <v>1121264652</v>
      </c>
      <c r="B80470">
        <v>4751692</v>
      </c>
      <c r="C80470">
        <v>4751692</v>
      </c>
      <c r="D80470">
        <v>215901</v>
      </c>
      <c r="E80470" s="1">
        <v>43864</v>
      </c>
      <c r="F80470" s="1">
        <v>43865</v>
      </c>
      <c r="G80470">
        <v>593079</v>
      </c>
      <c r="H80470">
        <v>98735</v>
      </c>
      <c r="I80470">
        <v>54466</v>
      </c>
      <c r="J80470">
        <v>786330</v>
      </c>
      <c r="K80470">
        <v>21381714</v>
      </c>
      <c r="L80470">
        <v>107204327</v>
      </c>
      <c r="M80470">
        <v>4</v>
      </c>
      <c r="N80470">
        <v>13.87</v>
      </c>
      <c r="O80470">
        <v>1</v>
      </c>
      <c r="P80470">
        <v>0</v>
      </c>
      <c r="Q80470">
        <v>2</v>
      </c>
      <c r="R80470">
        <v>11.87</v>
      </c>
    </row>
    <row r="80471" spans="1:18" hidden="1" x14ac:dyDescent="0.35">
      <c r="A80471">
        <v>1121264653</v>
      </c>
      <c r="B80471">
        <v>4751692</v>
      </c>
      <c r="C80471">
        <v>4751692</v>
      </c>
      <c r="D80471">
        <v>215901</v>
      </c>
      <c r="E80471" s="1">
        <v>43921</v>
      </c>
      <c r="F80471" s="1">
        <v>43922</v>
      </c>
      <c r="G80471">
        <v>593079</v>
      </c>
      <c r="H80471">
        <v>98735</v>
      </c>
      <c r="I80471">
        <v>54466</v>
      </c>
      <c r="J80471">
        <v>786330</v>
      </c>
      <c r="K80471">
        <v>21381714</v>
      </c>
      <c r="L80471">
        <v>107204327</v>
      </c>
      <c r="M80471">
        <v>3</v>
      </c>
      <c r="N80471">
        <v>10.4</v>
      </c>
      <c r="O80471">
        <v>1</v>
      </c>
      <c r="P80471">
        <v>9</v>
      </c>
      <c r="Q80471">
        <v>0</v>
      </c>
      <c r="R80471">
        <v>1.4</v>
      </c>
    </row>
    <row r="80472" spans="1:18" hidden="1" x14ac:dyDescent="0.35">
      <c r="A80472">
        <v>1121264654</v>
      </c>
      <c r="B80472">
        <v>4751692</v>
      </c>
      <c r="C80472">
        <v>4751692</v>
      </c>
      <c r="D80472">
        <v>215901</v>
      </c>
      <c r="E80472" s="1">
        <v>43926</v>
      </c>
      <c r="F80472" s="1">
        <v>43927</v>
      </c>
      <c r="G80472">
        <v>593079</v>
      </c>
      <c r="H80472">
        <v>98735</v>
      </c>
      <c r="I80472">
        <v>54466</v>
      </c>
      <c r="J80472">
        <v>786330</v>
      </c>
      <c r="K80472">
        <v>21381714</v>
      </c>
      <c r="L80472">
        <v>107204327</v>
      </c>
      <c r="M80472">
        <v>4</v>
      </c>
      <c r="N80472">
        <v>13.87</v>
      </c>
      <c r="O80472">
        <v>1</v>
      </c>
      <c r="P80472">
        <v>12</v>
      </c>
      <c r="Q80472">
        <v>1.8666666670000001</v>
      </c>
      <c r="R80472">
        <v>3.333333E-3</v>
      </c>
    </row>
    <row r="80473" spans="1:18" hidden="1" x14ac:dyDescent="0.35">
      <c r="A80473">
        <v>1121264655</v>
      </c>
      <c r="B80473">
        <v>4751692</v>
      </c>
      <c r="C80473">
        <v>4751692</v>
      </c>
      <c r="D80473">
        <v>215901</v>
      </c>
      <c r="E80473" s="1">
        <v>43957</v>
      </c>
      <c r="F80473" s="1">
        <v>43958</v>
      </c>
      <c r="G80473">
        <v>593079</v>
      </c>
      <c r="H80473">
        <v>98735</v>
      </c>
      <c r="I80473">
        <v>54466</v>
      </c>
      <c r="J80473">
        <v>786330</v>
      </c>
      <c r="K80473">
        <v>21381714</v>
      </c>
      <c r="L80473">
        <v>107204327</v>
      </c>
      <c r="M80473">
        <v>2</v>
      </c>
      <c r="N80473">
        <v>6.93</v>
      </c>
      <c r="O80473">
        <v>1</v>
      </c>
      <c r="P80473">
        <v>6</v>
      </c>
      <c r="Q80473">
        <v>0</v>
      </c>
      <c r="R80473">
        <v>0.93</v>
      </c>
    </row>
    <row r="80474" spans="1:18" hidden="1" x14ac:dyDescent="0.35">
      <c r="A80474">
        <v>1121264656</v>
      </c>
      <c r="B80474">
        <v>4751692</v>
      </c>
      <c r="C80474">
        <v>4751692</v>
      </c>
      <c r="D80474">
        <v>215901</v>
      </c>
      <c r="E80474" s="1">
        <v>44012</v>
      </c>
      <c r="F80474" s="1">
        <v>44013</v>
      </c>
      <c r="G80474">
        <v>593079</v>
      </c>
      <c r="H80474">
        <v>98735</v>
      </c>
      <c r="I80474">
        <v>54466</v>
      </c>
      <c r="J80474">
        <v>786330</v>
      </c>
      <c r="K80474">
        <v>21381714</v>
      </c>
      <c r="L80474">
        <v>107204327</v>
      </c>
      <c r="M80474">
        <v>2</v>
      </c>
      <c r="N80474">
        <v>6.93</v>
      </c>
      <c r="O80474">
        <v>1</v>
      </c>
      <c r="P80474">
        <v>6</v>
      </c>
      <c r="Q80474">
        <v>0.93333333299999999</v>
      </c>
      <c r="R80474">
        <v>-3.333333E-3</v>
      </c>
    </row>
    <row r="80475" spans="1:18" hidden="1" x14ac:dyDescent="0.35">
      <c r="A80475">
        <v>1121267271</v>
      </c>
      <c r="B80475">
        <v>5229442</v>
      </c>
      <c r="C80475">
        <v>5229442</v>
      </c>
      <c r="D80475">
        <v>216651</v>
      </c>
      <c r="E80475" s="1">
        <v>44050</v>
      </c>
      <c r="F80475" s="1">
        <v>44051</v>
      </c>
      <c r="G80475">
        <v>600849</v>
      </c>
      <c r="H80475">
        <v>98735</v>
      </c>
      <c r="I80475">
        <v>56046</v>
      </c>
      <c r="J80475">
        <v>785522</v>
      </c>
      <c r="K80475">
        <v>21367189</v>
      </c>
      <c r="L80475">
        <v>94568513</v>
      </c>
      <c r="M80475">
        <v>3</v>
      </c>
      <c r="N80475">
        <v>23</v>
      </c>
      <c r="O80475">
        <v>1</v>
      </c>
      <c r="P80475">
        <v>19</v>
      </c>
      <c r="Q80475">
        <v>4</v>
      </c>
      <c r="R80475">
        <v>0</v>
      </c>
    </row>
    <row r="80476" spans="1:18" hidden="1" x14ac:dyDescent="0.35">
      <c r="A80476">
        <v>1121284915</v>
      </c>
      <c r="B80476">
        <v>5367662</v>
      </c>
      <c r="C80476">
        <v>5367662</v>
      </c>
      <c r="D80476">
        <v>215516</v>
      </c>
      <c r="E80476" s="1">
        <v>44105</v>
      </c>
      <c r="F80476" s="1">
        <v>44106</v>
      </c>
      <c r="G80476">
        <v>584616</v>
      </c>
      <c r="H80476">
        <v>765829</v>
      </c>
      <c r="I80476">
        <v>54466</v>
      </c>
      <c r="J80476">
        <v>786229</v>
      </c>
      <c r="K80476">
        <v>21382778</v>
      </c>
      <c r="L80476">
        <v>85701162</v>
      </c>
      <c r="M80476">
        <v>3</v>
      </c>
      <c r="N80476">
        <v>20</v>
      </c>
      <c r="O80476">
        <v>1</v>
      </c>
      <c r="P80476">
        <v>0</v>
      </c>
      <c r="Q80476">
        <v>2</v>
      </c>
      <c r="R80476">
        <v>18</v>
      </c>
    </row>
    <row r="80477" spans="1:18" hidden="1" x14ac:dyDescent="0.35">
      <c r="A80477">
        <v>1121284916</v>
      </c>
      <c r="B80477">
        <v>5367662</v>
      </c>
      <c r="C80477">
        <v>5367662</v>
      </c>
      <c r="D80477">
        <v>215516</v>
      </c>
      <c r="E80477" s="1">
        <v>44137</v>
      </c>
      <c r="F80477" s="1">
        <v>44138</v>
      </c>
      <c r="G80477">
        <v>584616</v>
      </c>
      <c r="H80477">
        <v>765829</v>
      </c>
      <c r="I80477">
        <v>54466</v>
      </c>
      <c r="J80477">
        <v>786229</v>
      </c>
      <c r="K80477">
        <v>21382778</v>
      </c>
      <c r="L80477">
        <v>85701162</v>
      </c>
      <c r="M80477">
        <v>2</v>
      </c>
      <c r="N80477">
        <v>13.33</v>
      </c>
      <c r="O80477">
        <v>1</v>
      </c>
      <c r="P80477">
        <v>7</v>
      </c>
      <c r="Q80477">
        <v>0</v>
      </c>
      <c r="R80477">
        <v>6.33</v>
      </c>
    </row>
    <row r="80478" spans="1:18" hidden="1" x14ac:dyDescent="0.35">
      <c r="A80478">
        <v>1121284917</v>
      </c>
      <c r="B80478">
        <v>5367662</v>
      </c>
      <c r="C80478">
        <v>5367662</v>
      </c>
      <c r="D80478">
        <v>215516</v>
      </c>
      <c r="E80478" s="1">
        <v>44107</v>
      </c>
      <c r="F80478" s="1">
        <v>44108</v>
      </c>
      <c r="G80478">
        <v>584616</v>
      </c>
      <c r="H80478">
        <v>765829</v>
      </c>
      <c r="I80478">
        <v>54466</v>
      </c>
      <c r="J80478">
        <v>786229</v>
      </c>
      <c r="K80478">
        <v>21382778</v>
      </c>
      <c r="L80478">
        <v>85701162</v>
      </c>
      <c r="M80478">
        <v>1</v>
      </c>
      <c r="N80478">
        <v>6.67</v>
      </c>
      <c r="O80478">
        <v>1</v>
      </c>
      <c r="P80478">
        <v>0</v>
      </c>
      <c r="Q80478">
        <v>1</v>
      </c>
      <c r="R80478">
        <v>5.67</v>
      </c>
    </row>
    <row r="80479" spans="1:18" hidden="1" x14ac:dyDescent="0.35">
      <c r="A80479">
        <v>1121284918</v>
      </c>
      <c r="B80479">
        <v>5367662</v>
      </c>
      <c r="C80479">
        <v>5367662</v>
      </c>
      <c r="D80479">
        <v>215516</v>
      </c>
      <c r="E80479" s="1">
        <v>43934</v>
      </c>
      <c r="F80479" s="1">
        <v>43935</v>
      </c>
      <c r="G80479">
        <v>584616</v>
      </c>
      <c r="H80479">
        <v>765829</v>
      </c>
      <c r="I80479">
        <v>54466</v>
      </c>
      <c r="J80479">
        <v>786229</v>
      </c>
      <c r="K80479">
        <v>21382778</v>
      </c>
      <c r="L80479">
        <v>85701162</v>
      </c>
      <c r="M80479">
        <v>2</v>
      </c>
      <c r="N80479">
        <v>13.33</v>
      </c>
      <c r="O80479">
        <v>1</v>
      </c>
      <c r="P80479">
        <v>0</v>
      </c>
      <c r="Q80479">
        <v>2</v>
      </c>
      <c r="R80479">
        <v>11.33</v>
      </c>
    </row>
    <row r="80480" spans="1:18" hidden="1" x14ac:dyDescent="0.35">
      <c r="A80480">
        <v>1121284919</v>
      </c>
      <c r="B80480">
        <v>5367662</v>
      </c>
      <c r="C80480">
        <v>5367662</v>
      </c>
      <c r="D80480">
        <v>215516</v>
      </c>
      <c r="E80480" s="1">
        <v>44140</v>
      </c>
      <c r="F80480" s="1">
        <v>44141</v>
      </c>
      <c r="G80480">
        <v>584616</v>
      </c>
      <c r="H80480">
        <v>765829</v>
      </c>
      <c r="I80480">
        <v>54466</v>
      </c>
      <c r="J80480">
        <v>786229</v>
      </c>
      <c r="K80480">
        <v>21382778</v>
      </c>
      <c r="L80480">
        <v>85701162</v>
      </c>
      <c r="M80480">
        <v>3</v>
      </c>
      <c r="N80480">
        <v>20</v>
      </c>
      <c r="O80480">
        <v>2</v>
      </c>
      <c r="P80480">
        <v>15</v>
      </c>
      <c r="Q80480">
        <v>5</v>
      </c>
      <c r="R80480">
        <v>0</v>
      </c>
    </row>
    <row r="80481" spans="1:18" hidden="1" x14ac:dyDescent="0.35">
      <c r="A80481">
        <v>1121284920</v>
      </c>
      <c r="B80481">
        <v>5367662</v>
      </c>
      <c r="C80481">
        <v>5367662</v>
      </c>
      <c r="D80481">
        <v>215516</v>
      </c>
      <c r="E80481" s="1">
        <v>44018</v>
      </c>
      <c r="F80481" s="1">
        <v>44019</v>
      </c>
      <c r="G80481">
        <v>584616</v>
      </c>
      <c r="H80481">
        <v>765829</v>
      </c>
      <c r="I80481">
        <v>54466</v>
      </c>
      <c r="J80481">
        <v>786229</v>
      </c>
      <c r="K80481">
        <v>21382778</v>
      </c>
      <c r="L80481">
        <v>85701162</v>
      </c>
      <c r="M80481">
        <v>2</v>
      </c>
      <c r="N80481">
        <v>13.33</v>
      </c>
      <c r="O80481">
        <v>1</v>
      </c>
      <c r="P80481">
        <v>6</v>
      </c>
      <c r="Q80481">
        <v>7.3333333329999997</v>
      </c>
      <c r="R80481">
        <v>-3.333333E-3</v>
      </c>
    </row>
    <row r="80482" spans="1:18" hidden="1" x14ac:dyDescent="0.35">
      <c r="A80482">
        <v>1121284921</v>
      </c>
      <c r="B80482">
        <v>5367662</v>
      </c>
      <c r="C80482">
        <v>5367662</v>
      </c>
      <c r="D80482">
        <v>215516</v>
      </c>
      <c r="E80482" s="1">
        <v>44019</v>
      </c>
      <c r="F80482" s="1">
        <v>44020</v>
      </c>
      <c r="G80482">
        <v>584616</v>
      </c>
      <c r="H80482">
        <v>765829</v>
      </c>
      <c r="I80482">
        <v>54466</v>
      </c>
      <c r="J80482">
        <v>786229</v>
      </c>
      <c r="K80482">
        <v>21382778</v>
      </c>
      <c r="L80482">
        <v>85701162</v>
      </c>
      <c r="M80482">
        <v>1</v>
      </c>
      <c r="N80482">
        <v>6.67</v>
      </c>
      <c r="O80482">
        <v>1</v>
      </c>
      <c r="P80482">
        <v>5</v>
      </c>
      <c r="Q80482">
        <v>1.6666666670000001</v>
      </c>
      <c r="R80482">
        <v>3.333333E-3</v>
      </c>
    </row>
    <row r="80483" spans="1:18" hidden="1" x14ac:dyDescent="0.35">
      <c r="A80483">
        <v>1121303328</v>
      </c>
      <c r="B80483">
        <v>5473334</v>
      </c>
      <c r="C80483">
        <v>5473334</v>
      </c>
      <c r="D80483">
        <v>216628</v>
      </c>
      <c r="E80483" s="1">
        <v>44137</v>
      </c>
      <c r="F80483" s="1">
        <v>44138</v>
      </c>
      <c r="G80483">
        <v>587325</v>
      </c>
      <c r="H80483">
        <v>98735</v>
      </c>
      <c r="I80483">
        <v>54466</v>
      </c>
      <c r="J80483">
        <v>786027</v>
      </c>
      <c r="K80483">
        <v>21371438</v>
      </c>
      <c r="L80483">
        <v>107690584</v>
      </c>
      <c r="M80483">
        <v>7</v>
      </c>
      <c r="N80483">
        <v>341.5</v>
      </c>
      <c r="O80483">
        <v>32</v>
      </c>
      <c r="P80483">
        <v>286</v>
      </c>
      <c r="Q80483">
        <v>55.5</v>
      </c>
      <c r="R80483">
        <v>0</v>
      </c>
    </row>
    <row r="80484" spans="1:18" hidden="1" x14ac:dyDescent="0.35">
      <c r="A80484">
        <v>1121303329</v>
      </c>
      <c r="B80484">
        <v>5473334</v>
      </c>
      <c r="C80484">
        <v>5473334</v>
      </c>
      <c r="D80484">
        <v>216628</v>
      </c>
      <c r="E80484" s="1">
        <v>44107</v>
      </c>
      <c r="F80484" s="1">
        <v>44108</v>
      </c>
      <c r="G80484">
        <v>587325</v>
      </c>
      <c r="H80484">
        <v>98735</v>
      </c>
      <c r="I80484">
        <v>54466</v>
      </c>
      <c r="J80484">
        <v>786027</v>
      </c>
      <c r="K80484">
        <v>21371438</v>
      </c>
      <c r="L80484">
        <v>107690584</v>
      </c>
      <c r="M80484">
        <v>2</v>
      </c>
      <c r="N80484">
        <v>97.57</v>
      </c>
      <c r="O80484">
        <v>6</v>
      </c>
      <c r="P80484">
        <v>82</v>
      </c>
      <c r="Q80484">
        <v>15.57142857</v>
      </c>
      <c r="R80484">
        <v>-1.4285700000000001E-3</v>
      </c>
    </row>
    <row r="80485" spans="1:18" hidden="1" x14ac:dyDescent="0.35">
      <c r="A80485">
        <v>1121303330</v>
      </c>
      <c r="B80485">
        <v>5473334</v>
      </c>
      <c r="C80485">
        <v>5473334</v>
      </c>
      <c r="D80485">
        <v>216628</v>
      </c>
      <c r="E80485" s="1">
        <v>43934</v>
      </c>
      <c r="F80485" s="1">
        <v>43935</v>
      </c>
      <c r="G80485">
        <v>587325</v>
      </c>
      <c r="H80485">
        <v>98735</v>
      </c>
      <c r="I80485">
        <v>54466</v>
      </c>
      <c r="J80485">
        <v>786027</v>
      </c>
      <c r="K80485">
        <v>21371438</v>
      </c>
      <c r="L80485">
        <v>107690584</v>
      </c>
      <c r="M80485">
        <v>7</v>
      </c>
      <c r="N80485">
        <v>341.5</v>
      </c>
      <c r="O80485">
        <v>31</v>
      </c>
      <c r="P80485">
        <v>0</v>
      </c>
      <c r="Q80485">
        <v>46</v>
      </c>
      <c r="R80485">
        <v>295.5</v>
      </c>
    </row>
    <row r="80486" spans="1:18" hidden="1" x14ac:dyDescent="0.35">
      <c r="A80486">
        <v>1121303331</v>
      </c>
      <c r="B80486">
        <v>5473334</v>
      </c>
      <c r="C80486">
        <v>5473334</v>
      </c>
      <c r="D80486">
        <v>216628</v>
      </c>
      <c r="E80486" s="1">
        <v>44140</v>
      </c>
      <c r="F80486" s="1">
        <v>44141</v>
      </c>
      <c r="G80486">
        <v>587325</v>
      </c>
      <c r="H80486">
        <v>98735</v>
      </c>
      <c r="I80486">
        <v>54466</v>
      </c>
      <c r="J80486">
        <v>786027</v>
      </c>
      <c r="K80486">
        <v>21371438</v>
      </c>
      <c r="L80486">
        <v>107690584</v>
      </c>
      <c r="M80486">
        <v>5</v>
      </c>
      <c r="N80486">
        <v>243.93</v>
      </c>
      <c r="O80486">
        <v>21</v>
      </c>
      <c r="P80486">
        <v>0</v>
      </c>
      <c r="Q80486">
        <v>38</v>
      </c>
      <c r="R80486">
        <v>205.93</v>
      </c>
    </row>
    <row r="80487" spans="1:18" hidden="1" x14ac:dyDescent="0.35">
      <c r="A80487">
        <v>1121303332</v>
      </c>
      <c r="B80487">
        <v>5473334</v>
      </c>
      <c r="C80487">
        <v>5473334</v>
      </c>
      <c r="D80487">
        <v>216628</v>
      </c>
      <c r="E80487" s="1">
        <v>44018</v>
      </c>
      <c r="F80487" s="1">
        <v>44019</v>
      </c>
      <c r="G80487">
        <v>587325</v>
      </c>
      <c r="H80487">
        <v>98735</v>
      </c>
      <c r="I80487">
        <v>54466</v>
      </c>
      <c r="J80487">
        <v>786027</v>
      </c>
      <c r="K80487">
        <v>21371438</v>
      </c>
      <c r="L80487">
        <v>107690584</v>
      </c>
      <c r="M80487">
        <v>5</v>
      </c>
      <c r="N80487">
        <v>243.93</v>
      </c>
      <c r="O80487">
        <v>9</v>
      </c>
      <c r="P80487">
        <v>203</v>
      </c>
      <c r="Q80487">
        <v>40.928571429999998</v>
      </c>
      <c r="R80487">
        <v>1.4285700000000001E-3</v>
      </c>
    </row>
    <row r="80488" spans="1:18" hidden="1" x14ac:dyDescent="0.35">
      <c r="A80488">
        <v>1121303333</v>
      </c>
      <c r="B80488">
        <v>5473334</v>
      </c>
      <c r="C80488">
        <v>5473334</v>
      </c>
      <c r="D80488">
        <v>216628</v>
      </c>
      <c r="E80488" s="1">
        <v>44019</v>
      </c>
      <c r="F80488" s="1">
        <v>44020</v>
      </c>
      <c r="G80488">
        <v>587325</v>
      </c>
      <c r="H80488">
        <v>98735</v>
      </c>
      <c r="I80488">
        <v>54466</v>
      </c>
      <c r="J80488">
        <v>786027</v>
      </c>
      <c r="K80488">
        <v>21371438</v>
      </c>
      <c r="L80488">
        <v>107690584</v>
      </c>
      <c r="M80488">
        <v>7</v>
      </c>
      <c r="N80488">
        <v>341.5</v>
      </c>
      <c r="O80488">
        <v>15</v>
      </c>
      <c r="P80488">
        <v>288</v>
      </c>
      <c r="Q80488">
        <v>53.5</v>
      </c>
      <c r="R80488">
        <v>0</v>
      </c>
    </row>
    <row r="80489" spans="1:18" hidden="1" x14ac:dyDescent="0.35">
      <c r="A80489">
        <v>1121311532</v>
      </c>
      <c r="B80489">
        <v>5705888</v>
      </c>
      <c r="C80489">
        <v>5705888</v>
      </c>
      <c r="D80489">
        <v>216026</v>
      </c>
      <c r="E80489" s="1">
        <v>43983</v>
      </c>
      <c r="F80489" s="1">
        <v>43984</v>
      </c>
      <c r="G80489">
        <v>599064</v>
      </c>
      <c r="H80489">
        <v>98735</v>
      </c>
      <c r="I80489">
        <v>54466</v>
      </c>
      <c r="J80489">
        <v>786027</v>
      </c>
      <c r="K80489">
        <v>21384647</v>
      </c>
      <c r="L80489">
        <v>107421015</v>
      </c>
      <c r="M80489">
        <v>4</v>
      </c>
      <c r="N80489">
        <v>309.70999999999998</v>
      </c>
      <c r="O80489">
        <v>21</v>
      </c>
      <c r="P80489">
        <v>0</v>
      </c>
      <c r="Q80489">
        <v>16</v>
      </c>
      <c r="R80489">
        <v>293.70999999999998</v>
      </c>
    </row>
    <row r="80490" spans="1:18" hidden="1" x14ac:dyDescent="0.35">
      <c r="A80490">
        <v>1121311533</v>
      </c>
      <c r="B80490">
        <v>5705888</v>
      </c>
      <c r="C80490">
        <v>5705888</v>
      </c>
      <c r="D80490">
        <v>216026</v>
      </c>
      <c r="E80490" s="1">
        <v>43984</v>
      </c>
      <c r="F80490" s="1">
        <v>43985</v>
      </c>
      <c r="G80490">
        <v>599064</v>
      </c>
      <c r="H80490">
        <v>98735</v>
      </c>
      <c r="I80490">
        <v>54466</v>
      </c>
      <c r="J80490">
        <v>786027</v>
      </c>
      <c r="K80490">
        <v>21384647</v>
      </c>
      <c r="L80490">
        <v>107421015</v>
      </c>
      <c r="M80490">
        <v>4</v>
      </c>
      <c r="N80490">
        <v>309.70999999999998</v>
      </c>
      <c r="O80490">
        <v>19</v>
      </c>
      <c r="P80490">
        <v>252</v>
      </c>
      <c r="Q80490">
        <v>57.714285709999999</v>
      </c>
      <c r="R80490">
        <v>-4.2857099999999999E-3</v>
      </c>
    </row>
    <row r="80491" spans="1:18" hidden="1" x14ac:dyDescent="0.35">
      <c r="A80491">
        <v>1121311534</v>
      </c>
      <c r="B80491">
        <v>5705888</v>
      </c>
      <c r="C80491">
        <v>5705888</v>
      </c>
      <c r="D80491">
        <v>216026</v>
      </c>
      <c r="E80491" s="1">
        <v>44107</v>
      </c>
      <c r="F80491" s="1">
        <v>44108</v>
      </c>
      <c r="G80491">
        <v>599064</v>
      </c>
      <c r="H80491">
        <v>98735</v>
      </c>
      <c r="I80491">
        <v>54466</v>
      </c>
      <c r="J80491">
        <v>786027</v>
      </c>
      <c r="K80491">
        <v>21384647</v>
      </c>
      <c r="L80491">
        <v>107421015</v>
      </c>
      <c r="M80491">
        <v>5</v>
      </c>
      <c r="N80491">
        <v>387.14</v>
      </c>
      <c r="O80491">
        <v>20</v>
      </c>
      <c r="P80491">
        <v>0</v>
      </c>
      <c r="Q80491">
        <v>53</v>
      </c>
      <c r="R80491">
        <v>334.14</v>
      </c>
    </row>
    <row r="80492" spans="1:18" hidden="1" x14ac:dyDescent="0.35">
      <c r="A80492">
        <v>1121311535</v>
      </c>
      <c r="B80492">
        <v>5705888</v>
      </c>
      <c r="C80492">
        <v>5705888</v>
      </c>
      <c r="D80492">
        <v>216026</v>
      </c>
      <c r="E80492" s="1">
        <v>43986</v>
      </c>
      <c r="F80492" s="1">
        <v>43987</v>
      </c>
      <c r="G80492">
        <v>599064</v>
      </c>
      <c r="H80492">
        <v>98735</v>
      </c>
      <c r="I80492">
        <v>54466</v>
      </c>
      <c r="J80492">
        <v>786027</v>
      </c>
      <c r="K80492">
        <v>21384647</v>
      </c>
      <c r="L80492">
        <v>107421015</v>
      </c>
      <c r="M80492">
        <v>1</v>
      </c>
      <c r="N80492">
        <v>77.430000000000007</v>
      </c>
      <c r="O80492">
        <v>4</v>
      </c>
      <c r="P80492">
        <v>64</v>
      </c>
      <c r="Q80492">
        <v>0</v>
      </c>
      <c r="R80492">
        <v>13.43</v>
      </c>
    </row>
    <row r="80493" spans="1:18" hidden="1" x14ac:dyDescent="0.35">
      <c r="A80493">
        <v>1121311536</v>
      </c>
      <c r="B80493">
        <v>5705888</v>
      </c>
      <c r="C80493">
        <v>5705888</v>
      </c>
      <c r="D80493">
        <v>216026</v>
      </c>
      <c r="E80493" s="1">
        <v>43987</v>
      </c>
      <c r="F80493" s="1">
        <v>43988</v>
      </c>
      <c r="G80493">
        <v>599064</v>
      </c>
      <c r="H80493">
        <v>98735</v>
      </c>
      <c r="I80493">
        <v>54466</v>
      </c>
      <c r="J80493">
        <v>786027</v>
      </c>
      <c r="K80493">
        <v>21384647</v>
      </c>
      <c r="L80493">
        <v>107421015</v>
      </c>
      <c r="M80493">
        <v>1</v>
      </c>
      <c r="N80493">
        <v>77.430000000000007</v>
      </c>
      <c r="O80493">
        <v>5</v>
      </c>
      <c r="P80493">
        <v>64</v>
      </c>
      <c r="Q80493">
        <v>13.42857143</v>
      </c>
      <c r="R80493">
        <v>1.4285700000000001E-3</v>
      </c>
    </row>
    <row r="80494" spans="1:18" hidden="1" x14ac:dyDescent="0.35">
      <c r="A80494">
        <v>1121311537</v>
      </c>
      <c r="B80494">
        <v>5705888</v>
      </c>
      <c r="C80494">
        <v>5705888</v>
      </c>
      <c r="D80494">
        <v>216026</v>
      </c>
      <c r="E80494" s="1">
        <v>43896</v>
      </c>
      <c r="F80494" s="1">
        <v>43897</v>
      </c>
      <c r="G80494">
        <v>599064</v>
      </c>
      <c r="H80494">
        <v>98735</v>
      </c>
      <c r="I80494">
        <v>54466</v>
      </c>
      <c r="J80494">
        <v>786027</v>
      </c>
      <c r="K80494">
        <v>21384647</v>
      </c>
      <c r="L80494">
        <v>107421015</v>
      </c>
      <c r="M80494">
        <v>7</v>
      </c>
      <c r="N80494">
        <v>542</v>
      </c>
      <c r="O80494">
        <v>44</v>
      </c>
      <c r="P80494">
        <v>437</v>
      </c>
      <c r="Q80494">
        <v>0</v>
      </c>
      <c r="R80494">
        <v>105</v>
      </c>
    </row>
    <row r="80495" spans="1:18" hidden="1" x14ac:dyDescent="0.35">
      <c r="A80495">
        <v>1121311538</v>
      </c>
      <c r="B80495">
        <v>5705888</v>
      </c>
      <c r="C80495">
        <v>5705888</v>
      </c>
      <c r="D80495">
        <v>216026</v>
      </c>
      <c r="E80495" s="1">
        <v>44050</v>
      </c>
      <c r="F80495" s="1">
        <v>44051</v>
      </c>
      <c r="G80495">
        <v>599064</v>
      </c>
      <c r="H80495">
        <v>98735</v>
      </c>
      <c r="I80495">
        <v>54466</v>
      </c>
      <c r="J80495">
        <v>786027</v>
      </c>
      <c r="K80495">
        <v>21384647</v>
      </c>
      <c r="L80495">
        <v>107421015</v>
      </c>
      <c r="M80495">
        <v>5</v>
      </c>
      <c r="N80495">
        <v>387.14</v>
      </c>
      <c r="O80495">
        <v>37</v>
      </c>
      <c r="P80495">
        <v>325</v>
      </c>
      <c r="Q80495">
        <v>62.142857139999997</v>
      </c>
      <c r="R80495">
        <v>-2.8571400000000002E-3</v>
      </c>
    </row>
    <row r="80496" spans="1:18" hidden="1" x14ac:dyDescent="0.35">
      <c r="A80496">
        <v>1121318708</v>
      </c>
      <c r="B80496">
        <v>5496063</v>
      </c>
      <c r="C80496">
        <v>5496063</v>
      </c>
      <c r="D80496">
        <v>216628</v>
      </c>
      <c r="E80496" s="1">
        <v>44105</v>
      </c>
      <c r="F80496" s="1">
        <v>44106</v>
      </c>
      <c r="G80496">
        <v>587325</v>
      </c>
      <c r="H80496">
        <v>58987</v>
      </c>
      <c r="I80496">
        <v>54466</v>
      </c>
      <c r="J80496">
        <v>786027</v>
      </c>
      <c r="K80496">
        <v>21390919</v>
      </c>
      <c r="L80496">
        <v>107439179</v>
      </c>
      <c r="M80496">
        <v>3</v>
      </c>
      <c r="N80496">
        <v>341.5</v>
      </c>
      <c r="O80496">
        <v>8</v>
      </c>
      <c r="P80496">
        <v>337</v>
      </c>
      <c r="Q80496">
        <v>0</v>
      </c>
      <c r="R80496">
        <v>4.5</v>
      </c>
    </row>
    <row r="80497" spans="1:18" hidden="1" x14ac:dyDescent="0.35">
      <c r="A80497">
        <v>1121318709</v>
      </c>
      <c r="B80497">
        <v>5496063</v>
      </c>
      <c r="C80497">
        <v>5496063</v>
      </c>
      <c r="D80497">
        <v>216628</v>
      </c>
      <c r="E80497" s="1">
        <v>44137</v>
      </c>
      <c r="F80497" s="1">
        <v>44138</v>
      </c>
      <c r="G80497">
        <v>587325</v>
      </c>
      <c r="H80497">
        <v>58987</v>
      </c>
      <c r="I80497">
        <v>54466</v>
      </c>
      <c r="J80497">
        <v>786027</v>
      </c>
      <c r="K80497">
        <v>21390919</v>
      </c>
      <c r="L80497">
        <v>107439179</v>
      </c>
      <c r="M80497">
        <v>4</v>
      </c>
      <c r="N80497">
        <v>455.33</v>
      </c>
      <c r="O80497">
        <v>17</v>
      </c>
      <c r="P80497">
        <v>415</v>
      </c>
      <c r="Q80497">
        <v>0</v>
      </c>
      <c r="R80497">
        <v>40.33</v>
      </c>
    </row>
    <row r="80498" spans="1:18" hidden="1" x14ac:dyDescent="0.35">
      <c r="A80498">
        <v>1121318710</v>
      </c>
      <c r="B80498">
        <v>5496063</v>
      </c>
      <c r="C80498">
        <v>5496063</v>
      </c>
      <c r="D80498">
        <v>216628</v>
      </c>
      <c r="E80498" s="1">
        <v>44107</v>
      </c>
      <c r="F80498" s="1">
        <v>44108</v>
      </c>
      <c r="G80498">
        <v>587325</v>
      </c>
      <c r="H80498">
        <v>58987</v>
      </c>
      <c r="I80498">
        <v>54466</v>
      </c>
      <c r="J80498">
        <v>786027</v>
      </c>
      <c r="K80498">
        <v>21390919</v>
      </c>
      <c r="L80498">
        <v>107439179</v>
      </c>
      <c r="M80498">
        <v>3</v>
      </c>
      <c r="N80498">
        <v>341.5</v>
      </c>
      <c r="O80498">
        <v>28</v>
      </c>
      <c r="P80498">
        <v>324</v>
      </c>
      <c r="Q80498">
        <v>0</v>
      </c>
      <c r="R80498">
        <v>17.5</v>
      </c>
    </row>
    <row r="80499" spans="1:18" hidden="1" x14ac:dyDescent="0.35">
      <c r="A80499">
        <v>1121318711</v>
      </c>
      <c r="B80499">
        <v>5496063</v>
      </c>
      <c r="C80499">
        <v>5496063</v>
      </c>
      <c r="D80499">
        <v>216628</v>
      </c>
      <c r="E80499" s="1">
        <v>43934</v>
      </c>
      <c r="F80499" s="1">
        <v>43935</v>
      </c>
      <c r="G80499">
        <v>587325</v>
      </c>
      <c r="H80499">
        <v>58987</v>
      </c>
      <c r="I80499">
        <v>54466</v>
      </c>
      <c r="J80499">
        <v>786027</v>
      </c>
      <c r="K80499">
        <v>21390919</v>
      </c>
      <c r="L80499">
        <v>107439179</v>
      </c>
      <c r="M80499">
        <v>3</v>
      </c>
      <c r="N80499">
        <v>341.5</v>
      </c>
      <c r="O80499">
        <v>26</v>
      </c>
      <c r="P80499">
        <v>341</v>
      </c>
      <c r="Q80499">
        <v>0.5</v>
      </c>
      <c r="R80499">
        <v>0</v>
      </c>
    </row>
    <row r="80500" spans="1:18" hidden="1" x14ac:dyDescent="0.35">
      <c r="A80500">
        <v>1121318712</v>
      </c>
      <c r="B80500">
        <v>5496063</v>
      </c>
      <c r="C80500">
        <v>5496063</v>
      </c>
      <c r="D80500">
        <v>216628</v>
      </c>
      <c r="E80500" s="1">
        <v>44140</v>
      </c>
      <c r="F80500" s="1">
        <v>44141</v>
      </c>
      <c r="G80500">
        <v>587325</v>
      </c>
      <c r="H80500">
        <v>58987</v>
      </c>
      <c r="I80500">
        <v>54466</v>
      </c>
      <c r="J80500">
        <v>786027</v>
      </c>
      <c r="K80500">
        <v>21390919</v>
      </c>
      <c r="L80500">
        <v>107439179</v>
      </c>
      <c r="M80500">
        <v>3</v>
      </c>
      <c r="N80500">
        <v>341.5</v>
      </c>
      <c r="O80500">
        <v>29</v>
      </c>
      <c r="P80500">
        <v>0</v>
      </c>
      <c r="Q80500">
        <v>28</v>
      </c>
      <c r="R80500">
        <v>313.5</v>
      </c>
    </row>
    <row r="80501" spans="1:18" hidden="1" x14ac:dyDescent="0.35">
      <c r="A80501">
        <v>1121318713</v>
      </c>
      <c r="B80501">
        <v>5496063</v>
      </c>
      <c r="C80501">
        <v>5496063</v>
      </c>
      <c r="D80501">
        <v>216628</v>
      </c>
      <c r="E80501" s="1">
        <v>44018</v>
      </c>
      <c r="F80501" s="1">
        <v>44019</v>
      </c>
      <c r="G80501">
        <v>587325</v>
      </c>
      <c r="H80501">
        <v>58987</v>
      </c>
      <c r="I80501">
        <v>54466</v>
      </c>
      <c r="J80501">
        <v>786027</v>
      </c>
      <c r="K80501">
        <v>21390919</v>
      </c>
      <c r="L80501">
        <v>107439179</v>
      </c>
      <c r="M80501">
        <v>1</v>
      </c>
      <c r="N80501">
        <v>113.83</v>
      </c>
      <c r="O80501">
        <v>7</v>
      </c>
      <c r="P80501">
        <v>0</v>
      </c>
      <c r="Q80501">
        <v>22</v>
      </c>
      <c r="R80501">
        <v>91.83</v>
      </c>
    </row>
    <row r="80502" spans="1:18" hidden="1" x14ac:dyDescent="0.35">
      <c r="A80502">
        <v>1121318714</v>
      </c>
      <c r="B80502">
        <v>5496063</v>
      </c>
      <c r="C80502">
        <v>5496063</v>
      </c>
      <c r="D80502">
        <v>216628</v>
      </c>
      <c r="E80502" s="1">
        <v>44019</v>
      </c>
      <c r="F80502" s="1">
        <v>44020</v>
      </c>
      <c r="G80502">
        <v>587325</v>
      </c>
      <c r="H80502">
        <v>58987</v>
      </c>
      <c r="I80502">
        <v>54466</v>
      </c>
      <c r="J80502">
        <v>786027</v>
      </c>
      <c r="K80502">
        <v>21390919</v>
      </c>
      <c r="L80502">
        <v>107439179</v>
      </c>
      <c r="M80502">
        <v>5</v>
      </c>
      <c r="N80502">
        <v>569.16999999999996</v>
      </c>
      <c r="O80502">
        <v>31</v>
      </c>
      <c r="P80502">
        <v>561</v>
      </c>
      <c r="Q80502">
        <v>8.1666666669999994</v>
      </c>
      <c r="R80502">
        <v>3.333333E-3</v>
      </c>
    </row>
    <row r="80503" spans="1:18" hidden="1" x14ac:dyDescent="0.35">
      <c r="A80503">
        <v>1121336217</v>
      </c>
      <c r="B80503">
        <v>5367662</v>
      </c>
      <c r="C80503">
        <v>5367662</v>
      </c>
      <c r="D80503">
        <v>216761</v>
      </c>
      <c r="E80503" s="1">
        <v>44105</v>
      </c>
      <c r="F80503" s="1">
        <v>44106</v>
      </c>
      <c r="G80503">
        <v>603726</v>
      </c>
      <c r="H80503">
        <v>765829</v>
      </c>
      <c r="I80503">
        <v>54466</v>
      </c>
      <c r="J80503">
        <v>786229</v>
      </c>
      <c r="K80503">
        <v>21382778</v>
      </c>
      <c r="L80503">
        <v>53063413</v>
      </c>
      <c r="M80503">
        <v>3</v>
      </c>
      <c r="N80503">
        <v>72.900000000000006</v>
      </c>
      <c r="O80503">
        <v>1</v>
      </c>
      <c r="P80503">
        <v>56</v>
      </c>
      <c r="Q80503">
        <v>16.899999999999999</v>
      </c>
      <c r="R80503">
        <v>0</v>
      </c>
    </row>
    <row r="80504" spans="1:18" hidden="1" x14ac:dyDescent="0.35">
      <c r="A80504">
        <v>1121336218</v>
      </c>
      <c r="B80504">
        <v>5367662</v>
      </c>
      <c r="C80504">
        <v>5367662</v>
      </c>
      <c r="D80504">
        <v>216761</v>
      </c>
      <c r="E80504" s="1">
        <v>44137</v>
      </c>
      <c r="F80504" s="1">
        <v>44138</v>
      </c>
      <c r="G80504">
        <v>603726</v>
      </c>
      <c r="H80504">
        <v>765829</v>
      </c>
      <c r="I80504">
        <v>54466</v>
      </c>
      <c r="J80504">
        <v>786229</v>
      </c>
      <c r="K80504">
        <v>21382778</v>
      </c>
      <c r="L80504">
        <v>53063413</v>
      </c>
      <c r="M80504">
        <v>1</v>
      </c>
      <c r="N80504">
        <v>24.3</v>
      </c>
      <c r="O80504">
        <v>2</v>
      </c>
      <c r="P80504">
        <v>4</v>
      </c>
      <c r="Q80504">
        <v>20.3</v>
      </c>
      <c r="R80504">
        <v>0</v>
      </c>
    </row>
    <row r="80505" spans="1:18" hidden="1" x14ac:dyDescent="0.35">
      <c r="A80505">
        <v>1121336219</v>
      </c>
      <c r="B80505">
        <v>5367662</v>
      </c>
      <c r="C80505">
        <v>5367662</v>
      </c>
      <c r="D80505">
        <v>216761</v>
      </c>
      <c r="E80505" s="1">
        <v>44107</v>
      </c>
      <c r="F80505" s="1">
        <v>44108</v>
      </c>
      <c r="G80505">
        <v>603726</v>
      </c>
      <c r="H80505">
        <v>765829</v>
      </c>
      <c r="I80505">
        <v>54466</v>
      </c>
      <c r="J80505">
        <v>786229</v>
      </c>
      <c r="K80505">
        <v>21382778</v>
      </c>
      <c r="L80505">
        <v>53063413</v>
      </c>
      <c r="M80505">
        <v>3</v>
      </c>
      <c r="N80505">
        <v>72.900000000000006</v>
      </c>
      <c r="O80505">
        <v>7</v>
      </c>
      <c r="P80505">
        <v>0</v>
      </c>
      <c r="Q80505">
        <v>12</v>
      </c>
      <c r="R80505">
        <v>60.9</v>
      </c>
    </row>
    <row r="80506" spans="1:18" hidden="1" x14ac:dyDescent="0.35">
      <c r="A80506">
        <v>1121336220</v>
      </c>
      <c r="B80506">
        <v>5367662</v>
      </c>
      <c r="C80506">
        <v>5367662</v>
      </c>
      <c r="D80506">
        <v>216761</v>
      </c>
      <c r="E80506" s="1">
        <v>43934</v>
      </c>
      <c r="F80506" s="1">
        <v>43935</v>
      </c>
      <c r="G80506">
        <v>603726</v>
      </c>
      <c r="H80506">
        <v>765829</v>
      </c>
      <c r="I80506">
        <v>54466</v>
      </c>
      <c r="J80506">
        <v>786229</v>
      </c>
      <c r="K80506">
        <v>21382778</v>
      </c>
      <c r="L80506">
        <v>53063413</v>
      </c>
      <c r="M80506">
        <v>4</v>
      </c>
      <c r="N80506">
        <v>97.2</v>
      </c>
      <c r="O80506">
        <v>5</v>
      </c>
      <c r="P80506">
        <v>8</v>
      </c>
      <c r="Q80506">
        <v>89.2</v>
      </c>
      <c r="R80506">
        <v>0</v>
      </c>
    </row>
    <row r="80507" spans="1:18" hidden="1" x14ac:dyDescent="0.35">
      <c r="A80507">
        <v>1121336221</v>
      </c>
      <c r="B80507">
        <v>5367662</v>
      </c>
      <c r="C80507">
        <v>5367662</v>
      </c>
      <c r="D80507">
        <v>216761</v>
      </c>
      <c r="E80507" s="1">
        <v>44140</v>
      </c>
      <c r="F80507" s="1">
        <v>44141</v>
      </c>
      <c r="G80507">
        <v>603726</v>
      </c>
      <c r="H80507">
        <v>765829</v>
      </c>
      <c r="I80507">
        <v>54466</v>
      </c>
      <c r="J80507">
        <v>786229</v>
      </c>
      <c r="K80507">
        <v>21382778</v>
      </c>
      <c r="L80507">
        <v>53063413</v>
      </c>
      <c r="M80507">
        <v>2</v>
      </c>
      <c r="N80507">
        <v>48.6</v>
      </c>
      <c r="O80507">
        <v>4</v>
      </c>
      <c r="P80507">
        <v>20</v>
      </c>
      <c r="Q80507">
        <v>28.6</v>
      </c>
      <c r="R80507">
        <v>0</v>
      </c>
    </row>
    <row r="80508" spans="1:18" hidden="1" x14ac:dyDescent="0.35">
      <c r="A80508">
        <v>1121336222</v>
      </c>
      <c r="B80508">
        <v>5367662</v>
      </c>
      <c r="C80508">
        <v>5367662</v>
      </c>
      <c r="D80508">
        <v>216761</v>
      </c>
      <c r="E80508" s="1">
        <v>44018</v>
      </c>
      <c r="F80508" s="1">
        <v>44019</v>
      </c>
      <c r="G80508">
        <v>603726</v>
      </c>
      <c r="H80508">
        <v>765829</v>
      </c>
      <c r="I80508">
        <v>54466</v>
      </c>
      <c r="J80508">
        <v>786229</v>
      </c>
      <c r="K80508">
        <v>21382778</v>
      </c>
      <c r="L80508">
        <v>53063413</v>
      </c>
      <c r="M80508">
        <v>1</v>
      </c>
      <c r="N80508">
        <v>24.3</v>
      </c>
      <c r="O80508">
        <v>2</v>
      </c>
      <c r="P80508">
        <v>13</v>
      </c>
      <c r="Q80508">
        <v>0</v>
      </c>
      <c r="R80508">
        <v>11.3</v>
      </c>
    </row>
    <row r="80509" spans="1:18" hidden="1" x14ac:dyDescent="0.35">
      <c r="A80509">
        <v>1121336223</v>
      </c>
      <c r="B80509">
        <v>5367662</v>
      </c>
      <c r="C80509">
        <v>5367662</v>
      </c>
      <c r="D80509">
        <v>216761</v>
      </c>
      <c r="E80509" s="1">
        <v>44019</v>
      </c>
      <c r="F80509" s="1">
        <v>44020</v>
      </c>
      <c r="G80509">
        <v>603726</v>
      </c>
      <c r="H80509">
        <v>765829</v>
      </c>
      <c r="I80509">
        <v>54466</v>
      </c>
      <c r="J80509">
        <v>786229</v>
      </c>
      <c r="K80509">
        <v>21382778</v>
      </c>
      <c r="L80509">
        <v>53063413</v>
      </c>
      <c r="M80509">
        <v>1</v>
      </c>
      <c r="N80509">
        <v>24.3</v>
      </c>
      <c r="O80509">
        <v>1</v>
      </c>
      <c r="P80509">
        <v>16</v>
      </c>
      <c r="Q80509">
        <v>8.3000000000000007</v>
      </c>
      <c r="R80509">
        <v>0</v>
      </c>
    </row>
    <row r="80510" spans="1:18" hidden="1" x14ac:dyDescent="0.35">
      <c r="A80510">
        <v>1121337007</v>
      </c>
      <c r="B80510">
        <v>5458975</v>
      </c>
      <c r="C80510">
        <v>5458975</v>
      </c>
      <c r="D80510">
        <v>215342</v>
      </c>
      <c r="E80510" s="1">
        <v>43892</v>
      </c>
      <c r="F80510" s="1">
        <v>43893</v>
      </c>
      <c r="G80510">
        <v>580416</v>
      </c>
      <c r="H80510">
        <v>98735</v>
      </c>
      <c r="I80510">
        <v>54466</v>
      </c>
      <c r="J80510">
        <v>786027</v>
      </c>
      <c r="K80510">
        <v>21360525</v>
      </c>
      <c r="L80510">
        <v>105050941</v>
      </c>
      <c r="M80510">
        <v>4</v>
      </c>
      <c r="N80510">
        <v>599.1</v>
      </c>
      <c r="O80510">
        <v>9</v>
      </c>
      <c r="P80510">
        <v>482</v>
      </c>
      <c r="Q80510">
        <v>117.0952381</v>
      </c>
      <c r="R80510">
        <v>4.7619000000000003E-3</v>
      </c>
    </row>
    <row r="80511" spans="1:18" hidden="1" x14ac:dyDescent="0.35">
      <c r="A80511">
        <v>1121337008</v>
      </c>
      <c r="B80511">
        <v>5458975</v>
      </c>
      <c r="C80511">
        <v>5458975</v>
      </c>
      <c r="D80511">
        <v>215342</v>
      </c>
      <c r="E80511" s="1">
        <v>43864</v>
      </c>
      <c r="F80511" s="1">
        <v>43865</v>
      </c>
      <c r="G80511">
        <v>580416</v>
      </c>
      <c r="H80511">
        <v>98735</v>
      </c>
      <c r="I80511">
        <v>54466</v>
      </c>
      <c r="J80511">
        <v>786027</v>
      </c>
      <c r="K80511">
        <v>21360525</v>
      </c>
      <c r="L80511">
        <v>105050941</v>
      </c>
      <c r="M80511">
        <v>6</v>
      </c>
      <c r="N80511">
        <v>898.64</v>
      </c>
      <c r="O80511">
        <v>65</v>
      </c>
      <c r="P80511">
        <v>0</v>
      </c>
      <c r="Q80511">
        <v>111</v>
      </c>
      <c r="R80511">
        <v>787.64</v>
      </c>
    </row>
    <row r="80512" spans="1:18" hidden="1" x14ac:dyDescent="0.35">
      <c r="A80512">
        <v>1121337009</v>
      </c>
      <c r="B80512">
        <v>5458975</v>
      </c>
      <c r="C80512">
        <v>5458975</v>
      </c>
      <c r="D80512">
        <v>215342</v>
      </c>
      <c r="E80512" s="1">
        <v>44047</v>
      </c>
      <c r="F80512" s="1">
        <v>44048</v>
      </c>
      <c r="G80512">
        <v>580416</v>
      </c>
      <c r="H80512">
        <v>98735</v>
      </c>
      <c r="I80512">
        <v>54466</v>
      </c>
      <c r="J80512">
        <v>786027</v>
      </c>
      <c r="K80512">
        <v>21360525</v>
      </c>
      <c r="L80512">
        <v>105050941</v>
      </c>
      <c r="M80512">
        <v>1</v>
      </c>
      <c r="N80512">
        <v>149.77000000000001</v>
      </c>
      <c r="O80512">
        <v>7</v>
      </c>
      <c r="P80512">
        <v>121</v>
      </c>
      <c r="Q80512">
        <v>28.77380952</v>
      </c>
      <c r="R80512">
        <v>-3.8095199999999998E-3</v>
      </c>
    </row>
    <row r="80513" spans="1:18" hidden="1" x14ac:dyDescent="0.35">
      <c r="A80513">
        <v>1121337010</v>
      </c>
      <c r="B80513">
        <v>5458975</v>
      </c>
      <c r="C80513">
        <v>5458975</v>
      </c>
      <c r="D80513">
        <v>215342</v>
      </c>
      <c r="E80513" s="1">
        <v>44140</v>
      </c>
      <c r="F80513" s="1">
        <v>44141</v>
      </c>
      <c r="G80513">
        <v>580416</v>
      </c>
      <c r="H80513">
        <v>98735</v>
      </c>
      <c r="I80513">
        <v>54466</v>
      </c>
      <c r="J80513">
        <v>786027</v>
      </c>
      <c r="K80513">
        <v>21360525</v>
      </c>
      <c r="L80513">
        <v>105050941</v>
      </c>
      <c r="M80513">
        <v>2</v>
      </c>
      <c r="N80513">
        <v>299.55</v>
      </c>
      <c r="O80513">
        <v>28</v>
      </c>
      <c r="P80513">
        <v>0</v>
      </c>
      <c r="Q80513">
        <v>51</v>
      </c>
      <c r="R80513">
        <v>248.55</v>
      </c>
    </row>
    <row r="80514" spans="1:18" hidden="1" x14ac:dyDescent="0.35">
      <c r="A80514">
        <v>1121337011</v>
      </c>
      <c r="B80514">
        <v>5458975</v>
      </c>
      <c r="C80514">
        <v>5458975</v>
      </c>
      <c r="D80514">
        <v>215342</v>
      </c>
      <c r="E80514" s="1">
        <v>44018</v>
      </c>
      <c r="F80514" s="1">
        <v>44019</v>
      </c>
      <c r="G80514">
        <v>580416</v>
      </c>
      <c r="H80514">
        <v>98735</v>
      </c>
      <c r="I80514">
        <v>54466</v>
      </c>
      <c r="J80514">
        <v>786027</v>
      </c>
      <c r="K80514">
        <v>21360525</v>
      </c>
      <c r="L80514">
        <v>105050941</v>
      </c>
      <c r="M80514">
        <v>4</v>
      </c>
      <c r="N80514">
        <v>599.1</v>
      </c>
      <c r="O80514">
        <v>7</v>
      </c>
      <c r="P80514">
        <v>0</v>
      </c>
      <c r="Q80514">
        <v>109</v>
      </c>
      <c r="R80514">
        <v>490.1</v>
      </c>
    </row>
    <row r="80515" spans="1:18" hidden="1" x14ac:dyDescent="0.35">
      <c r="A80515">
        <v>1121337012</v>
      </c>
      <c r="B80515">
        <v>5458975</v>
      </c>
      <c r="C80515">
        <v>5458975</v>
      </c>
      <c r="D80515">
        <v>215342</v>
      </c>
      <c r="E80515" s="1">
        <v>44019</v>
      </c>
      <c r="F80515" s="1">
        <v>44020</v>
      </c>
      <c r="G80515">
        <v>580416</v>
      </c>
      <c r="H80515">
        <v>98735</v>
      </c>
      <c r="I80515">
        <v>54466</v>
      </c>
      <c r="J80515">
        <v>786027</v>
      </c>
      <c r="K80515">
        <v>21360525</v>
      </c>
      <c r="L80515">
        <v>105050941</v>
      </c>
      <c r="M80515">
        <v>6</v>
      </c>
      <c r="N80515">
        <v>898.64</v>
      </c>
      <c r="O80515">
        <v>67</v>
      </c>
      <c r="P80515">
        <v>747</v>
      </c>
      <c r="Q80515">
        <v>151.64285709999999</v>
      </c>
      <c r="R80515">
        <v>-2.8571E-3</v>
      </c>
    </row>
    <row r="80516" spans="1:18" hidden="1" x14ac:dyDescent="0.35">
      <c r="A80516">
        <v>1121349677</v>
      </c>
      <c r="B80516">
        <v>5385406</v>
      </c>
      <c r="C80516">
        <v>5385406</v>
      </c>
      <c r="D80516">
        <v>216238</v>
      </c>
      <c r="E80516" s="1">
        <v>44050</v>
      </c>
      <c r="F80516" s="1">
        <v>44051</v>
      </c>
      <c r="G80516">
        <v>582978</v>
      </c>
      <c r="H80516">
        <v>58987</v>
      </c>
      <c r="I80516">
        <v>54466</v>
      </c>
      <c r="J80516">
        <v>786229</v>
      </c>
      <c r="K80516">
        <v>21363927</v>
      </c>
      <c r="L80516">
        <v>95553617</v>
      </c>
      <c r="M80516">
        <v>4</v>
      </c>
      <c r="N80516">
        <v>108.27</v>
      </c>
      <c r="O80516">
        <v>6</v>
      </c>
      <c r="P80516">
        <v>0</v>
      </c>
      <c r="Q80516">
        <v>8</v>
      </c>
      <c r="R80516">
        <v>100.27</v>
      </c>
    </row>
    <row r="80517" spans="1:18" hidden="1" x14ac:dyDescent="0.35">
      <c r="A80517">
        <v>1121390074</v>
      </c>
      <c r="B80517">
        <v>5803873</v>
      </c>
      <c r="C80517">
        <v>5803873</v>
      </c>
      <c r="D80517">
        <v>216126</v>
      </c>
      <c r="E80517" s="1">
        <v>44050</v>
      </c>
      <c r="F80517" s="1">
        <v>44051</v>
      </c>
      <c r="G80517">
        <v>591252</v>
      </c>
      <c r="H80517">
        <v>58987</v>
      </c>
      <c r="I80517">
        <v>45950</v>
      </c>
      <c r="J80517">
        <v>786229</v>
      </c>
      <c r="K80517">
        <v>21383471</v>
      </c>
      <c r="L80517">
        <v>109253808</v>
      </c>
      <c r="M80517">
        <v>1</v>
      </c>
      <c r="N80517">
        <v>8.9700000000000006</v>
      </c>
      <c r="O80517">
        <v>2</v>
      </c>
      <c r="P80517">
        <v>9</v>
      </c>
      <c r="Q80517">
        <v>-2.7777777999999999E-2</v>
      </c>
      <c r="R80517">
        <v>-2.2222219999999998E-3</v>
      </c>
    </row>
    <row r="80518" spans="1:18" hidden="1" x14ac:dyDescent="0.35">
      <c r="A80518">
        <v>1121408146</v>
      </c>
      <c r="B80518">
        <v>5283750</v>
      </c>
      <c r="C80518">
        <v>5283750</v>
      </c>
      <c r="D80518">
        <v>216727</v>
      </c>
      <c r="E80518" s="1">
        <v>43988</v>
      </c>
      <c r="F80518" s="1">
        <v>43989</v>
      </c>
      <c r="G80518">
        <v>601878</v>
      </c>
      <c r="H80518">
        <v>58987</v>
      </c>
      <c r="I80518">
        <v>54466</v>
      </c>
      <c r="J80518">
        <v>786330</v>
      </c>
      <c r="K80518">
        <v>21387125</v>
      </c>
      <c r="L80518">
        <v>63558309</v>
      </c>
      <c r="M80518">
        <v>1</v>
      </c>
      <c r="N80518">
        <v>28.84</v>
      </c>
      <c r="O80518">
        <v>1</v>
      </c>
      <c r="P80518">
        <v>28</v>
      </c>
      <c r="Q80518">
        <v>0.83653846200000004</v>
      </c>
      <c r="R80518">
        <v>3.4615380000000001E-3</v>
      </c>
    </row>
    <row r="80519" spans="1:18" hidden="1" x14ac:dyDescent="0.35">
      <c r="A80519">
        <v>1121408147</v>
      </c>
      <c r="B80519">
        <v>5283750</v>
      </c>
      <c r="C80519">
        <v>5283750</v>
      </c>
      <c r="D80519">
        <v>216727</v>
      </c>
      <c r="E80519" s="1">
        <v>43989</v>
      </c>
      <c r="F80519" s="1">
        <v>43990</v>
      </c>
      <c r="G80519">
        <v>601878</v>
      </c>
      <c r="H80519">
        <v>58987</v>
      </c>
      <c r="I80519">
        <v>54466</v>
      </c>
      <c r="J80519">
        <v>786330</v>
      </c>
      <c r="K80519">
        <v>21387125</v>
      </c>
      <c r="L80519">
        <v>63558309</v>
      </c>
      <c r="M80519">
        <v>4</v>
      </c>
      <c r="N80519">
        <v>115.35</v>
      </c>
      <c r="O80519">
        <v>6</v>
      </c>
      <c r="P80519">
        <v>108</v>
      </c>
      <c r="Q80519">
        <v>0</v>
      </c>
      <c r="R80519">
        <v>7.35</v>
      </c>
    </row>
    <row r="80520" spans="1:18" hidden="1" x14ac:dyDescent="0.35">
      <c r="A80520">
        <v>1121422013</v>
      </c>
      <c r="B80520">
        <v>5118547</v>
      </c>
      <c r="C80520">
        <v>5118547</v>
      </c>
      <c r="D80520">
        <v>216368</v>
      </c>
      <c r="E80520" s="1">
        <v>44050</v>
      </c>
      <c r="F80520" s="1">
        <v>44051</v>
      </c>
      <c r="G80520">
        <v>595074</v>
      </c>
      <c r="H80520">
        <v>58987</v>
      </c>
      <c r="I80520">
        <v>54161</v>
      </c>
      <c r="J80520">
        <v>786027</v>
      </c>
      <c r="K80520">
        <v>21361946</v>
      </c>
      <c r="L80520">
        <v>110730609</v>
      </c>
      <c r="M80520">
        <v>1</v>
      </c>
      <c r="N80520">
        <v>30.75</v>
      </c>
      <c r="O80520">
        <v>7</v>
      </c>
      <c r="P80520">
        <v>28</v>
      </c>
      <c r="Q80520">
        <v>2.75</v>
      </c>
      <c r="R80520">
        <v>0</v>
      </c>
    </row>
    <row r="80521" spans="1:18" hidden="1" x14ac:dyDescent="0.35">
      <c r="A80521">
        <v>1121422014</v>
      </c>
      <c r="B80521">
        <v>5118547</v>
      </c>
      <c r="C80521">
        <v>5118547</v>
      </c>
      <c r="D80521">
        <v>216368</v>
      </c>
      <c r="E80521" s="1">
        <v>44050</v>
      </c>
      <c r="F80521" s="1">
        <v>44051</v>
      </c>
      <c r="G80521">
        <v>595074</v>
      </c>
      <c r="H80521">
        <v>58987</v>
      </c>
      <c r="I80521">
        <v>45950</v>
      </c>
      <c r="J80521">
        <v>786027</v>
      </c>
      <c r="K80521">
        <v>21361946</v>
      </c>
      <c r="L80521">
        <v>110730609</v>
      </c>
      <c r="M80521">
        <v>3</v>
      </c>
      <c r="N80521">
        <v>92.25</v>
      </c>
      <c r="O80521">
        <v>31</v>
      </c>
      <c r="P80521">
        <v>88</v>
      </c>
      <c r="Q80521">
        <v>4.25</v>
      </c>
      <c r="R80521">
        <v>0</v>
      </c>
    </row>
    <row r="80522" spans="1:18" hidden="1" x14ac:dyDescent="0.35">
      <c r="A80522">
        <v>1121443972</v>
      </c>
      <c r="B80522">
        <v>5509358</v>
      </c>
      <c r="C80522">
        <v>5509358</v>
      </c>
      <c r="D80522">
        <v>215767</v>
      </c>
      <c r="E80522" s="1">
        <v>43984</v>
      </c>
      <c r="F80522" s="1">
        <v>43985</v>
      </c>
      <c r="G80522">
        <v>593142</v>
      </c>
      <c r="H80522">
        <v>98735</v>
      </c>
      <c r="I80522">
        <v>54466</v>
      </c>
      <c r="J80522">
        <v>785724</v>
      </c>
      <c r="K80522">
        <v>21380622</v>
      </c>
      <c r="L80522">
        <v>103301271</v>
      </c>
      <c r="M80522">
        <v>2</v>
      </c>
      <c r="N80522">
        <v>40.79</v>
      </c>
      <c r="O80522">
        <v>4</v>
      </c>
      <c r="P80522">
        <v>33</v>
      </c>
      <c r="Q80522">
        <v>0</v>
      </c>
      <c r="R80522">
        <v>7.79</v>
      </c>
    </row>
    <row r="80523" spans="1:18" hidden="1" x14ac:dyDescent="0.35">
      <c r="A80523">
        <v>1121443973</v>
      </c>
      <c r="B80523">
        <v>5509358</v>
      </c>
      <c r="C80523">
        <v>5509358</v>
      </c>
      <c r="D80523">
        <v>215767</v>
      </c>
      <c r="E80523" s="1">
        <v>43893</v>
      </c>
      <c r="F80523" s="1">
        <v>43894</v>
      </c>
      <c r="G80523">
        <v>593142</v>
      </c>
      <c r="H80523">
        <v>98735</v>
      </c>
      <c r="I80523">
        <v>54466</v>
      </c>
      <c r="J80523">
        <v>785724</v>
      </c>
      <c r="K80523">
        <v>21380622</v>
      </c>
      <c r="L80523">
        <v>103301271</v>
      </c>
      <c r="M80523">
        <v>2</v>
      </c>
      <c r="N80523">
        <v>40.79</v>
      </c>
      <c r="O80523">
        <v>3</v>
      </c>
      <c r="P80523">
        <v>0</v>
      </c>
      <c r="Q80523">
        <v>7</v>
      </c>
      <c r="R80523">
        <v>33.79</v>
      </c>
    </row>
    <row r="80524" spans="1:18" hidden="1" x14ac:dyDescent="0.35">
      <c r="A80524">
        <v>1121443974</v>
      </c>
      <c r="B80524">
        <v>5509358</v>
      </c>
      <c r="C80524">
        <v>5509358</v>
      </c>
      <c r="D80524">
        <v>215767</v>
      </c>
      <c r="E80524" s="1">
        <v>43986</v>
      </c>
      <c r="F80524" s="1">
        <v>43987</v>
      </c>
      <c r="G80524">
        <v>593142</v>
      </c>
      <c r="H80524">
        <v>98735</v>
      </c>
      <c r="I80524">
        <v>54466</v>
      </c>
      <c r="J80524">
        <v>785724</v>
      </c>
      <c r="K80524">
        <v>21380622</v>
      </c>
      <c r="L80524">
        <v>103301271</v>
      </c>
      <c r="M80524">
        <v>3</v>
      </c>
      <c r="N80524">
        <v>61.19</v>
      </c>
      <c r="O80524">
        <v>6</v>
      </c>
      <c r="P80524">
        <v>0</v>
      </c>
      <c r="Q80524">
        <v>4</v>
      </c>
      <c r="R80524">
        <v>57.19</v>
      </c>
    </row>
    <row r="80525" spans="1:18" hidden="1" x14ac:dyDescent="0.35">
      <c r="A80525">
        <v>1121443975</v>
      </c>
      <c r="B80525">
        <v>5509358</v>
      </c>
      <c r="C80525">
        <v>5509358</v>
      </c>
      <c r="D80525">
        <v>215767</v>
      </c>
      <c r="E80525" s="1">
        <v>43956</v>
      </c>
      <c r="F80525" s="1">
        <v>43957</v>
      </c>
      <c r="G80525">
        <v>593142</v>
      </c>
      <c r="H80525">
        <v>98735</v>
      </c>
      <c r="I80525">
        <v>54466</v>
      </c>
      <c r="J80525">
        <v>785724</v>
      </c>
      <c r="K80525">
        <v>21380622</v>
      </c>
      <c r="L80525">
        <v>103301271</v>
      </c>
      <c r="M80525">
        <v>2</v>
      </c>
      <c r="N80525">
        <v>40.79</v>
      </c>
      <c r="O80525">
        <v>3</v>
      </c>
      <c r="P80525">
        <v>0</v>
      </c>
      <c r="Q80525">
        <v>3</v>
      </c>
      <c r="R80525">
        <v>37.79</v>
      </c>
    </row>
    <row r="80526" spans="1:18" hidden="1" x14ac:dyDescent="0.35">
      <c r="A80526">
        <v>1121443976</v>
      </c>
      <c r="B80526">
        <v>5509358</v>
      </c>
      <c r="C80526">
        <v>5509358</v>
      </c>
      <c r="D80526">
        <v>215767</v>
      </c>
      <c r="E80526" s="1">
        <v>43896</v>
      </c>
      <c r="F80526" s="1">
        <v>43897</v>
      </c>
      <c r="G80526">
        <v>593142</v>
      </c>
      <c r="H80526">
        <v>98735</v>
      </c>
      <c r="I80526">
        <v>54466</v>
      </c>
      <c r="J80526">
        <v>785724</v>
      </c>
      <c r="K80526">
        <v>21380622</v>
      </c>
      <c r="L80526">
        <v>103301271</v>
      </c>
      <c r="M80526">
        <v>1</v>
      </c>
      <c r="N80526">
        <v>20.399999999999999</v>
      </c>
      <c r="O80526">
        <v>2</v>
      </c>
      <c r="P80526">
        <v>0</v>
      </c>
      <c r="Q80526">
        <v>2</v>
      </c>
      <c r="R80526">
        <v>18.399999999999999</v>
      </c>
    </row>
    <row r="80527" spans="1:18" hidden="1" x14ac:dyDescent="0.35">
      <c r="A80527">
        <v>1121443977</v>
      </c>
      <c r="B80527">
        <v>5509358</v>
      </c>
      <c r="C80527">
        <v>5509358</v>
      </c>
      <c r="D80527">
        <v>215767</v>
      </c>
      <c r="E80527" s="1">
        <v>44050</v>
      </c>
      <c r="F80527" s="1">
        <v>44051</v>
      </c>
      <c r="G80527">
        <v>593142</v>
      </c>
      <c r="H80527">
        <v>98735</v>
      </c>
      <c r="I80527">
        <v>54466</v>
      </c>
      <c r="J80527">
        <v>785724</v>
      </c>
      <c r="K80527">
        <v>21380622</v>
      </c>
      <c r="L80527">
        <v>103301271</v>
      </c>
      <c r="M80527">
        <v>3</v>
      </c>
      <c r="N80527">
        <v>61.19</v>
      </c>
      <c r="O80527">
        <v>4</v>
      </c>
      <c r="P80527">
        <v>51</v>
      </c>
      <c r="Q80527">
        <v>10.1875</v>
      </c>
      <c r="R80527">
        <v>2.5000000000000001E-3</v>
      </c>
    </row>
    <row r="80528" spans="1:18" hidden="1" x14ac:dyDescent="0.35">
      <c r="A80528">
        <v>1121444351</v>
      </c>
      <c r="B80528">
        <v>5507640</v>
      </c>
      <c r="C80528">
        <v>5507640</v>
      </c>
      <c r="D80528">
        <v>215221</v>
      </c>
      <c r="E80528" s="1">
        <v>44137</v>
      </c>
      <c r="F80528" s="1">
        <v>44138</v>
      </c>
      <c r="G80528">
        <v>590139</v>
      </c>
      <c r="H80528">
        <v>765829</v>
      </c>
      <c r="I80528">
        <v>54466</v>
      </c>
      <c r="J80528">
        <v>786229</v>
      </c>
      <c r="K80528">
        <v>21377339</v>
      </c>
      <c r="L80528">
        <v>82807747</v>
      </c>
      <c r="M80528">
        <v>3</v>
      </c>
      <c r="N80528">
        <v>20</v>
      </c>
      <c r="O80528">
        <v>2</v>
      </c>
      <c r="P80528">
        <v>0</v>
      </c>
      <c r="Q80528">
        <v>1</v>
      </c>
      <c r="R80528">
        <v>19</v>
      </c>
    </row>
    <row r="80529" spans="1:18" hidden="1" x14ac:dyDescent="0.35">
      <c r="A80529">
        <v>1121444352</v>
      </c>
      <c r="B80529">
        <v>5507640</v>
      </c>
      <c r="C80529">
        <v>5507640</v>
      </c>
      <c r="D80529">
        <v>215221</v>
      </c>
      <c r="E80529" s="1">
        <v>43906</v>
      </c>
      <c r="F80529" s="1">
        <v>43907</v>
      </c>
      <c r="G80529">
        <v>590139</v>
      </c>
      <c r="H80529">
        <v>765829</v>
      </c>
      <c r="I80529">
        <v>54466</v>
      </c>
      <c r="J80529">
        <v>786229</v>
      </c>
      <c r="K80529">
        <v>21377339</v>
      </c>
      <c r="L80529">
        <v>82807747</v>
      </c>
      <c r="M80529">
        <v>3</v>
      </c>
      <c r="N80529">
        <v>20</v>
      </c>
      <c r="O80529">
        <v>1</v>
      </c>
      <c r="P80529">
        <v>16</v>
      </c>
      <c r="Q80529">
        <v>4</v>
      </c>
      <c r="R80529">
        <v>0</v>
      </c>
    </row>
    <row r="80530" spans="1:18" hidden="1" x14ac:dyDescent="0.35">
      <c r="A80530">
        <v>1121444353</v>
      </c>
      <c r="B80530">
        <v>5507640</v>
      </c>
      <c r="C80530">
        <v>5507640</v>
      </c>
      <c r="D80530">
        <v>215221</v>
      </c>
      <c r="E80530" s="1">
        <v>43934</v>
      </c>
      <c r="F80530" s="1">
        <v>43935</v>
      </c>
      <c r="G80530">
        <v>590139</v>
      </c>
      <c r="H80530">
        <v>765829</v>
      </c>
      <c r="I80530">
        <v>54466</v>
      </c>
      <c r="J80530">
        <v>786229</v>
      </c>
      <c r="K80530">
        <v>21377339</v>
      </c>
      <c r="L80530">
        <v>82807747</v>
      </c>
      <c r="M80530">
        <v>2</v>
      </c>
      <c r="N80530">
        <v>13.33</v>
      </c>
      <c r="O80530">
        <v>1</v>
      </c>
      <c r="P80530">
        <v>11</v>
      </c>
      <c r="Q80530">
        <v>2.3333333330000001</v>
      </c>
      <c r="R80530">
        <v>-3.333333E-3</v>
      </c>
    </row>
    <row r="80531" spans="1:18" hidden="1" x14ac:dyDescent="0.35">
      <c r="A80531">
        <v>1121444354</v>
      </c>
      <c r="B80531">
        <v>5507640</v>
      </c>
      <c r="C80531">
        <v>5507640</v>
      </c>
      <c r="D80531">
        <v>215221</v>
      </c>
      <c r="E80531" s="1">
        <v>44170</v>
      </c>
      <c r="F80531" s="1">
        <v>44171</v>
      </c>
      <c r="G80531">
        <v>590139</v>
      </c>
      <c r="H80531">
        <v>765829</v>
      </c>
      <c r="I80531">
        <v>54466</v>
      </c>
      <c r="J80531">
        <v>786229</v>
      </c>
      <c r="K80531">
        <v>21377339</v>
      </c>
      <c r="L80531">
        <v>82807747</v>
      </c>
      <c r="M80531">
        <v>2</v>
      </c>
      <c r="N80531">
        <v>13.33</v>
      </c>
      <c r="O80531">
        <v>1</v>
      </c>
      <c r="P80531">
        <v>2</v>
      </c>
      <c r="Q80531">
        <v>0</v>
      </c>
      <c r="R80531">
        <v>11.33</v>
      </c>
    </row>
    <row r="80532" spans="1:18" hidden="1" x14ac:dyDescent="0.35">
      <c r="A80532">
        <v>1121444355</v>
      </c>
      <c r="B80532">
        <v>5507640</v>
      </c>
      <c r="C80532">
        <v>5507640</v>
      </c>
      <c r="D80532">
        <v>215221</v>
      </c>
      <c r="E80532" s="1">
        <v>44049</v>
      </c>
      <c r="F80532" s="1">
        <v>44050</v>
      </c>
      <c r="G80532">
        <v>590139</v>
      </c>
      <c r="H80532">
        <v>765829</v>
      </c>
      <c r="I80532">
        <v>54466</v>
      </c>
      <c r="J80532">
        <v>786229</v>
      </c>
      <c r="K80532">
        <v>21377339</v>
      </c>
      <c r="L80532">
        <v>82807747</v>
      </c>
      <c r="M80532">
        <v>1</v>
      </c>
      <c r="N80532">
        <v>6.67</v>
      </c>
      <c r="O80532">
        <v>1</v>
      </c>
      <c r="P80532">
        <v>2</v>
      </c>
      <c r="Q80532">
        <v>4.6666666670000003</v>
      </c>
      <c r="R80532">
        <v>3.333333E-3</v>
      </c>
    </row>
    <row r="80533" spans="1:18" hidden="1" x14ac:dyDescent="0.35">
      <c r="A80533">
        <v>1121444356</v>
      </c>
      <c r="B80533">
        <v>5507640</v>
      </c>
      <c r="C80533">
        <v>5507640</v>
      </c>
      <c r="D80533">
        <v>215221</v>
      </c>
      <c r="E80533" s="1">
        <v>44050</v>
      </c>
      <c r="F80533" s="1">
        <v>44051</v>
      </c>
      <c r="G80533">
        <v>590139</v>
      </c>
      <c r="H80533">
        <v>765829</v>
      </c>
      <c r="I80533">
        <v>54466</v>
      </c>
      <c r="J80533">
        <v>786229</v>
      </c>
      <c r="K80533">
        <v>21377339</v>
      </c>
      <c r="L80533">
        <v>82807747</v>
      </c>
      <c r="M80533">
        <v>3</v>
      </c>
      <c r="N80533">
        <v>20</v>
      </c>
      <c r="O80533">
        <v>2</v>
      </c>
      <c r="P80533">
        <v>9</v>
      </c>
      <c r="Q80533">
        <v>11</v>
      </c>
      <c r="R80533">
        <v>0</v>
      </c>
    </row>
    <row r="80534" spans="1:18" hidden="1" x14ac:dyDescent="0.35">
      <c r="A80534">
        <v>1121446998</v>
      </c>
      <c r="B80534">
        <v>5467770</v>
      </c>
      <c r="C80534">
        <v>5467770</v>
      </c>
      <c r="D80534">
        <v>216292</v>
      </c>
      <c r="E80534" s="1">
        <v>43986</v>
      </c>
      <c r="F80534" s="1">
        <v>43987</v>
      </c>
      <c r="G80534">
        <v>582978</v>
      </c>
      <c r="H80534">
        <v>58987</v>
      </c>
      <c r="I80534">
        <v>54466</v>
      </c>
      <c r="J80534">
        <v>785623</v>
      </c>
      <c r="K80534">
        <v>21391444</v>
      </c>
      <c r="L80534">
        <v>109414571</v>
      </c>
      <c r="M80534">
        <v>5</v>
      </c>
      <c r="N80534">
        <v>54.13</v>
      </c>
      <c r="O80534">
        <v>2</v>
      </c>
      <c r="P80534">
        <v>49</v>
      </c>
      <c r="Q80534">
        <v>5.1333333330000004</v>
      </c>
      <c r="R80534">
        <v>-3.333333E-3</v>
      </c>
    </row>
    <row r="80535" spans="1:18" hidden="1" x14ac:dyDescent="0.35">
      <c r="A80535">
        <v>1121446999</v>
      </c>
      <c r="B80535">
        <v>5467770</v>
      </c>
      <c r="C80535">
        <v>5467770</v>
      </c>
      <c r="D80535">
        <v>216292</v>
      </c>
      <c r="E80535" s="1">
        <v>43987</v>
      </c>
      <c r="F80535" s="1">
        <v>43988</v>
      </c>
      <c r="G80535">
        <v>582978</v>
      </c>
      <c r="H80535">
        <v>58987</v>
      </c>
      <c r="I80535">
        <v>54466</v>
      </c>
      <c r="J80535">
        <v>785623</v>
      </c>
      <c r="K80535">
        <v>21391444</v>
      </c>
      <c r="L80535">
        <v>109414571</v>
      </c>
      <c r="M80535">
        <v>5</v>
      </c>
      <c r="N80535">
        <v>54.13</v>
      </c>
      <c r="O80535">
        <v>3</v>
      </c>
      <c r="P80535">
        <v>54</v>
      </c>
      <c r="Q80535">
        <v>0.133333333</v>
      </c>
      <c r="R80535">
        <v>-3.333333E-3</v>
      </c>
    </row>
    <row r="80536" spans="1:18" hidden="1" x14ac:dyDescent="0.35">
      <c r="A80536">
        <v>1121447000</v>
      </c>
      <c r="B80536">
        <v>5467770</v>
      </c>
      <c r="C80536">
        <v>5467770</v>
      </c>
      <c r="D80536">
        <v>216292</v>
      </c>
      <c r="E80536" s="1">
        <v>43896</v>
      </c>
      <c r="F80536" s="1">
        <v>43897</v>
      </c>
      <c r="G80536">
        <v>582978</v>
      </c>
      <c r="H80536">
        <v>58987</v>
      </c>
      <c r="I80536">
        <v>54466</v>
      </c>
      <c r="J80536">
        <v>785623</v>
      </c>
      <c r="K80536">
        <v>21391444</v>
      </c>
      <c r="L80536">
        <v>109414571</v>
      </c>
      <c r="M80536">
        <v>3</v>
      </c>
      <c r="N80536">
        <v>32.479999999999997</v>
      </c>
      <c r="O80536">
        <v>3</v>
      </c>
      <c r="P80536">
        <v>31</v>
      </c>
      <c r="Q80536">
        <v>1.48</v>
      </c>
      <c r="R80536">
        <v>0</v>
      </c>
    </row>
    <row r="80537" spans="1:18" hidden="1" x14ac:dyDescent="0.35">
      <c r="A80537">
        <v>1121447001</v>
      </c>
      <c r="B80537">
        <v>5467770</v>
      </c>
      <c r="C80537">
        <v>5467770</v>
      </c>
      <c r="D80537">
        <v>216292</v>
      </c>
      <c r="E80537" s="1">
        <v>44050</v>
      </c>
      <c r="F80537" s="1">
        <v>44051</v>
      </c>
      <c r="G80537">
        <v>582978</v>
      </c>
      <c r="H80537">
        <v>58987</v>
      </c>
      <c r="I80537">
        <v>54466</v>
      </c>
      <c r="J80537">
        <v>785623</v>
      </c>
      <c r="K80537">
        <v>21391444</v>
      </c>
      <c r="L80537">
        <v>109414571</v>
      </c>
      <c r="M80537">
        <v>2</v>
      </c>
      <c r="N80537">
        <v>21.65</v>
      </c>
      <c r="O80537">
        <v>1</v>
      </c>
      <c r="P80537">
        <v>0</v>
      </c>
      <c r="Q80537">
        <v>4</v>
      </c>
      <c r="R80537">
        <v>17.649999999999999</v>
      </c>
    </row>
    <row r="80538" spans="1:18" hidden="1" x14ac:dyDescent="0.35">
      <c r="A80538">
        <v>1121450191</v>
      </c>
      <c r="B80538">
        <v>5458975</v>
      </c>
      <c r="C80538">
        <v>5458975</v>
      </c>
      <c r="D80538">
        <v>216697</v>
      </c>
      <c r="E80538" s="1">
        <v>43892</v>
      </c>
      <c r="F80538" s="1">
        <v>43893</v>
      </c>
      <c r="G80538">
        <v>592155</v>
      </c>
      <c r="H80538">
        <v>98735</v>
      </c>
      <c r="I80538">
        <v>54466</v>
      </c>
      <c r="J80538">
        <v>786027</v>
      </c>
      <c r="K80538">
        <v>21360525</v>
      </c>
      <c r="L80538">
        <v>66758279</v>
      </c>
      <c r="M80538">
        <v>3</v>
      </c>
      <c r="N80538">
        <v>99.31</v>
      </c>
      <c r="O80538">
        <v>7</v>
      </c>
      <c r="P80538">
        <v>84</v>
      </c>
      <c r="Q80538">
        <v>15.3125</v>
      </c>
      <c r="R80538">
        <v>-2.5000000000000001E-3</v>
      </c>
    </row>
    <row r="80539" spans="1:18" hidden="1" x14ac:dyDescent="0.35">
      <c r="A80539">
        <v>1121450192</v>
      </c>
      <c r="B80539">
        <v>5458975</v>
      </c>
      <c r="C80539">
        <v>5458975</v>
      </c>
      <c r="D80539">
        <v>216697</v>
      </c>
      <c r="E80539" s="1">
        <v>43864</v>
      </c>
      <c r="F80539" s="1">
        <v>43865</v>
      </c>
      <c r="G80539">
        <v>592155</v>
      </c>
      <c r="H80539">
        <v>98735</v>
      </c>
      <c r="I80539">
        <v>54466</v>
      </c>
      <c r="J80539">
        <v>786027</v>
      </c>
      <c r="K80539">
        <v>21360525</v>
      </c>
      <c r="L80539">
        <v>66758279</v>
      </c>
      <c r="M80539">
        <v>2</v>
      </c>
      <c r="N80539">
        <v>66.209999999999994</v>
      </c>
      <c r="O80539">
        <v>6</v>
      </c>
      <c r="P80539">
        <v>56</v>
      </c>
      <c r="Q80539">
        <v>10.20833333</v>
      </c>
      <c r="R80539">
        <v>1.6666700000000001E-3</v>
      </c>
    </row>
    <row r="80540" spans="1:18" hidden="1" x14ac:dyDescent="0.35">
      <c r="A80540">
        <v>1121450193</v>
      </c>
      <c r="B80540">
        <v>5458975</v>
      </c>
      <c r="C80540">
        <v>5458975</v>
      </c>
      <c r="D80540">
        <v>216697</v>
      </c>
      <c r="E80540" s="1">
        <v>44047</v>
      </c>
      <c r="F80540" s="1">
        <v>44048</v>
      </c>
      <c r="G80540">
        <v>592155</v>
      </c>
      <c r="H80540">
        <v>98735</v>
      </c>
      <c r="I80540">
        <v>54466</v>
      </c>
      <c r="J80540">
        <v>786027</v>
      </c>
      <c r="K80540">
        <v>21360525</v>
      </c>
      <c r="L80540">
        <v>66758279</v>
      </c>
      <c r="M80540">
        <v>3</v>
      </c>
      <c r="N80540">
        <v>99.31</v>
      </c>
      <c r="O80540">
        <v>7</v>
      </c>
      <c r="P80540">
        <v>84</v>
      </c>
      <c r="Q80540">
        <v>15.3125</v>
      </c>
      <c r="R80540">
        <v>-2.5000000000000001E-3</v>
      </c>
    </row>
    <row r="80541" spans="1:18" hidden="1" x14ac:dyDescent="0.35">
      <c r="A80541">
        <v>1121450194</v>
      </c>
      <c r="B80541">
        <v>5458975</v>
      </c>
      <c r="C80541">
        <v>5458975</v>
      </c>
      <c r="D80541">
        <v>216697</v>
      </c>
      <c r="E80541" s="1">
        <v>44140</v>
      </c>
      <c r="F80541" s="1">
        <v>44141</v>
      </c>
      <c r="G80541">
        <v>592155</v>
      </c>
      <c r="H80541">
        <v>98735</v>
      </c>
      <c r="I80541">
        <v>54466</v>
      </c>
      <c r="J80541">
        <v>786027</v>
      </c>
      <c r="K80541">
        <v>21360525</v>
      </c>
      <c r="L80541">
        <v>66758279</v>
      </c>
      <c r="M80541">
        <v>4</v>
      </c>
      <c r="N80541">
        <v>132.41999999999999</v>
      </c>
      <c r="O80541">
        <v>10</v>
      </c>
      <c r="P80541">
        <v>112</v>
      </c>
      <c r="Q80541">
        <v>0</v>
      </c>
      <c r="R80541">
        <v>20.420000000000002</v>
      </c>
    </row>
    <row r="80542" spans="1:18" hidden="1" x14ac:dyDescent="0.35">
      <c r="A80542">
        <v>1121450195</v>
      </c>
      <c r="B80542">
        <v>5458975</v>
      </c>
      <c r="C80542">
        <v>5458975</v>
      </c>
      <c r="D80542">
        <v>216697</v>
      </c>
      <c r="E80542" s="1">
        <v>44018</v>
      </c>
      <c r="F80542" s="1">
        <v>44019</v>
      </c>
      <c r="G80542">
        <v>592155</v>
      </c>
      <c r="H80542">
        <v>98735</v>
      </c>
      <c r="I80542">
        <v>54466</v>
      </c>
      <c r="J80542">
        <v>786027</v>
      </c>
      <c r="K80542">
        <v>21360525</v>
      </c>
      <c r="L80542">
        <v>66758279</v>
      </c>
      <c r="M80542">
        <v>4</v>
      </c>
      <c r="N80542">
        <v>132.41999999999999</v>
      </c>
      <c r="O80542">
        <v>10</v>
      </c>
      <c r="P80542">
        <v>108</v>
      </c>
      <c r="Q80542">
        <v>0</v>
      </c>
      <c r="R80542">
        <v>24.42</v>
      </c>
    </row>
    <row r="80543" spans="1:18" hidden="1" x14ac:dyDescent="0.35">
      <c r="A80543">
        <v>1121450196</v>
      </c>
      <c r="B80543">
        <v>5458975</v>
      </c>
      <c r="C80543">
        <v>5458975</v>
      </c>
      <c r="D80543">
        <v>216697</v>
      </c>
      <c r="E80543" s="1">
        <v>44019</v>
      </c>
      <c r="F80543" s="1">
        <v>44020</v>
      </c>
      <c r="G80543">
        <v>592155</v>
      </c>
      <c r="H80543">
        <v>98735</v>
      </c>
      <c r="I80543">
        <v>54466</v>
      </c>
      <c r="J80543">
        <v>786027</v>
      </c>
      <c r="K80543">
        <v>21360525</v>
      </c>
      <c r="L80543">
        <v>66758279</v>
      </c>
      <c r="M80543">
        <v>2</v>
      </c>
      <c r="N80543">
        <v>66.209999999999994</v>
      </c>
      <c r="O80543">
        <v>4</v>
      </c>
      <c r="P80543">
        <v>56</v>
      </c>
      <c r="Q80543">
        <v>10.20833333</v>
      </c>
      <c r="R80543">
        <v>1.6666700000000001E-3</v>
      </c>
    </row>
    <row r="80544" spans="1:18" hidden="1" x14ac:dyDescent="0.35">
      <c r="A80544">
        <v>1121465792</v>
      </c>
      <c r="B80544">
        <v>5496063</v>
      </c>
      <c r="C80544">
        <v>5496063</v>
      </c>
      <c r="D80544">
        <v>216897</v>
      </c>
      <c r="E80544" s="1">
        <v>44105</v>
      </c>
      <c r="F80544" s="1">
        <v>44106</v>
      </c>
      <c r="G80544">
        <v>591840</v>
      </c>
      <c r="H80544">
        <v>58987</v>
      </c>
      <c r="I80544">
        <v>54466</v>
      </c>
      <c r="J80544">
        <v>786027</v>
      </c>
      <c r="K80544">
        <v>21390919</v>
      </c>
      <c r="L80544">
        <v>61647178</v>
      </c>
      <c r="M80544">
        <v>4</v>
      </c>
      <c r="N80544">
        <v>568.9</v>
      </c>
      <c r="O80544">
        <v>26</v>
      </c>
      <c r="P80544">
        <v>535</v>
      </c>
      <c r="Q80544">
        <v>33.904761899999997</v>
      </c>
      <c r="R80544">
        <v>-4.7619000000000003E-3</v>
      </c>
    </row>
    <row r="80545" spans="1:18" hidden="1" x14ac:dyDescent="0.35">
      <c r="A80545">
        <v>1121465793</v>
      </c>
      <c r="B80545">
        <v>5496063</v>
      </c>
      <c r="C80545">
        <v>5496063</v>
      </c>
      <c r="D80545">
        <v>216897</v>
      </c>
      <c r="E80545" s="1">
        <v>44137</v>
      </c>
      <c r="F80545" s="1">
        <v>44138</v>
      </c>
      <c r="G80545">
        <v>591840</v>
      </c>
      <c r="H80545">
        <v>58987</v>
      </c>
      <c r="I80545">
        <v>54466</v>
      </c>
      <c r="J80545">
        <v>786027</v>
      </c>
      <c r="K80545">
        <v>21390919</v>
      </c>
      <c r="L80545">
        <v>61647178</v>
      </c>
      <c r="M80545">
        <v>3</v>
      </c>
      <c r="N80545">
        <v>426.68</v>
      </c>
      <c r="O80545">
        <v>21</v>
      </c>
      <c r="P80545">
        <v>425</v>
      </c>
      <c r="Q80545">
        <v>1.678571429</v>
      </c>
      <c r="R80545">
        <v>1.428571E-3</v>
      </c>
    </row>
    <row r="80546" spans="1:18" hidden="1" x14ac:dyDescent="0.35">
      <c r="A80546">
        <v>1121465794</v>
      </c>
      <c r="B80546">
        <v>5496063</v>
      </c>
      <c r="C80546">
        <v>5496063</v>
      </c>
      <c r="D80546">
        <v>216897</v>
      </c>
      <c r="E80546" s="1">
        <v>44107</v>
      </c>
      <c r="F80546" s="1">
        <v>44108</v>
      </c>
      <c r="G80546">
        <v>591840</v>
      </c>
      <c r="H80546">
        <v>58987</v>
      </c>
      <c r="I80546">
        <v>54466</v>
      </c>
      <c r="J80546">
        <v>786027</v>
      </c>
      <c r="K80546">
        <v>21390919</v>
      </c>
      <c r="L80546">
        <v>61647178</v>
      </c>
      <c r="M80546">
        <v>5</v>
      </c>
      <c r="N80546">
        <v>711.13</v>
      </c>
      <c r="O80546">
        <v>64</v>
      </c>
      <c r="P80546">
        <v>683</v>
      </c>
      <c r="Q80546">
        <v>28.13095238</v>
      </c>
      <c r="R80546">
        <v>-9.5237999999999996E-4</v>
      </c>
    </row>
    <row r="80547" spans="1:18" hidden="1" x14ac:dyDescent="0.35">
      <c r="A80547">
        <v>1121465795</v>
      </c>
      <c r="B80547">
        <v>5496063</v>
      </c>
      <c r="C80547">
        <v>5496063</v>
      </c>
      <c r="D80547">
        <v>216897</v>
      </c>
      <c r="E80547" s="1">
        <v>43934</v>
      </c>
      <c r="F80547" s="1">
        <v>43935</v>
      </c>
      <c r="G80547">
        <v>591840</v>
      </c>
      <c r="H80547">
        <v>58987</v>
      </c>
      <c r="I80547">
        <v>54466</v>
      </c>
      <c r="J80547">
        <v>786027</v>
      </c>
      <c r="K80547">
        <v>21390919</v>
      </c>
      <c r="L80547">
        <v>61647178</v>
      </c>
      <c r="M80547">
        <v>7</v>
      </c>
      <c r="N80547">
        <v>995.58</v>
      </c>
      <c r="O80547">
        <v>97</v>
      </c>
      <c r="P80547">
        <v>0</v>
      </c>
      <c r="Q80547">
        <v>86</v>
      </c>
      <c r="R80547">
        <v>909.58</v>
      </c>
    </row>
    <row r="80548" spans="1:18" hidden="1" x14ac:dyDescent="0.35">
      <c r="A80548">
        <v>1121465796</v>
      </c>
      <c r="B80548">
        <v>5496063</v>
      </c>
      <c r="C80548">
        <v>5496063</v>
      </c>
      <c r="D80548">
        <v>216897</v>
      </c>
      <c r="E80548" s="1">
        <v>44140</v>
      </c>
      <c r="F80548" s="1">
        <v>44141</v>
      </c>
      <c r="G80548">
        <v>591840</v>
      </c>
      <c r="H80548">
        <v>58987</v>
      </c>
      <c r="I80548">
        <v>54466</v>
      </c>
      <c r="J80548">
        <v>786027</v>
      </c>
      <c r="K80548">
        <v>21390919</v>
      </c>
      <c r="L80548">
        <v>61647178</v>
      </c>
      <c r="M80548">
        <v>4</v>
      </c>
      <c r="N80548">
        <v>568.9</v>
      </c>
      <c r="O80548">
        <v>44</v>
      </c>
      <c r="P80548">
        <v>523</v>
      </c>
      <c r="Q80548">
        <v>45.904761899999997</v>
      </c>
      <c r="R80548">
        <v>-4.7619000000000003E-3</v>
      </c>
    </row>
    <row r="80549" spans="1:18" hidden="1" x14ac:dyDescent="0.35">
      <c r="A80549">
        <v>1121465797</v>
      </c>
      <c r="B80549">
        <v>5496063</v>
      </c>
      <c r="C80549">
        <v>5496063</v>
      </c>
      <c r="D80549">
        <v>216897</v>
      </c>
      <c r="E80549" s="1">
        <v>44018</v>
      </c>
      <c r="F80549" s="1">
        <v>44019</v>
      </c>
      <c r="G80549">
        <v>591840</v>
      </c>
      <c r="H80549">
        <v>58987</v>
      </c>
      <c r="I80549">
        <v>54466</v>
      </c>
      <c r="J80549">
        <v>786027</v>
      </c>
      <c r="K80549">
        <v>21390919</v>
      </c>
      <c r="L80549">
        <v>61647178</v>
      </c>
      <c r="M80549">
        <v>2</v>
      </c>
      <c r="N80549">
        <v>284.45</v>
      </c>
      <c r="O80549">
        <v>24</v>
      </c>
      <c r="P80549">
        <v>276</v>
      </c>
      <c r="Q80549">
        <v>8.4523809520000004</v>
      </c>
      <c r="R80549">
        <v>-2.380952E-3</v>
      </c>
    </row>
    <row r="80550" spans="1:18" hidden="1" x14ac:dyDescent="0.35">
      <c r="A80550">
        <v>1121465798</v>
      </c>
      <c r="B80550">
        <v>5496063</v>
      </c>
      <c r="C80550">
        <v>5496063</v>
      </c>
      <c r="D80550">
        <v>216897</v>
      </c>
      <c r="E80550" s="1">
        <v>44019</v>
      </c>
      <c r="F80550" s="1">
        <v>44020</v>
      </c>
      <c r="G80550">
        <v>591840</v>
      </c>
      <c r="H80550">
        <v>58987</v>
      </c>
      <c r="I80550">
        <v>54466</v>
      </c>
      <c r="J80550">
        <v>786027</v>
      </c>
      <c r="K80550">
        <v>21390919</v>
      </c>
      <c r="L80550">
        <v>61647178</v>
      </c>
      <c r="M80550">
        <v>1</v>
      </c>
      <c r="N80550">
        <v>142.22999999999999</v>
      </c>
      <c r="O80550">
        <v>6</v>
      </c>
      <c r="P80550">
        <v>136</v>
      </c>
      <c r="Q80550">
        <v>6.2261904760000002</v>
      </c>
      <c r="R80550">
        <v>3.8095239999999999E-3</v>
      </c>
    </row>
    <row r="80551" spans="1:18" hidden="1" x14ac:dyDescent="0.35">
      <c r="A80551">
        <v>1121467534</v>
      </c>
      <c r="B80551">
        <v>5529580</v>
      </c>
      <c r="C80551">
        <v>5529580</v>
      </c>
      <c r="D80551">
        <v>216893</v>
      </c>
      <c r="E80551" s="1">
        <v>43934</v>
      </c>
      <c r="F80551" s="1">
        <v>43935</v>
      </c>
      <c r="G80551">
        <v>601794</v>
      </c>
      <c r="H80551">
        <v>58987</v>
      </c>
      <c r="I80551">
        <v>54466</v>
      </c>
      <c r="J80551">
        <v>786027</v>
      </c>
      <c r="K80551">
        <v>21372103</v>
      </c>
      <c r="L80551">
        <v>91604265</v>
      </c>
      <c r="M80551">
        <v>3</v>
      </c>
      <c r="N80551">
        <v>30.28</v>
      </c>
      <c r="O80551">
        <v>2</v>
      </c>
      <c r="P80551">
        <v>28</v>
      </c>
      <c r="Q80551">
        <v>2.2763157889999999</v>
      </c>
      <c r="R80551">
        <v>3.6842110000000002E-3</v>
      </c>
    </row>
    <row r="80552" spans="1:18" hidden="1" x14ac:dyDescent="0.35">
      <c r="A80552">
        <v>1121467535</v>
      </c>
      <c r="B80552">
        <v>5529580</v>
      </c>
      <c r="C80552">
        <v>5529580</v>
      </c>
      <c r="D80552">
        <v>216893</v>
      </c>
      <c r="E80552" s="1">
        <v>44140</v>
      </c>
      <c r="F80552" s="1">
        <v>44141</v>
      </c>
      <c r="G80552">
        <v>601794</v>
      </c>
      <c r="H80552">
        <v>58987</v>
      </c>
      <c r="I80552">
        <v>54466</v>
      </c>
      <c r="J80552">
        <v>786027</v>
      </c>
      <c r="K80552">
        <v>21372103</v>
      </c>
      <c r="L80552">
        <v>91604265</v>
      </c>
      <c r="M80552">
        <v>1</v>
      </c>
      <c r="N80552">
        <v>10.09</v>
      </c>
      <c r="O80552">
        <v>1</v>
      </c>
      <c r="P80552">
        <v>10</v>
      </c>
      <c r="Q80552">
        <v>9.2105263000000007E-2</v>
      </c>
      <c r="R80552">
        <v>-2.105263E-3</v>
      </c>
    </row>
    <row r="80553" spans="1:18" hidden="1" x14ac:dyDescent="0.35">
      <c r="A80553">
        <v>1121467536</v>
      </c>
      <c r="B80553">
        <v>5529580</v>
      </c>
      <c r="C80553">
        <v>5529580</v>
      </c>
      <c r="D80553">
        <v>216893</v>
      </c>
      <c r="E80553" s="1">
        <v>44018</v>
      </c>
      <c r="F80553" s="1">
        <v>44019</v>
      </c>
      <c r="G80553">
        <v>601794</v>
      </c>
      <c r="H80553">
        <v>58987</v>
      </c>
      <c r="I80553">
        <v>54466</v>
      </c>
      <c r="J80553">
        <v>786027</v>
      </c>
      <c r="K80553">
        <v>21372103</v>
      </c>
      <c r="L80553">
        <v>91604265</v>
      </c>
      <c r="M80553">
        <v>2</v>
      </c>
      <c r="N80553">
        <v>20.18</v>
      </c>
      <c r="O80553">
        <v>1</v>
      </c>
      <c r="P80553">
        <v>19</v>
      </c>
      <c r="Q80553">
        <v>0</v>
      </c>
      <c r="R80553">
        <v>1.18</v>
      </c>
    </row>
    <row r="80554" spans="1:18" hidden="1" x14ac:dyDescent="0.35">
      <c r="A80554">
        <v>1121467537</v>
      </c>
      <c r="B80554">
        <v>5529580</v>
      </c>
      <c r="C80554">
        <v>5529580</v>
      </c>
      <c r="D80554">
        <v>216893</v>
      </c>
      <c r="E80554" s="1">
        <v>44019</v>
      </c>
      <c r="F80554" s="1">
        <v>44020</v>
      </c>
      <c r="G80554">
        <v>601794</v>
      </c>
      <c r="H80554">
        <v>58987</v>
      </c>
      <c r="I80554">
        <v>54466</v>
      </c>
      <c r="J80554">
        <v>786027</v>
      </c>
      <c r="K80554">
        <v>21372103</v>
      </c>
      <c r="L80554">
        <v>91604265</v>
      </c>
      <c r="M80554">
        <v>4</v>
      </c>
      <c r="N80554">
        <v>40.369999999999997</v>
      </c>
      <c r="O80554">
        <v>1</v>
      </c>
      <c r="P80554">
        <v>39</v>
      </c>
      <c r="Q80554">
        <v>1.3684210530000001</v>
      </c>
      <c r="R80554">
        <v>1.578947E-3</v>
      </c>
    </row>
    <row r="80555" spans="1:18" hidden="1" x14ac:dyDescent="0.35">
      <c r="A80555">
        <v>1121467861</v>
      </c>
      <c r="B80555">
        <v>5777390</v>
      </c>
      <c r="C80555">
        <v>5777390</v>
      </c>
      <c r="D80555">
        <v>215605</v>
      </c>
      <c r="E80555" s="1">
        <v>44075</v>
      </c>
      <c r="F80555" s="1">
        <v>44076</v>
      </c>
      <c r="G80555">
        <v>583776</v>
      </c>
      <c r="H80555">
        <v>98735</v>
      </c>
      <c r="I80555">
        <v>54466</v>
      </c>
      <c r="J80555">
        <v>786027</v>
      </c>
      <c r="K80555">
        <v>21377822</v>
      </c>
      <c r="L80555">
        <v>94785373</v>
      </c>
      <c r="M80555">
        <v>7</v>
      </c>
      <c r="N80555">
        <v>563.87</v>
      </c>
      <c r="O80555">
        <v>47</v>
      </c>
      <c r="P80555">
        <v>0</v>
      </c>
      <c r="Q80555">
        <v>79</v>
      </c>
      <c r="R80555">
        <v>484.87</v>
      </c>
    </row>
    <row r="80556" spans="1:18" hidden="1" x14ac:dyDescent="0.35">
      <c r="A80556">
        <v>1121467862</v>
      </c>
      <c r="B80556">
        <v>5777390</v>
      </c>
      <c r="C80556">
        <v>5777390</v>
      </c>
      <c r="D80556">
        <v>215605</v>
      </c>
      <c r="E80556" s="1">
        <v>44137</v>
      </c>
      <c r="F80556" s="1">
        <v>44138</v>
      </c>
      <c r="G80556">
        <v>583776</v>
      </c>
      <c r="H80556">
        <v>98735</v>
      </c>
      <c r="I80556">
        <v>54466</v>
      </c>
      <c r="J80556">
        <v>786027</v>
      </c>
      <c r="K80556">
        <v>21377822</v>
      </c>
      <c r="L80556">
        <v>94785373</v>
      </c>
      <c r="M80556">
        <v>7</v>
      </c>
      <c r="N80556">
        <v>563.87</v>
      </c>
      <c r="O80556">
        <v>53</v>
      </c>
      <c r="P80556">
        <v>462</v>
      </c>
      <c r="Q80556">
        <v>101.8666667</v>
      </c>
      <c r="R80556">
        <v>3.3333E-3</v>
      </c>
    </row>
    <row r="80557" spans="1:18" hidden="1" x14ac:dyDescent="0.35">
      <c r="A80557">
        <v>1121467863</v>
      </c>
      <c r="B80557">
        <v>5777390</v>
      </c>
      <c r="C80557">
        <v>5777390</v>
      </c>
      <c r="D80557">
        <v>215605</v>
      </c>
      <c r="E80557" s="1">
        <v>44107</v>
      </c>
      <c r="F80557" s="1">
        <v>44108</v>
      </c>
      <c r="G80557">
        <v>583776</v>
      </c>
      <c r="H80557">
        <v>98735</v>
      </c>
      <c r="I80557">
        <v>54466</v>
      </c>
      <c r="J80557">
        <v>786027</v>
      </c>
      <c r="K80557">
        <v>21377822</v>
      </c>
      <c r="L80557">
        <v>94785373</v>
      </c>
      <c r="M80557">
        <v>2</v>
      </c>
      <c r="N80557">
        <v>161.1</v>
      </c>
      <c r="O80557">
        <v>5</v>
      </c>
      <c r="P80557">
        <v>131</v>
      </c>
      <c r="Q80557">
        <v>30.1047619</v>
      </c>
      <c r="R80557">
        <v>-4.7619000000000003E-3</v>
      </c>
    </row>
    <row r="80558" spans="1:18" hidden="1" x14ac:dyDescent="0.35">
      <c r="A80558">
        <v>1121467864</v>
      </c>
      <c r="B80558">
        <v>5777390</v>
      </c>
      <c r="C80558">
        <v>5777390</v>
      </c>
      <c r="D80558">
        <v>215605</v>
      </c>
      <c r="E80558" s="1">
        <v>44047</v>
      </c>
      <c r="F80558" s="1">
        <v>44048</v>
      </c>
      <c r="G80558">
        <v>583776</v>
      </c>
      <c r="H80558">
        <v>98735</v>
      </c>
      <c r="I80558">
        <v>54466</v>
      </c>
      <c r="J80558">
        <v>786027</v>
      </c>
      <c r="K80558">
        <v>21377822</v>
      </c>
      <c r="L80558">
        <v>94785373</v>
      </c>
      <c r="M80558">
        <v>5</v>
      </c>
      <c r="N80558">
        <v>402.76</v>
      </c>
      <c r="O80558">
        <v>38</v>
      </c>
      <c r="P80558">
        <v>328</v>
      </c>
      <c r="Q80558">
        <v>74.761904759999993</v>
      </c>
      <c r="R80558">
        <v>-1.9047599999999999E-3</v>
      </c>
    </row>
    <row r="80559" spans="1:18" hidden="1" x14ac:dyDescent="0.35">
      <c r="A80559">
        <v>1121467865</v>
      </c>
      <c r="B80559">
        <v>5777390</v>
      </c>
      <c r="C80559">
        <v>5777390</v>
      </c>
      <c r="D80559">
        <v>215605</v>
      </c>
      <c r="E80559" s="1">
        <v>44140</v>
      </c>
      <c r="F80559" s="1">
        <v>44141</v>
      </c>
      <c r="G80559">
        <v>583776</v>
      </c>
      <c r="H80559">
        <v>98735</v>
      </c>
      <c r="I80559">
        <v>54466</v>
      </c>
      <c r="J80559">
        <v>786027</v>
      </c>
      <c r="K80559">
        <v>21377822</v>
      </c>
      <c r="L80559">
        <v>94785373</v>
      </c>
      <c r="M80559">
        <v>2</v>
      </c>
      <c r="N80559">
        <v>161.1</v>
      </c>
      <c r="O80559">
        <v>14</v>
      </c>
      <c r="P80559">
        <v>129</v>
      </c>
      <c r="Q80559">
        <v>0</v>
      </c>
      <c r="R80559">
        <v>32.1</v>
      </c>
    </row>
    <row r="80560" spans="1:18" hidden="1" x14ac:dyDescent="0.35">
      <c r="A80560">
        <v>1121467866</v>
      </c>
      <c r="B80560">
        <v>5777390</v>
      </c>
      <c r="C80560">
        <v>5777390</v>
      </c>
      <c r="D80560">
        <v>215605</v>
      </c>
      <c r="E80560" s="1">
        <v>43988</v>
      </c>
      <c r="F80560" s="1">
        <v>43989</v>
      </c>
      <c r="G80560">
        <v>583776</v>
      </c>
      <c r="H80560">
        <v>98735</v>
      </c>
      <c r="I80560">
        <v>54466</v>
      </c>
      <c r="J80560">
        <v>786027</v>
      </c>
      <c r="K80560">
        <v>21377822</v>
      </c>
      <c r="L80560">
        <v>94785373</v>
      </c>
      <c r="M80560">
        <v>6</v>
      </c>
      <c r="N80560">
        <v>483.31</v>
      </c>
      <c r="O80560">
        <v>37</v>
      </c>
      <c r="P80560">
        <v>403</v>
      </c>
      <c r="Q80560">
        <v>80.314285709999993</v>
      </c>
      <c r="R80560">
        <v>-4.2857099999999999E-3</v>
      </c>
    </row>
    <row r="80561" spans="1:18" hidden="1" x14ac:dyDescent="0.35">
      <c r="A80561">
        <v>1121467867</v>
      </c>
      <c r="B80561">
        <v>5777390</v>
      </c>
      <c r="C80561">
        <v>5777390</v>
      </c>
      <c r="D80561">
        <v>215605</v>
      </c>
      <c r="E80561" s="1">
        <v>43989</v>
      </c>
      <c r="F80561" s="1">
        <v>43990</v>
      </c>
      <c r="G80561">
        <v>583776</v>
      </c>
      <c r="H80561">
        <v>98735</v>
      </c>
      <c r="I80561">
        <v>54466</v>
      </c>
      <c r="J80561">
        <v>786027</v>
      </c>
      <c r="K80561">
        <v>21377822</v>
      </c>
      <c r="L80561">
        <v>94785373</v>
      </c>
      <c r="M80561">
        <v>7</v>
      </c>
      <c r="N80561">
        <v>563.87</v>
      </c>
      <c r="O80561">
        <v>48</v>
      </c>
      <c r="P80561">
        <v>0</v>
      </c>
      <c r="Q80561">
        <v>65</v>
      </c>
      <c r="R80561">
        <v>498.87</v>
      </c>
    </row>
    <row r="80562" spans="1:18" hidden="1" x14ac:dyDescent="0.35">
      <c r="A80562">
        <v>1121468784</v>
      </c>
      <c r="B80562">
        <v>5229442</v>
      </c>
      <c r="C80562">
        <v>5229442</v>
      </c>
      <c r="D80562">
        <v>216617</v>
      </c>
      <c r="E80562" s="1">
        <v>44050</v>
      </c>
      <c r="F80562" s="1">
        <v>44051</v>
      </c>
      <c r="G80562">
        <v>596880</v>
      </c>
      <c r="H80562">
        <v>98735</v>
      </c>
      <c r="I80562">
        <v>56046</v>
      </c>
      <c r="J80562">
        <v>785522</v>
      </c>
      <c r="K80562">
        <v>21367189</v>
      </c>
      <c r="L80562">
        <v>94553558</v>
      </c>
      <c r="M80562">
        <v>1</v>
      </c>
      <c r="N80562">
        <v>6.31</v>
      </c>
      <c r="O80562">
        <v>1</v>
      </c>
      <c r="P80562">
        <v>6</v>
      </c>
      <c r="Q80562">
        <v>0.30769230800000003</v>
      </c>
      <c r="R80562">
        <v>2.3076920000000001E-3</v>
      </c>
    </row>
    <row r="80563" spans="1:18" hidden="1" x14ac:dyDescent="0.35">
      <c r="A80563">
        <v>1121468785</v>
      </c>
      <c r="B80563">
        <v>5229442</v>
      </c>
      <c r="C80563">
        <v>5229442</v>
      </c>
      <c r="D80563">
        <v>216617</v>
      </c>
      <c r="E80563" s="1">
        <v>43880</v>
      </c>
      <c r="F80563" s="1">
        <v>43881</v>
      </c>
      <c r="G80563">
        <v>596880</v>
      </c>
      <c r="H80563">
        <v>98735</v>
      </c>
      <c r="I80563">
        <v>54466</v>
      </c>
      <c r="J80563">
        <v>785522</v>
      </c>
      <c r="K80563">
        <v>21367189</v>
      </c>
      <c r="L80563">
        <v>94553558</v>
      </c>
      <c r="M80563">
        <v>2</v>
      </c>
      <c r="N80563">
        <v>12.62</v>
      </c>
      <c r="O80563">
        <v>1</v>
      </c>
      <c r="P80563">
        <v>11</v>
      </c>
      <c r="Q80563">
        <v>1.615384615</v>
      </c>
      <c r="R80563">
        <v>4.6153849999999996E-3</v>
      </c>
    </row>
    <row r="80564" spans="1:18" hidden="1" x14ac:dyDescent="0.35">
      <c r="A80564">
        <v>1121468786</v>
      </c>
      <c r="B80564">
        <v>5229442</v>
      </c>
      <c r="C80564">
        <v>5229442</v>
      </c>
      <c r="D80564">
        <v>216617</v>
      </c>
      <c r="E80564" s="1">
        <v>43908</v>
      </c>
      <c r="F80564" s="1">
        <v>43909</v>
      </c>
      <c r="G80564">
        <v>596880</v>
      </c>
      <c r="H80564">
        <v>98735</v>
      </c>
      <c r="I80564">
        <v>54466</v>
      </c>
      <c r="J80564">
        <v>785522</v>
      </c>
      <c r="K80564">
        <v>21367189</v>
      </c>
      <c r="L80564">
        <v>94553558</v>
      </c>
      <c r="M80564">
        <v>1</v>
      </c>
      <c r="N80564">
        <v>6.31</v>
      </c>
      <c r="O80564">
        <v>1</v>
      </c>
      <c r="P80564">
        <v>6</v>
      </c>
      <c r="Q80564">
        <v>0.30769230800000003</v>
      </c>
      <c r="R80564">
        <v>2.3076920000000001E-3</v>
      </c>
    </row>
    <row r="80565" spans="1:18" hidden="1" x14ac:dyDescent="0.35">
      <c r="A80565">
        <v>1121468787</v>
      </c>
      <c r="B80565">
        <v>5229442</v>
      </c>
      <c r="C80565">
        <v>5229442</v>
      </c>
      <c r="D80565">
        <v>216617</v>
      </c>
      <c r="E80565" s="1">
        <v>43943</v>
      </c>
      <c r="F80565" s="1">
        <v>43944</v>
      </c>
      <c r="G80565">
        <v>596880</v>
      </c>
      <c r="H80565">
        <v>98735</v>
      </c>
      <c r="I80565">
        <v>54466</v>
      </c>
      <c r="J80565">
        <v>785522</v>
      </c>
      <c r="K80565">
        <v>21367189</v>
      </c>
      <c r="L80565">
        <v>94553558</v>
      </c>
      <c r="M80565">
        <v>2</v>
      </c>
      <c r="N80565">
        <v>12.62</v>
      </c>
      <c r="O80565">
        <v>1</v>
      </c>
      <c r="P80565">
        <v>0</v>
      </c>
      <c r="Q80565">
        <v>1</v>
      </c>
      <c r="R80565">
        <v>11.62</v>
      </c>
    </row>
    <row r="80566" spans="1:18" hidden="1" x14ac:dyDescent="0.35">
      <c r="A80566">
        <v>1121468788</v>
      </c>
      <c r="B80566">
        <v>5229442</v>
      </c>
      <c r="C80566">
        <v>5229442</v>
      </c>
      <c r="D80566">
        <v>216617</v>
      </c>
      <c r="E80566" s="1">
        <v>43969</v>
      </c>
      <c r="F80566" s="1">
        <v>43970</v>
      </c>
      <c r="G80566">
        <v>596880</v>
      </c>
      <c r="H80566">
        <v>98735</v>
      </c>
      <c r="I80566">
        <v>54466</v>
      </c>
      <c r="J80566">
        <v>785522</v>
      </c>
      <c r="K80566">
        <v>21367189</v>
      </c>
      <c r="L80566">
        <v>94553558</v>
      </c>
      <c r="M80566">
        <v>2</v>
      </c>
      <c r="N80566">
        <v>12.62</v>
      </c>
      <c r="O80566">
        <v>1</v>
      </c>
      <c r="P80566">
        <v>11</v>
      </c>
      <c r="Q80566">
        <v>0</v>
      </c>
      <c r="R80566">
        <v>1.62</v>
      </c>
    </row>
    <row r="80567" spans="1:18" hidden="1" x14ac:dyDescent="0.35">
      <c r="A80567">
        <v>1121468789</v>
      </c>
      <c r="B80567">
        <v>5229442</v>
      </c>
      <c r="C80567">
        <v>5229442</v>
      </c>
      <c r="D80567">
        <v>216617</v>
      </c>
      <c r="E80567" s="1">
        <v>43998</v>
      </c>
      <c r="F80567" s="1">
        <v>43999</v>
      </c>
      <c r="G80567">
        <v>596880</v>
      </c>
      <c r="H80567">
        <v>98735</v>
      </c>
      <c r="I80567">
        <v>54466</v>
      </c>
      <c r="J80567">
        <v>785522</v>
      </c>
      <c r="K80567">
        <v>21367189</v>
      </c>
      <c r="L80567">
        <v>94553558</v>
      </c>
      <c r="M80567">
        <v>1</v>
      </c>
      <c r="N80567">
        <v>6.31</v>
      </c>
      <c r="O80567">
        <v>1</v>
      </c>
      <c r="P80567">
        <v>6</v>
      </c>
      <c r="Q80567">
        <v>0.30769230800000003</v>
      </c>
      <c r="R80567">
        <v>2.3076920000000001E-3</v>
      </c>
    </row>
    <row r="80568" spans="1:18" hidden="1" x14ac:dyDescent="0.35">
      <c r="A80568">
        <v>1121475626</v>
      </c>
      <c r="B80568">
        <v>5507640</v>
      </c>
      <c r="C80568">
        <v>5507640</v>
      </c>
      <c r="D80568">
        <v>215221</v>
      </c>
      <c r="E80568" s="1">
        <v>44137</v>
      </c>
      <c r="F80568" s="1">
        <v>44138</v>
      </c>
      <c r="G80568">
        <v>594423</v>
      </c>
      <c r="H80568">
        <v>765829</v>
      </c>
      <c r="I80568">
        <v>54466</v>
      </c>
      <c r="J80568">
        <v>786229</v>
      </c>
      <c r="K80568">
        <v>21377339</v>
      </c>
      <c r="L80568">
        <v>82807747</v>
      </c>
      <c r="M80568">
        <v>5</v>
      </c>
      <c r="N80568">
        <v>425.27</v>
      </c>
      <c r="O80568">
        <v>12</v>
      </c>
      <c r="P80568">
        <v>79</v>
      </c>
      <c r="Q80568">
        <v>346.2747253</v>
      </c>
      <c r="R80568">
        <v>-4.7253E-3</v>
      </c>
    </row>
    <row r="80569" spans="1:18" hidden="1" x14ac:dyDescent="0.35">
      <c r="A80569">
        <v>1121475627</v>
      </c>
      <c r="B80569">
        <v>5507640</v>
      </c>
      <c r="C80569">
        <v>5507640</v>
      </c>
      <c r="D80569">
        <v>215221</v>
      </c>
      <c r="E80569" s="1">
        <v>43906</v>
      </c>
      <c r="F80569" s="1">
        <v>43907</v>
      </c>
      <c r="G80569">
        <v>594423</v>
      </c>
      <c r="H80569">
        <v>765829</v>
      </c>
      <c r="I80569">
        <v>54466</v>
      </c>
      <c r="J80569">
        <v>786229</v>
      </c>
      <c r="K80569">
        <v>21377339</v>
      </c>
      <c r="L80569">
        <v>82807747</v>
      </c>
      <c r="M80569">
        <v>7</v>
      </c>
      <c r="N80569">
        <v>595.38</v>
      </c>
      <c r="O80569">
        <v>30</v>
      </c>
      <c r="P80569">
        <v>350</v>
      </c>
      <c r="Q80569">
        <v>245.3846154</v>
      </c>
      <c r="R80569">
        <v>-4.6154000000000004E-3</v>
      </c>
    </row>
    <row r="80570" spans="1:18" hidden="1" x14ac:dyDescent="0.35">
      <c r="A80570">
        <v>1121475628</v>
      </c>
      <c r="B80570">
        <v>5507640</v>
      </c>
      <c r="C80570">
        <v>5507640</v>
      </c>
      <c r="D80570">
        <v>215221</v>
      </c>
      <c r="E80570" s="1">
        <v>43934</v>
      </c>
      <c r="F80570" s="1">
        <v>43935</v>
      </c>
      <c r="G80570">
        <v>594423</v>
      </c>
      <c r="H80570">
        <v>765829</v>
      </c>
      <c r="I80570">
        <v>54466</v>
      </c>
      <c r="J80570">
        <v>786229</v>
      </c>
      <c r="K80570">
        <v>21377339</v>
      </c>
      <c r="L80570">
        <v>82807747</v>
      </c>
      <c r="M80570">
        <v>3</v>
      </c>
      <c r="N80570">
        <v>255.16</v>
      </c>
      <c r="O80570">
        <v>23</v>
      </c>
      <c r="P80570">
        <v>0</v>
      </c>
      <c r="Q80570">
        <v>34</v>
      </c>
      <c r="R80570">
        <v>221.16</v>
      </c>
    </row>
    <row r="80571" spans="1:18" hidden="1" x14ac:dyDescent="0.35">
      <c r="A80571">
        <v>1121475629</v>
      </c>
      <c r="B80571">
        <v>5507640</v>
      </c>
      <c r="C80571">
        <v>5507640</v>
      </c>
      <c r="D80571">
        <v>215221</v>
      </c>
      <c r="E80571" s="1">
        <v>44170</v>
      </c>
      <c r="F80571" s="1">
        <v>44171</v>
      </c>
      <c r="G80571">
        <v>594423</v>
      </c>
      <c r="H80571">
        <v>765829</v>
      </c>
      <c r="I80571">
        <v>54466</v>
      </c>
      <c r="J80571">
        <v>786229</v>
      </c>
      <c r="K80571">
        <v>21377339</v>
      </c>
      <c r="L80571">
        <v>82807747</v>
      </c>
      <c r="M80571">
        <v>5</v>
      </c>
      <c r="N80571">
        <v>425.27</v>
      </c>
      <c r="O80571">
        <v>42</v>
      </c>
      <c r="P80571">
        <v>176</v>
      </c>
      <c r="Q80571">
        <v>249.2747253</v>
      </c>
      <c r="R80571">
        <v>-4.7253E-3</v>
      </c>
    </row>
    <row r="80572" spans="1:18" hidden="1" x14ac:dyDescent="0.35">
      <c r="A80572">
        <v>1121475630</v>
      </c>
      <c r="B80572">
        <v>5507640</v>
      </c>
      <c r="C80572">
        <v>5507640</v>
      </c>
      <c r="D80572">
        <v>215221</v>
      </c>
      <c r="E80572" s="1">
        <v>44049</v>
      </c>
      <c r="F80572" s="1">
        <v>44050</v>
      </c>
      <c r="G80572">
        <v>594423</v>
      </c>
      <c r="H80572">
        <v>765829</v>
      </c>
      <c r="I80572">
        <v>54466</v>
      </c>
      <c r="J80572">
        <v>786229</v>
      </c>
      <c r="K80572">
        <v>21377339</v>
      </c>
      <c r="L80572">
        <v>82807747</v>
      </c>
      <c r="M80572">
        <v>7</v>
      </c>
      <c r="N80572">
        <v>595.38</v>
      </c>
      <c r="O80572">
        <v>29</v>
      </c>
      <c r="P80572">
        <v>97</v>
      </c>
      <c r="Q80572">
        <v>498.38461539999997</v>
      </c>
      <c r="R80572">
        <v>-4.6154000000000004E-3</v>
      </c>
    </row>
    <row r="80573" spans="1:18" hidden="1" x14ac:dyDescent="0.35">
      <c r="A80573">
        <v>1121475631</v>
      </c>
      <c r="B80573">
        <v>5507640</v>
      </c>
      <c r="C80573">
        <v>5507640</v>
      </c>
      <c r="D80573">
        <v>215221</v>
      </c>
      <c r="E80573" s="1">
        <v>44050</v>
      </c>
      <c r="F80573" s="1">
        <v>44051</v>
      </c>
      <c r="G80573">
        <v>594423</v>
      </c>
      <c r="H80573">
        <v>765829</v>
      </c>
      <c r="I80573">
        <v>54466</v>
      </c>
      <c r="J80573">
        <v>786229</v>
      </c>
      <c r="K80573">
        <v>21377339</v>
      </c>
      <c r="L80573">
        <v>82807747</v>
      </c>
      <c r="M80573">
        <v>7</v>
      </c>
      <c r="N80573">
        <v>595.38</v>
      </c>
      <c r="O80573">
        <v>24</v>
      </c>
      <c r="P80573">
        <v>0</v>
      </c>
      <c r="Q80573">
        <v>102</v>
      </c>
      <c r="R80573">
        <v>493.38</v>
      </c>
    </row>
    <row r="80574" spans="1:18" hidden="1" x14ac:dyDescent="0.35">
      <c r="A80574">
        <v>1121480888</v>
      </c>
      <c r="B80574">
        <v>4708973</v>
      </c>
      <c r="C80574">
        <v>4708973</v>
      </c>
      <c r="D80574">
        <v>216316</v>
      </c>
      <c r="E80574" s="1">
        <v>43880</v>
      </c>
      <c r="F80574" s="1">
        <v>43881</v>
      </c>
      <c r="G80574">
        <v>581424</v>
      </c>
      <c r="H80574">
        <v>98735</v>
      </c>
      <c r="I80574">
        <v>54466</v>
      </c>
      <c r="J80574">
        <v>785522</v>
      </c>
      <c r="K80574">
        <v>21367413</v>
      </c>
      <c r="L80574">
        <v>88316953</v>
      </c>
      <c r="M80574">
        <v>1</v>
      </c>
      <c r="N80574">
        <v>159.74</v>
      </c>
      <c r="O80574">
        <v>14</v>
      </c>
      <c r="P80574">
        <v>0</v>
      </c>
      <c r="Q80574">
        <v>30</v>
      </c>
      <c r="R80574">
        <v>129.74</v>
      </c>
    </row>
    <row r="80575" spans="1:18" hidden="1" x14ac:dyDescent="0.35">
      <c r="A80575">
        <v>1121480889</v>
      </c>
      <c r="B80575">
        <v>4708973</v>
      </c>
      <c r="C80575">
        <v>4708973</v>
      </c>
      <c r="D80575">
        <v>216316</v>
      </c>
      <c r="E80575" s="1">
        <v>43908</v>
      </c>
      <c r="F80575" s="1">
        <v>43909</v>
      </c>
      <c r="G80575">
        <v>581424</v>
      </c>
      <c r="H80575">
        <v>98735</v>
      </c>
      <c r="I80575">
        <v>54466</v>
      </c>
      <c r="J80575">
        <v>785522</v>
      </c>
      <c r="K80575">
        <v>21367413</v>
      </c>
      <c r="L80575">
        <v>88316953</v>
      </c>
      <c r="M80575">
        <v>7</v>
      </c>
      <c r="N80575">
        <v>1118.1500000000001</v>
      </c>
      <c r="O80575">
        <v>15</v>
      </c>
      <c r="P80575">
        <v>901</v>
      </c>
      <c r="Q80575">
        <v>0</v>
      </c>
      <c r="R80575">
        <v>217.15</v>
      </c>
    </row>
    <row r="80576" spans="1:18" hidden="1" x14ac:dyDescent="0.35">
      <c r="A80576">
        <v>1121480890</v>
      </c>
      <c r="B80576">
        <v>4708973</v>
      </c>
      <c r="C80576">
        <v>4708973</v>
      </c>
      <c r="D80576">
        <v>216316</v>
      </c>
      <c r="E80576" s="1">
        <v>43943</v>
      </c>
      <c r="F80576" s="1">
        <v>43944</v>
      </c>
      <c r="G80576">
        <v>581424</v>
      </c>
      <c r="H80576">
        <v>98735</v>
      </c>
      <c r="I80576">
        <v>54466</v>
      </c>
      <c r="J80576">
        <v>785522</v>
      </c>
      <c r="K80576">
        <v>21367413</v>
      </c>
      <c r="L80576">
        <v>88316953</v>
      </c>
      <c r="M80576">
        <v>3</v>
      </c>
      <c r="N80576">
        <v>479.21</v>
      </c>
      <c r="O80576">
        <v>35</v>
      </c>
      <c r="P80576">
        <v>398</v>
      </c>
      <c r="Q80576">
        <v>0</v>
      </c>
      <c r="R80576">
        <v>81.209999999999994</v>
      </c>
    </row>
    <row r="80577" spans="1:18" hidden="1" x14ac:dyDescent="0.35">
      <c r="A80577">
        <v>1121480891</v>
      </c>
      <c r="B80577">
        <v>4708973</v>
      </c>
      <c r="C80577">
        <v>4708973</v>
      </c>
      <c r="D80577">
        <v>216316</v>
      </c>
      <c r="E80577" s="1">
        <v>43969</v>
      </c>
      <c r="F80577" s="1">
        <v>43970</v>
      </c>
      <c r="G80577">
        <v>581424</v>
      </c>
      <c r="H80577">
        <v>98735</v>
      </c>
      <c r="I80577">
        <v>54466</v>
      </c>
      <c r="J80577">
        <v>785522</v>
      </c>
      <c r="K80577">
        <v>21367413</v>
      </c>
      <c r="L80577">
        <v>88316953</v>
      </c>
      <c r="M80577">
        <v>2</v>
      </c>
      <c r="N80577">
        <v>319.47000000000003</v>
      </c>
      <c r="O80577">
        <v>7</v>
      </c>
      <c r="P80577">
        <v>257</v>
      </c>
      <c r="Q80577">
        <v>0</v>
      </c>
      <c r="R80577">
        <v>62.47</v>
      </c>
    </row>
    <row r="80578" spans="1:18" hidden="1" x14ac:dyDescent="0.35">
      <c r="A80578">
        <v>1121480892</v>
      </c>
      <c r="B80578">
        <v>4708973</v>
      </c>
      <c r="C80578">
        <v>4708973</v>
      </c>
      <c r="D80578">
        <v>216316</v>
      </c>
      <c r="E80578" s="1">
        <v>44050</v>
      </c>
      <c r="F80578" s="1">
        <v>44051</v>
      </c>
      <c r="G80578">
        <v>581424</v>
      </c>
      <c r="H80578">
        <v>98735</v>
      </c>
      <c r="I80578">
        <v>54466</v>
      </c>
      <c r="J80578">
        <v>785522</v>
      </c>
      <c r="K80578">
        <v>21367413</v>
      </c>
      <c r="L80578">
        <v>88316953</v>
      </c>
      <c r="M80578">
        <v>7</v>
      </c>
      <c r="N80578">
        <v>1118.1500000000001</v>
      </c>
      <c r="O80578">
        <v>92</v>
      </c>
      <c r="P80578">
        <v>898</v>
      </c>
      <c r="Q80578">
        <v>0</v>
      </c>
      <c r="R80578">
        <v>220.15</v>
      </c>
    </row>
    <row r="80579" spans="1:18" hidden="1" x14ac:dyDescent="0.35">
      <c r="A80579">
        <v>1121491266</v>
      </c>
      <c r="B80579">
        <v>5496063</v>
      </c>
      <c r="C80579">
        <v>5496063</v>
      </c>
      <c r="D80579">
        <v>216225</v>
      </c>
      <c r="E80579" s="1">
        <v>44105</v>
      </c>
      <c r="F80579" s="1">
        <v>44106</v>
      </c>
      <c r="G80579">
        <v>590601</v>
      </c>
      <c r="H80579">
        <v>58987</v>
      </c>
      <c r="I80579">
        <v>54466</v>
      </c>
      <c r="J80579">
        <v>786027</v>
      </c>
      <c r="K80579">
        <v>21390919</v>
      </c>
      <c r="L80579">
        <v>107201143</v>
      </c>
      <c r="M80579">
        <v>7</v>
      </c>
      <c r="N80579">
        <v>1085.58</v>
      </c>
      <c r="O80579">
        <v>24</v>
      </c>
      <c r="P80579">
        <v>998</v>
      </c>
      <c r="Q80579">
        <v>87.583333330000002</v>
      </c>
      <c r="R80579">
        <v>-3.3333299999999998E-3</v>
      </c>
    </row>
    <row r="80580" spans="1:18" hidden="1" x14ac:dyDescent="0.35">
      <c r="A80580">
        <v>1121491267</v>
      </c>
      <c r="B80580">
        <v>5496063</v>
      </c>
      <c r="C80580">
        <v>5496063</v>
      </c>
      <c r="D80580">
        <v>216225</v>
      </c>
      <c r="E80580" s="1">
        <v>44137</v>
      </c>
      <c r="F80580" s="1">
        <v>44138</v>
      </c>
      <c r="G80580">
        <v>590601</v>
      </c>
      <c r="H80580">
        <v>58987</v>
      </c>
      <c r="I80580">
        <v>54466</v>
      </c>
      <c r="J80580">
        <v>786027</v>
      </c>
      <c r="K80580">
        <v>21390919</v>
      </c>
      <c r="L80580">
        <v>107201143</v>
      </c>
      <c r="M80580">
        <v>3</v>
      </c>
      <c r="N80580">
        <v>465.25</v>
      </c>
      <c r="O80580">
        <v>25</v>
      </c>
      <c r="P80580">
        <v>0</v>
      </c>
      <c r="Q80580">
        <v>51</v>
      </c>
      <c r="R80580">
        <v>414.25</v>
      </c>
    </row>
    <row r="80581" spans="1:18" hidden="1" x14ac:dyDescent="0.35">
      <c r="A80581">
        <v>1121491268</v>
      </c>
      <c r="B80581">
        <v>5496063</v>
      </c>
      <c r="C80581">
        <v>5496063</v>
      </c>
      <c r="D80581">
        <v>216225</v>
      </c>
      <c r="E80581" s="1">
        <v>44107</v>
      </c>
      <c r="F80581" s="1">
        <v>44108</v>
      </c>
      <c r="G80581">
        <v>590601</v>
      </c>
      <c r="H80581">
        <v>58987</v>
      </c>
      <c r="I80581">
        <v>54466</v>
      </c>
      <c r="J80581">
        <v>786027</v>
      </c>
      <c r="K80581">
        <v>21390919</v>
      </c>
      <c r="L80581">
        <v>107201143</v>
      </c>
      <c r="M80581">
        <v>1</v>
      </c>
      <c r="N80581">
        <v>155.08000000000001</v>
      </c>
      <c r="O80581">
        <v>4</v>
      </c>
      <c r="P80581">
        <v>0</v>
      </c>
      <c r="Q80581">
        <v>31</v>
      </c>
      <c r="R80581">
        <v>124.08</v>
      </c>
    </row>
    <row r="80582" spans="1:18" hidden="1" x14ac:dyDescent="0.35">
      <c r="A80582">
        <v>1121491269</v>
      </c>
      <c r="B80582">
        <v>5496063</v>
      </c>
      <c r="C80582">
        <v>5496063</v>
      </c>
      <c r="D80582">
        <v>216225</v>
      </c>
      <c r="E80582" s="1">
        <v>43934</v>
      </c>
      <c r="F80582" s="1">
        <v>43935</v>
      </c>
      <c r="G80582">
        <v>590601</v>
      </c>
      <c r="H80582">
        <v>58987</v>
      </c>
      <c r="I80582">
        <v>54466</v>
      </c>
      <c r="J80582">
        <v>786027</v>
      </c>
      <c r="K80582">
        <v>21390919</v>
      </c>
      <c r="L80582">
        <v>107201143</v>
      </c>
      <c r="M80582">
        <v>3</v>
      </c>
      <c r="N80582">
        <v>465.25</v>
      </c>
      <c r="O80582">
        <v>6</v>
      </c>
      <c r="P80582">
        <v>440</v>
      </c>
      <c r="Q80582">
        <v>25.25</v>
      </c>
      <c r="R80582">
        <v>0</v>
      </c>
    </row>
    <row r="80583" spans="1:18" hidden="1" x14ac:dyDescent="0.35">
      <c r="A80583">
        <v>1121491270</v>
      </c>
      <c r="B80583">
        <v>5496063</v>
      </c>
      <c r="C80583">
        <v>5496063</v>
      </c>
      <c r="D80583">
        <v>216225</v>
      </c>
      <c r="E80583" s="1">
        <v>44140</v>
      </c>
      <c r="F80583" s="1">
        <v>44141</v>
      </c>
      <c r="G80583">
        <v>590601</v>
      </c>
      <c r="H80583">
        <v>58987</v>
      </c>
      <c r="I80583">
        <v>54466</v>
      </c>
      <c r="J80583">
        <v>786027</v>
      </c>
      <c r="K80583">
        <v>21390919</v>
      </c>
      <c r="L80583">
        <v>107201143</v>
      </c>
      <c r="M80583">
        <v>1</v>
      </c>
      <c r="N80583">
        <v>155.08000000000001</v>
      </c>
      <c r="O80583">
        <v>13</v>
      </c>
      <c r="P80583">
        <v>0</v>
      </c>
      <c r="Q80583">
        <v>22</v>
      </c>
      <c r="R80583">
        <v>133.08000000000001</v>
      </c>
    </row>
    <row r="80584" spans="1:18" hidden="1" x14ac:dyDescent="0.35">
      <c r="A80584">
        <v>1121491271</v>
      </c>
      <c r="B80584">
        <v>5496063</v>
      </c>
      <c r="C80584">
        <v>5496063</v>
      </c>
      <c r="D80584">
        <v>216225</v>
      </c>
      <c r="E80584" s="1">
        <v>44018</v>
      </c>
      <c r="F80584" s="1">
        <v>44019</v>
      </c>
      <c r="G80584">
        <v>590601</v>
      </c>
      <c r="H80584">
        <v>58987</v>
      </c>
      <c r="I80584">
        <v>54466</v>
      </c>
      <c r="J80584">
        <v>786027</v>
      </c>
      <c r="K80584">
        <v>21390919</v>
      </c>
      <c r="L80584">
        <v>107201143</v>
      </c>
      <c r="M80584">
        <v>3</v>
      </c>
      <c r="N80584">
        <v>465.25</v>
      </c>
      <c r="O80584">
        <v>16</v>
      </c>
      <c r="P80584">
        <v>0</v>
      </c>
      <c r="Q80584">
        <v>81</v>
      </c>
      <c r="R80584">
        <v>384.25</v>
      </c>
    </row>
    <row r="80585" spans="1:18" hidden="1" x14ac:dyDescent="0.35">
      <c r="A80585">
        <v>1121491272</v>
      </c>
      <c r="B80585">
        <v>5496063</v>
      </c>
      <c r="C80585">
        <v>5496063</v>
      </c>
      <c r="D80585">
        <v>216225</v>
      </c>
      <c r="E80585" s="1">
        <v>44019</v>
      </c>
      <c r="F80585" s="1">
        <v>44020</v>
      </c>
      <c r="G80585">
        <v>590601</v>
      </c>
      <c r="H80585">
        <v>58987</v>
      </c>
      <c r="I80585">
        <v>54466</v>
      </c>
      <c r="J80585">
        <v>786027</v>
      </c>
      <c r="K80585">
        <v>21390919</v>
      </c>
      <c r="L80585">
        <v>107201143</v>
      </c>
      <c r="M80585">
        <v>4</v>
      </c>
      <c r="N80585">
        <v>620.33000000000004</v>
      </c>
      <c r="O80585">
        <v>61</v>
      </c>
      <c r="P80585">
        <v>591</v>
      </c>
      <c r="Q80585">
        <v>29.333333329999999</v>
      </c>
      <c r="R80585">
        <v>-3.3333299999999998E-3</v>
      </c>
    </row>
    <row r="80586" spans="1:18" hidden="1" x14ac:dyDescent="0.35">
      <c r="A80586">
        <v>1121499242</v>
      </c>
      <c r="B80586">
        <v>6045281</v>
      </c>
      <c r="C80586">
        <v>6045281</v>
      </c>
      <c r="D80586">
        <v>215579</v>
      </c>
      <c r="E80586" s="1">
        <v>43983</v>
      </c>
      <c r="F80586" s="1">
        <v>43984</v>
      </c>
      <c r="G80586">
        <v>581424</v>
      </c>
      <c r="H80586">
        <v>58987</v>
      </c>
      <c r="I80586">
        <v>54466</v>
      </c>
      <c r="J80586">
        <v>786027</v>
      </c>
      <c r="K80586">
        <v>21379495</v>
      </c>
      <c r="L80586">
        <v>104347358</v>
      </c>
      <c r="M80586">
        <v>3</v>
      </c>
      <c r="N80586">
        <v>519.14</v>
      </c>
      <c r="O80586">
        <v>33</v>
      </c>
      <c r="P80586">
        <v>489</v>
      </c>
      <c r="Q80586">
        <v>30.14285714</v>
      </c>
      <c r="R80586">
        <v>-2.8571400000000002E-3</v>
      </c>
    </row>
    <row r="80587" spans="1:18" hidden="1" x14ac:dyDescent="0.35">
      <c r="A80587">
        <v>1121499243</v>
      </c>
      <c r="B80587">
        <v>6045281</v>
      </c>
      <c r="C80587">
        <v>6045281</v>
      </c>
      <c r="D80587">
        <v>215579</v>
      </c>
      <c r="E80587" s="1">
        <v>43984</v>
      </c>
      <c r="F80587" s="1">
        <v>43985</v>
      </c>
      <c r="G80587">
        <v>581424</v>
      </c>
      <c r="H80587">
        <v>58987</v>
      </c>
      <c r="I80587">
        <v>54466</v>
      </c>
      <c r="J80587">
        <v>786027</v>
      </c>
      <c r="K80587">
        <v>21379495</v>
      </c>
      <c r="L80587">
        <v>104347358</v>
      </c>
      <c r="M80587">
        <v>5</v>
      </c>
      <c r="N80587">
        <v>865.24</v>
      </c>
      <c r="O80587">
        <v>63</v>
      </c>
      <c r="P80587">
        <v>839</v>
      </c>
      <c r="Q80587">
        <v>26.23809524</v>
      </c>
      <c r="R80587">
        <v>1.9047599999999999E-3</v>
      </c>
    </row>
    <row r="80588" spans="1:18" hidden="1" x14ac:dyDescent="0.35">
      <c r="A80588">
        <v>1121499244</v>
      </c>
      <c r="B80588">
        <v>6045281</v>
      </c>
      <c r="C80588">
        <v>6045281</v>
      </c>
      <c r="D80588">
        <v>215579</v>
      </c>
      <c r="E80588" s="1">
        <v>44107</v>
      </c>
      <c r="F80588" s="1">
        <v>44108</v>
      </c>
      <c r="G80588">
        <v>581424</v>
      </c>
      <c r="H80588">
        <v>58987</v>
      </c>
      <c r="I80588">
        <v>54466</v>
      </c>
      <c r="J80588">
        <v>786027</v>
      </c>
      <c r="K80588">
        <v>21379495</v>
      </c>
      <c r="L80588">
        <v>104347358</v>
      </c>
      <c r="M80588">
        <v>3</v>
      </c>
      <c r="N80588">
        <v>519.14</v>
      </c>
      <c r="O80588">
        <v>21</v>
      </c>
      <c r="P80588">
        <v>519</v>
      </c>
      <c r="Q80588">
        <v>0.14285714299999999</v>
      </c>
      <c r="R80588">
        <v>-2.8571429999999999E-3</v>
      </c>
    </row>
    <row r="80589" spans="1:18" hidden="1" x14ac:dyDescent="0.35">
      <c r="A80589">
        <v>1121499245</v>
      </c>
      <c r="B80589">
        <v>6045281</v>
      </c>
      <c r="C80589">
        <v>6045281</v>
      </c>
      <c r="D80589">
        <v>215579</v>
      </c>
      <c r="E80589" s="1">
        <v>43986</v>
      </c>
      <c r="F80589" s="1">
        <v>43987</v>
      </c>
      <c r="G80589">
        <v>581424</v>
      </c>
      <c r="H80589">
        <v>58987</v>
      </c>
      <c r="I80589">
        <v>54466</v>
      </c>
      <c r="J80589">
        <v>786027</v>
      </c>
      <c r="K80589">
        <v>21379495</v>
      </c>
      <c r="L80589">
        <v>104347358</v>
      </c>
      <c r="M80589">
        <v>2</v>
      </c>
      <c r="N80589">
        <v>346.1</v>
      </c>
      <c r="O80589">
        <v>5</v>
      </c>
      <c r="P80589">
        <v>313</v>
      </c>
      <c r="Q80589">
        <v>33.095238100000003</v>
      </c>
      <c r="R80589">
        <v>4.7619000000000003E-3</v>
      </c>
    </row>
    <row r="80590" spans="1:18" hidden="1" x14ac:dyDescent="0.35">
      <c r="A80590">
        <v>1121499246</v>
      </c>
      <c r="B80590">
        <v>6045281</v>
      </c>
      <c r="C80590">
        <v>6045281</v>
      </c>
      <c r="D80590">
        <v>215579</v>
      </c>
      <c r="E80590" s="1">
        <v>43987</v>
      </c>
      <c r="F80590" s="1">
        <v>43988</v>
      </c>
      <c r="G80590">
        <v>581424</v>
      </c>
      <c r="H80590">
        <v>58987</v>
      </c>
      <c r="I80590">
        <v>54466</v>
      </c>
      <c r="J80590">
        <v>786027</v>
      </c>
      <c r="K80590">
        <v>21379495</v>
      </c>
      <c r="L80590">
        <v>104347358</v>
      </c>
      <c r="M80590">
        <v>5</v>
      </c>
      <c r="N80590">
        <v>865.24</v>
      </c>
      <c r="O80590">
        <v>67</v>
      </c>
      <c r="P80590">
        <v>794</v>
      </c>
      <c r="Q80590">
        <v>0</v>
      </c>
      <c r="R80590">
        <v>71.239999999999995</v>
      </c>
    </row>
    <row r="80591" spans="1:18" hidden="1" x14ac:dyDescent="0.35">
      <c r="A80591">
        <v>1121499247</v>
      </c>
      <c r="B80591">
        <v>6045281</v>
      </c>
      <c r="C80591">
        <v>6045281</v>
      </c>
      <c r="D80591">
        <v>215579</v>
      </c>
      <c r="E80591" s="1">
        <v>43896</v>
      </c>
      <c r="F80591" s="1">
        <v>43897</v>
      </c>
      <c r="G80591">
        <v>581424</v>
      </c>
      <c r="H80591">
        <v>58987</v>
      </c>
      <c r="I80591">
        <v>54466</v>
      </c>
      <c r="J80591">
        <v>786027</v>
      </c>
      <c r="K80591">
        <v>21379495</v>
      </c>
      <c r="L80591">
        <v>104347358</v>
      </c>
      <c r="M80591">
        <v>4</v>
      </c>
      <c r="N80591">
        <v>692.19</v>
      </c>
      <c r="O80591">
        <v>7</v>
      </c>
      <c r="P80591">
        <v>0</v>
      </c>
      <c r="Q80591">
        <v>59</v>
      </c>
      <c r="R80591">
        <v>633.19000000000005</v>
      </c>
    </row>
    <row r="80592" spans="1:18" hidden="1" x14ac:dyDescent="0.35">
      <c r="A80592">
        <v>1121499248</v>
      </c>
      <c r="B80592">
        <v>6045281</v>
      </c>
      <c r="C80592">
        <v>6045281</v>
      </c>
      <c r="D80592">
        <v>215579</v>
      </c>
      <c r="E80592" s="1">
        <v>44050</v>
      </c>
      <c r="F80592" s="1">
        <v>44051</v>
      </c>
      <c r="G80592">
        <v>581424</v>
      </c>
      <c r="H80592">
        <v>58987</v>
      </c>
      <c r="I80592">
        <v>54466</v>
      </c>
      <c r="J80592">
        <v>786027</v>
      </c>
      <c r="K80592">
        <v>21379495</v>
      </c>
      <c r="L80592">
        <v>104347358</v>
      </c>
      <c r="M80592">
        <v>1</v>
      </c>
      <c r="N80592">
        <v>173.05</v>
      </c>
      <c r="O80592">
        <v>5</v>
      </c>
      <c r="P80592">
        <v>162</v>
      </c>
      <c r="Q80592">
        <v>11.04761905</v>
      </c>
      <c r="R80592">
        <v>2.3809500000000002E-3</v>
      </c>
    </row>
    <row r="80593" spans="1:18" hidden="1" x14ac:dyDescent="0.35">
      <c r="A80593">
        <v>1121506228</v>
      </c>
      <c r="B80593">
        <v>5473334</v>
      </c>
      <c r="C80593">
        <v>5473334</v>
      </c>
      <c r="D80593">
        <v>215826</v>
      </c>
      <c r="E80593" s="1">
        <v>44137</v>
      </c>
      <c r="F80593" s="1">
        <v>44138</v>
      </c>
      <c r="G80593">
        <v>599064</v>
      </c>
      <c r="H80593">
        <v>98735</v>
      </c>
      <c r="I80593">
        <v>54466</v>
      </c>
      <c r="J80593">
        <v>786027</v>
      </c>
      <c r="K80593">
        <v>21371438</v>
      </c>
      <c r="L80593">
        <v>107675097</v>
      </c>
      <c r="M80593">
        <v>6</v>
      </c>
      <c r="N80593">
        <v>248.88</v>
      </c>
      <c r="O80593">
        <v>14</v>
      </c>
      <c r="P80593">
        <v>0</v>
      </c>
      <c r="Q80593">
        <v>43</v>
      </c>
      <c r="R80593">
        <v>205.88</v>
      </c>
    </row>
    <row r="80594" spans="1:18" hidden="1" x14ac:dyDescent="0.35">
      <c r="A80594">
        <v>1121506229</v>
      </c>
      <c r="B80594">
        <v>5473334</v>
      </c>
      <c r="C80594">
        <v>5473334</v>
      </c>
      <c r="D80594">
        <v>215826</v>
      </c>
      <c r="E80594" s="1">
        <v>44107</v>
      </c>
      <c r="F80594" s="1">
        <v>44108</v>
      </c>
      <c r="G80594">
        <v>599064</v>
      </c>
      <c r="H80594">
        <v>98735</v>
      </c>
      <c r="I80594">
        <v>54466</v>
      </c>
      <c r="J80594">
        <v>786027</v>
      </c>
      <c r="K80594">
        <v>21371438</v>
      </c>
      <c r="L80594">
        <v>107675097</v>
      </c>
      <c r="M80594">
        <v>6</v>
      </c>
      <c r="N80594">
        <v>248.88</v>
      </c>
      <c r="O80594">
        <v>24</v>
      </c>
      <c r="P80594">
        <v>203</v>
      </c>
      <c r="Q80594">
        <v>0</v>
      </c>
      <c r="R80594">
        <v>45.88</v>
      </c>
    </row>
    <row r="80595" spans="1:18" hidden="1" x14ac:dyDescent="0.35">
      <c r="A80595">
        <v>1121506230</v>
      </c>
      <c r="B80595">
        <v>5473334</v>
      </c>
      <c r="C80595">
        <v>5473334</v>
      </c>
      <c r="D80595">
        <v>215826</v>
      </c>
      <c r="E80595" s="1">
        <v>43934</v>
      </c>
      <c r="F80595" s="1">
        <v>43935</v>
      </c>
      <c r="G80595">
        <v>599064</v>
      </c>
      <c r="H80595">
        <v>98735</v>
      </c>
      <c r="I80595">
        <v>54466</v>
      </c>
      <c r="J80595">
        <v>786027</v>
      </c>
      <c r="K80595">
        <v>21371438</v>
      </c>
      <c r="L80595">
        <v>107675097</v>
      </c>
      <c r="M80595">
        <v>4</v>
      </c>
      <c r="N80595">
        <v>165.92</v>
      </c>
      <c r="O80595">
        <v>14</v>
      </c>
      <c r="P80595">
        <v>0</v>
      </c>
      <c r="Q80595">
        <v>17</v>
      </c>
      <c r="R80595">
        <v>148.91999999999999</v>
      </c>
    </row>
    <row r="80596" spans="1:18" hidden="1" x14ac:dyDescent="0.35">
      <c r="A80596">
        <v>1121506231</v>
      </c>
      <c r="B80596">
        <v>5473334</v>
      </c>
      <c r="C80596">
        <v>5473334</v>
      </c>
      <c r="D80596">
        <v>215826</v>
      </c>
      <c r="E80596" s="1">
        <v>44140</v>
      </c>
      <c r="F80596" s="1">
        <v>44141</v>
      </c>
      <c r="G80596">
        <v>599064</v>
      </c>
      <c r="H80596">
        <v>98735</v>
      </c>
      <c r="I80596">
        <v>54466</v>
      </c>
      <c r="J80596">
        <v>786027</v>
      </c>
      <c r="K80596">
        <v>21371438</v>
      </c>
      <c r="L80596">
        <v>107675097</v>
      </c>
      <c r="M80596">
        <v>1</v>
      </c>
      <c r="N80596">
        <v>41.48</v>
      </c>
      <c r="O80596">
        <v>2</v>
      </c>
      <c r="P80596">
        <v>0</v>
      </c>
      <c r="Q80596">
        <v>3</v>
      </c>
      <c r="R80596">
        <v>38.479999999999997</v>
      </c>
    </row>
    <row r="80597" spans="1:18" hidden="1" x14ac:dyDescent="0.35">
      <c r="A80597">
        <v>1121506232</v>
      </c>
      <c r="B80597">
        <v>5473334</v>
      </c>
      <c r="C80597">
        <v>5473334</v>
      </c>
      <c r="D80597">
        <v>215826</v>
      </c>
      <c r="E80597" s="1">
        <v>44018</v>
      </c>
      <c r="F80597" s="1">
        <v>44019</v>
      </c>
      <c r="G80597">
        <v>599064</v>
      </c>
      <c r="H80597">
        <v>98735</v>
      </c>
      <c r="I80597">
        <v>54466</v>
      </c>
      <c r="J80597">
        <v>786027</v>
      </c>
      <c r="K80597">
        <v>21371438</v>
      </c>
      <c r="L80597">
        <v>107675097</v>
      </c>
      <c r="M80597">
        <v>3</v>
      </c>
      <c r="N80597">
        <v>124.44</v>
      </c>
      <c r="O80597">
        <v>7</v>
      </c>
      <c r="P80597">
        <v>103</v>
      </c>
      <c r="Q80597">
        <v>21.438775509999999</v>
      </c>
      <c r="R80597">
        <v>1.22449E-3</v>
      </c>
    </row>
    <row r="80598" spans="1:18" hidden="1" x14ac:dyDescent="0.35">
      <c r="A80598">
        <v>1121506233</v>
      </c>
      <c r="B80598">
        <v>5473334</v>
      </c>
      <c r="C80598">
        <v>5473334</v>
      </c>
      <c r="D80598">
        <v>215826</v>
      </c>
      <c r="E80598" s="1">
        <v>44019</v>
      </c>
      <c r="F80598" s="1">
        <v>44020</v>
      </c>
      <c r="G80598">
        <v>599064</v>
      </c>
      <c r="H80598">
        <v>98735</v>
      </c>
      <c r="I80598">
        <v>54466</v>
      </c>
      <c r="J80598">
        <v>786027</v>
      </c>
      <c r="K80598">
        <v>21371438</v>
      </c>
      <c r="L80598">
        <v>107675097</v>
      </c>
      <c r="M80598">
        <v>3</v>
      </c>
      <c r="N80598">
        <v>124.44</v>
      </c>
      <c r="O80598">
        <v>2</v>
      </c>
      <c r="P80598">
        <v>0</v>
      </c>
      <c r="Q80598">
        <v>21</v>
      </c>
      <c r="R80598">
        <v>103.44</v>
      </c>
    </row>
    <row r="80599" spans="1:18" hidden="1" x14ac:dyDescent="0.35">
      <c r="A80599">
        <v>1121508591</v>
      </c>
      <c r="B80599">
        <v>4949741</v>
      </c>
      <c r="C80599">
        <v>4949741</v>
      </c>
      <c r="D80599">
        <v>216543</v>
      </c>
      <c r="E80599" s="1">
        <v>44137</v>
      </c>
      <c r="F80599" s="1">
        <v>44138</v>
      </c>
      <c r="G80599">
        <v>602256</v>
      </c>
      <c r="H80599">
        <v>98735</v>
      </c>
      <c r="I80599">
        <v>54466</v>
      </c>
      <c r="J80599">
        <v>786229</v>
      </c>
      <c r="K80599">
        <v>21380293</v>
      </c>
      <c r="L80599">
        <v>108213696</v>
      </c>
      <c r="M80599">
        <v>3</v>
      </c>
      <c r="N80599">
        <v>567.82000000000005</v>
      </c>
      <c r="O80599">
        <v>27</v>
      </c>
      <c r="P80599">
        <v>0</v>
      </c>
      <c r="Q80599">
        <v>30</v>
      </c>
      <c r="R80599">
        <v>537.82000000000005</v>
      </c>
    </row>
    <row r="80600" spans="1:18" hidden="1" x14ac:dyDescent="0.35">
      <c r="A80600">
        <v>1121508592</v>
      </c>
      <c r="B80600">
        <v>4949741</v>
      </c>
      <c r="C80600">
        <v>4949741</v>
      </c>
      <c r="D80600">
        <v>216543</v>
      </c>
      <c r="E80600" s="1">
        <v>44107</v>
      </c>
      <c r="F80600" s="1">
        <v>44108</v>
      </c>
      <c r="G80600">
        <v>602256</v>
      </c>
      <c r="H80600">
        <v>98735</v>
      </c>
      <c r="I80600">
        <v>54466</v>
      </c>
      <c r="J80600">
        <v>786229</v>
      </c>
      <c r="K80600">
        <v>21380293</v>
      </c>
      <c r="L80600">
        <v>108213696</v>
      </c>
      <c r="M80600">
        <v>3</v>
      </c>
      <c r="N80600">
        <v>567.82000000000005</v>
      </c>
      <c r="O80600">
        <v>13</v>
      </c>
      <c r="P80600">
        <v>460</v>
      </c>
      <c r="Q80600">
        <v>107.8181818</v>
      </c>
      <c r="R80600">
        <v>1.8182000000000001E-3</v>
      </c>
    </row>
    <row r="80601" spans="1:18" hidden="1" x14ac:dyDescent="0.35">
      <c r="A80601">
        <v>1121508593</v>
      </c>
      <c r="B80601">
        <v>4949741</v>
      </c>
      <c r="C80601">
        <v>4949741</v>
      </c>
      <c r="D80601">
        <v>216543</v>
      </c>
      <c r="E80601" s="1">
        <v>43934</v>
      </c>
      <c r="F80601" s="1">
        <v>43935</v>
      </c>
      <c r="G80601">
        <v>602256</v>
      </c>
      <c r="H80601">
        <v>98735</v>
      </c>
      <c r="I80601">
        <v>54466</v>
      </c>
      <c r="J80601">
        <v>786229</v>
      </c>
      <c r="K80601">
        <v>21380293</v>
      </c>
      <c r="L80601">
        <v>108213696</v>
      </c>
      <c r="M80601">
        <v>2</v>
      </c>
      <c r="N80601">
        <v>378.55</v>
      </c>
      <c r="O80601">
        <v>12</v>
      </c>
      <c r="P80601">
        <v>0</v>
      </c>
      <c r="Q80601">
        <v>68</v>
      </c>
      <c r="R80601">
        <v>310.55</v>
      </c>
    </row>
    <row r="80602" spans="1:18" hidden="1" x14ac:dyDescent="0.35">
      <c r="A80602">
        <v>1121508594</v>
      </c>
      <c r="B80602">
        <v>4949741</v>
      </c>
      <c r="C80602">
        <v>4949741</v>
      </c>
      <c r="D80602">
        <v>216543</v>
      </c>
      <c r="E80602" s="1">
        <v>44140</v>
      </c>
      <c r="F80602" s="1">
        <v>44141</v>
      </c>
      <c r="G80602">
        <v>602256</v>
      </c>
      <c r="H80602">
        <v>98735</v>
      </c>
      <c r="I80602">
        <v>54466</v>
      </c>
      <c r="J80602">
        <v>786229</v>
      </c>
      <c r="K80602">
        <v>21380293</v>
      </c>
      <c r="L80602">
        <v>108213696</v>
      </c>
      <c r="M80602">
        <v>3</v>
      </c>
      <c r="N80602">
        <v>567.82000000000005</v>
      </c>
      <c r="O80602">
        <v>53</v>
      </c>
      <c r="P80602">
        <v>482</v>
      </c>
      <c r="Q80602">
        <v>85.818181820000007</v>
      </c>
      <c r="R80602">
        <v>1.81818E-3</v>
      </c>
    </row>
    <row r="80603" spans="1:18" hidden="1" x14ac:dyDescent="0.35">
      <c r="A80603">
        <v>1121508595</v>
      </c>
      <c r="B80603">
        <v>4949741</v>
      </c>
      <c r="C80603">
        <v>4949741</v>
      </c>
      <c r="D80603">
        <v>216543</v>
      </c>
      <c r="E80603" s="1">
        <v>44018</v>
      </c>
      <c r="F80603" s="1">
        <v>44019</v>
      </c>
      <c r="G80603">
        <v>602256</v>
      </c>
      <c r="H80603">
        <v>98735</v>
      </c>
      <c r="I80603">
        <v>54466</v>
      </c>
      <c r="J80603">
        <v>786229</v>
      </c>
      <c r="K80603">
        <v>21380293</v>
      </c>
      <c r="L80603">
        <v>108213696</v>
      </c>
      <c r="M80603">
        <v>5</v>
      </c>
      <c r="N80603">
        <v>946.36</v>
      </c>
      <c r="O80603">
        <v>68</v>
      </c>
      <c r="P80603">
        <v>789</v>
      </c>
      <c r="Q80603">
        <v>157.36363639999999</v>
      </c>
      <c r="R80603">
        <v>-3.6364000000000001E-3</v>
      </c>
    </row>
    <row r="80604" spans="1:18" hidden="1" x14ac:dyDescent="0.35">
      <c r="A80604">
        <v>1121508596</v>
      </c>
      <c r="B80604">
        <v>4949741</v>
      </c>
      <c r="C80604">
        <v>4949741</v>
      </c>
      <c r="D80604">
        <v>216543</v>
      </c>
      <c r="E80604" s="1">
        <v>44019</v>
      </c>
      <c r="F80604" s="1">
        <v>44020</v>
      </c>
      <c r="G80604">
        <v>602256</v>
      </c>
      <c r="H80604">
        <v>98735</v>
      </c>
      <c r="I80604">
        <v>54466</v>
      </c>
      <c r="J80604">
        <v>786229</v>
      </c>
      <c r="K80604">
        <v>21380293</v>
      </c>
      <c r="L80604">
        <v>108213696</v>
      </c>
      <c r="M80604">
        <v>3</v>
      </c>
      <c r="N80604">
        <v>567.82000000000005</v>
      </c>
      <c r="O80604">
        <v>37</v>
      </c>
      <c r="P80604">
        <v>459</v>
      </c>
      <c r="Q80604">
        <v>108.8181818</v>
      </c>
      <c r="R80604">
        <v>1.8182000000000001E-3</v>
      </c>
    </row>
    <row r="80605" spans="1:18" hidden="1" x14ac:dyDescent="0.35">
      <c r="A80605">
        <v>1121523540</v>
      </c>
      <c r="B80605">
        <v>5385406</v>
      </c>
      <c r="C80605">
        <v>5385406</v>
      </c>
      <c r="D80605">
        <v>216238</v>
      </c>
      <c r="E80605" s="1">
        <v>44050</v>
      </c>
      <c r="F80605" s="1">
        <v>44051</v>
      </c>
      <c r="G80605">
        <v>599631</v>
      </c>
      <c r="H80605">
        <v>58987</v>
      </c>
      <c r="I80605">
        <v>54466</v>
      </c>
      <c r="J80605">
        <v>786229</v>
      </c>
      <c r="K80605">
        <v>21363927</v>
      </c>
      <c r="L80605">
        <v>95553617</v>
      </c>
      <c r="M80605">
        <v>1</v>
      </c>
      <c r="N80605">
        <v>24.6</v>
      </c>
      <c r="O80605">
        <v>2</v>
      </c>
      <c r="P80605">
        <v>24</v>
      </c>
      <c r="Q80605">
        <v>0.6</v>
      </c>
      <c r="R80605">
        <v>0</v>
      </c>
    </row>
    <row r="80606" spans="1:18" hidden="1" x14ac:dyDescent="0.35">
      <c r="A80606">
        <v>1121526996</v>
      </c>
      <c r="B80606">
        <v>5343970</v>
      </c>
      <c r="C80606">
        <v>5343970</v>
      </c>
      <c r="D80606">
        <v>216065</v>
      </c>
      <c r="E80606" s="1">
        <v>44050</v>
      </c>
      <c r="F80606" s="1">
        <v>44051</v>
      </c>
      <c r="G80606">
        <v>605700</v>
      </c>
      <c r="H80606">
        <v>98735</v>
      </c>
      <c r="I80606">
        <v>45950</v>
      </c>
      <c r="J80606">
        <v>786027</v>
      </c>
      <c r="K80606">
        <v>21377465</v>
      </c>
      <c r="L80606">
        <v>103812047</v>
      </c>
      <c r="M80606">
        <v>5</v>
      </c>
      <c r="N80606">
        <v>95.21</v>
      </c>
      <c r="O80606">
        <v>11</v>
      </c>
      <c r="P80606">
        <v>77</v>
      </c>
      <c r="Q80606">
        <v>18.208333329999999</v>
      </c>
      <c r="R80606">
        <v>1.6666700000000001E-3</v>
      </c>
    </row>
    <row r="80607" spans="1:18" hidden="1" x14ac:dyDescent="0.35">
      <c r="A80607">
        <v>1121526997</v>
      </c>
      <c r="B80607">
        <v>5343970</v>
      </c>
      <c r="C80607">
        <v>5343970</v>
      </c>
      <c r="D80607">
        <v>216065</v>
      </c>
      <c r="E80607" s="1">
        <v>44050</v>
      </c>
      <c r="F80607" s="1">
        <v>44051</v>
      </c>
      <c r="G80607">
        <v>605700</v>
      </c>
      <c r="H80607">
        <v>98735</v>
      </c>
      <c r="I80607">
        <v>52378</v>
      </c>
      <c r="J80607">
        <v>786027</v>
      </c>
      <c r="K80607">
        <v>21377465</v>
      </c>
      <c r="L80607">
        <v>103812047</v>
      </c>
      <c r="M80607">
        <v>5</v>
      </c>
      <c r="N80607">
        <v>95.21</v>
      </c>
      <c r="O80607">
        <v>30</v>
      </c>
      <c r="P80607">
        <v>0</v>
      </c>
      <c r="Q80607">
        <v>15</v>
      </c>
      <c r="R80607">
        <v>80.209999999999994</v>
      </c>
    </row>
    <row r="80608" spans="1:18" hidden="1" x14ac:dyDescent="0.35">
      <c r="A80608">
        <v>1121526998</v>
      </c>
      <c r="B80608">
        <v>5343970</v>
      </c>
      <c r="C80608">
        <v>5343970</v>
      </c>
      <c r="D80608">
        <v>216065</v>
      </c>
      <c r="E80608" s="1">
        <v>44050</v>
      </c>
      <c r="F80608" s="1">
        <v>44051</v>
      </c>
      <c r="G80608">
        <v>605700</v>
      </c>
      <c r="H80608">
        <v>98735</v>
      </c>
      <c r="I80608">
        <v>54161</v>
      </c>
      <c r="J80608">
        <v>786027</v>
      </c>
      <c r="K80608">
        <v>21377465</v>
      </c>
      <c r="L80608">
        <v>103812047</v>
      </c>
      <c r="M80608">
        <v>4</v>
      </c>
      <c r="N80608">
        <v>76.17</v>
      </c>
      <c r="O80608">
        <v>13</v>
      </c>
      <c r="P80608">
        <v>62</v>
      </c>
      <c r="Q80608">
        <v>14.16666667</v>
      </c>
      <c r="R80608">
        <v>3.3333299999999998E-3</v>
      </c>
    </row>
    <row r="80609" spans="1:18" hidden="1" x14ac:dyDescent="0.35">
      <c r="A80609">
        <v>1121526999</v>
      </c>
      <c r="B80609">
        <v>5343970</v>
      </c>
      <c r="C80609">
        <v>5343970</v>
      </c>
      <c r="D80609">
        <v>216065</v>
      </c>
      <c r="E80609" s="1">
        <v>44050</v>
      </c>
      <c r="F80609" s="1">
        <v>44051</v>
      </c>
      <c r="G80609">
        <v>605700</v>
      </c>
      <c r="H80609">
        <v>98735</v>
      </c>
      <c r="I80609">
        <v>45950</v>
      </c>
      <c r="J80609">
        <v>786027</v>
      </c>
      <c r="K80609">
        <v>21377465</v>
      </c>
      <c r="L80609">
        <v>103812047</v>
      </c>
      <c r="M80609">
        <v>3</v>
      </c>
      <c r="N80609">
        <v>57.13</v>
      </c>
      <c r="O80609">
        <v>14</v>
      </c>
      <c r="P80609">
        <v>47</v>
      </c>
      <c r="Q80609">
        <v>10.125</v>
      </c>
      <c r="R80609">
        <v>5.0000000000000001E-3</v>
      </c>
    </row>
    <row r="80610" spans="1:18" hidden="1" x14ac:dyDescent="0.35">
      <c r="A80610">
        <v>1121527000</v>
      </c>
      <c r="B80610">
        <v>5343970</v>
      </c>
      <c r="C80610">
        <v>5343970</v>
      </c>
      <c r="D80610">
        <v>216065</v>
      </c>
      <c r="E80610" s="1">
        <v>44050</v>
      </c>
      <c r="F80610" s="1">
        <v>44051</v>
      </c>
      <c r="G80610">
        <v>605700</v>
      </c>
      <c r="H80610">
        <v>98735</v>
      </c>
      <c r="I80610">
        <v>52378</v>
      </c>
      <c r="J80610">
        <v>786027</v>
      </c>
      <c r="K80610">
        <v>21377465</v>
      </c>
      <c r="L80610">
        <v>103812047</v>
      </c>
      <c r="M80610">
        <v>6</v>
      </c>
      <c r="N80610">
        <v>114.25</v>
      </c>
      <c r="O80610">
        <v>21</v>
      </c>
      <c r="P80610">
        <v>0</v>
      </c>
      <c r="Q80610">
        <v>10</v>
      </c>
      <c r="R80610">
        <v>104.25</v>
      </c>
    </row>
    <row r="80611" spans="1:18" hidden="1" x14ac:dyDescent="0.35">
      <c r="A80611">
        <v>1121527001</v>
      </c>
      <c r="B80611">
        <v>5343970</v>
      </c>
      <c r="C80611">
        <v>5343970</v>
      </c>
      <c r="D80611">
        <v>216065</v>
      </c>
      <c r="E80611" s="1">
        <v>44050</v>
      </c>
      <c r="F80611" s="1">
        <v>44051</v>
      </c>
      <c r="G80611">
        <v>605700</v>
      </c>
      <c r="H80611">
        <v>98735</v>
      </c>
      <c r="I80611">
        <v>54161</v>
      </c>
      <c r="J80611">
        <v>786027</v>
      </c>
      <c r="K80611">
        <v>21377465</v>
      </c>
      <c r="L80611">
        <v>103812047</v>
      </c>
      <c r="M80611">
        <v>3</v>
      </c>
      <c r="N80611">
        <v>57.13</v>
      </c>
      <c r="O80611">
        <v>14</v>
      </c>
      <c r="P80611">
        <v>46</v>
      </c>
      <c r="Q80611">
        <v>0</v>
      </c>
      <c r="R80611">
        <v>11.13</v>
      </c>
    </row>
    <row r="80612" spans="1:18" hidden="1" x14ac:dyDescent="0.35">
      <c r="A80612">
        <v>1121530794</v>
      </c>
      <c r="B80612">
        <v>5496063</v>
      </c>
      <c r="C80612">
        <v>5496063</v>
      </c>
      <c r="D80612">
        <v>215409</v>
      </c>
      <c r="E80612" s="1">
        <v>44105</v>
      </c>
      <c r="F80612" s="1">
        <v>44106</v>
      </c>
      <c r="G80612">
        <v>590034</v>
      </c>
      <c r="H80612">
        <v>58987</v>
      </c>
      <c r="I80612">
        <v>54466</v>
      </c>
      <c r="J80612">
        <v>786027</v>
      </c>
      <c r="K80612">
        <v>21390919</v>
      </c>
      <c r="L80612">
        <v>103209204</v>
      </c>
      <c r="M80612">
        <v>2</v>
      </c>
      <c r="N80612">
        <v>12</v>
      </c>
      <c r="O80612">
        <v>1</v>
      </c>
      <c r="P80612">
        <v>11</v>
      </c>
      <c r="Q80612">
        <v>1</v>
      </c>
      <c r="R80612">
        <v>0</v>
      </c>
    </row>
    <row r="80613" spans="1:18" hidden="1" x14ac:dyDescent="0.35">
      <c r="A80613">
        <v>1121530795</v>
      </c>
      <c r="B80613">
        <v>5496063</v>
      </c>
      <c r="C80613">
        <v>5496063</v>
      </c>
      <c r="D80613">
        <v>215409</v>
      </c>
      <c r="E80613" s="1">
        <v>44137</v>
      </c>
      <c r="F80613" s="1">
        <v>44138</v>
      </c>
      <c r="G80613">
        <v>590034</v>
      </c>
      <c r="H80613">
        <v>58987</v>
      </c>
      <c r="I80613">
        <v>54466</v>
      </c>
      <c r="J80613">
        <v>786027</v>
      </c>
      <c r="K80613">
        <v>21390919</v>
      </c>
      <c r="L80613">
        <v>103209204</v>
      </c>
      <c r="M80613">
        <v>1</v>
      </c>
      <c r="N80613">
        <v>6</v>
      </c>
      <c r="O80613">
        <v>1</v>
      </c>
      <c r="P80613">
        <v>0</v>
      </c>
      <c r="Q80613">
        <v>1</v>
      </c>
      <c r="R80613">
        <v>5</v>
      </c>
    </row>
    <row r="80614" spans="1:18" hidden="1" x14ac:dyDescent="0.35">
      <c r="A80614">
        <v>1121530796</v>
      </c>
      <c r="B80614">
        <v>5496063</v>
      </c>
      <c r="C80614">
        <v>5496063</v>
      </c>
      <c r="D80614">
        <v>215409</v>
      </c>
      <c r="E80614" s="1">
        <v>44107</v>
      </c>
      <c r="F80614" s="1">
        <v>44108</v>
      </c>
      <c r="G80614">
        <v>590034</v>
      </c>
      <c r="H80614">
        <v>58987</v>
      </c>
      <c r="I80614">
        <v>54466</v>
      </c>
      <c r="J80614">
        <v>786027</v>
      </c>
      <c r="K80614">
        <v>21390919</v>
      </c>
      <c r="L80614">
        <v>103209204</v>
      </c>
      <c r="M80614">
        <v>1</v>
      </c>
      <c r="N80614">
        <v>6</v>
      </c>
      <c r="O80614">
        <v>1</v>
      </c>
      <c r="P80614">
        <v>0</v>
      </c>
      <c r="Q80614">
        <v>1</v>
      </c>
      <c r="R80614">
        <v>5</v>
      </c>
    </row>
    <row r="80615" spans="1:18" hidden="1" x14ac:dyDescent="0.35">
      <c r="A80615">
        <v>1121530797</v>
      </c>
      <c r="B80615">
        <v>5496063</v>
      </c>
      <c r="C80615">
        <v>5496063</v>
      </c>
      <c r="D80615">
        <v>215409</v>
      </c>
      <c r="E80615" s="1">
        <v>43934</v>
      </c>
      <c r="F80615" s="1">
        <v>43935</v>
      </c>
      <c r="G80615">
        <v>590034</v>
      </c>
      <c r="H80615">
        <v>58987</v>
      </c>
      <c r="I80615">
        <v>54466</v>
      </c>
      <c r="J80615">
        <v>786027</v>
      </c>
      <c r="K80615">
        <v>21390919</v>
      </c>
      <c r="L80615">
        <v>103209204</v>
      </c>
      <c r="M80615">
        <v>1</v>
      </c>
      <c r="N80615">
        <v>6</v>
      </c>
      <c r="O80615">
        <v>1</v>
      </c>
      <c r="P80615">
        <v>0</v>
      </c>
      <c r="Q80615">
        <v>1</v>
      </c>
      <c r="R80615">
        <v>5</v>
      </c>
    </row>
    <row r="80616" spans="1:18" hidden="1" x14ac:dyDescent="0.35">
      <c r="A80616">
        <v>1121530798</v>
      </c>
      <c r="B80616">
        <v>5496063</v>
      </c>
      <c r="C80616">
        <v>5496063</v>
      </c>
      <c r="D80616">
        <v>215409</v>
      </c>
      <c r="E80616" s="1">
        <v>44140</v>
      </c>
      <c r="F80616" s="1">
        <v>44141</v>
      </c>
      <c r="G80616">
        <v>590034</v>
      </c>
      <c r="H80616">
        <v>58987</v>
      </c>
      <c r="I80616">
        <v>54466</v>
      </c>
      <c r="J80616">
        <v>786027</v>
      </c>
      <c r="K80616">
        <v>21390919</v>
      </c>
      <c r="L80616">
        <v>103209204</v>
      </c>
      <c r="M80616">
        <v>3</v>
      </c>
      <c r="N80616">
        <v>18</v>
      </c>
      <c r="O80616">
        <v>1</v>
      </c>
      <c r="P80616">
        <v>0</v>
      </c>
      <c r="Q80616">
        <v>1</v>
      </c>
      <c r="R80616">
        <v>17</v>
      </c>
    </row>
    <row r="80617" spans="1:18" hidden="1" x14ac:dyDescent="0.35">
      <c r="A80617">
        <v>1121530799</v>
      </c>
      <c r="B80617">
        <v>5496063</v>
      </c>
      <c r="C80617">
        <v>5496063</v>
      </c>
      <c r="D80617">
        <v>215409</v>
      </c>
      <c r="E80617" s="1">
        <v>44018</v>
      </c>
      <c r="F80617" s="1">
        <v>44019</v>
      </c>
      <c r="G80617">
        <v>590034</v>
      </c>
      <c r="H80617">
        <v>58987</v>
      </c>
      <c r="I80617">
        <v>54466</v>
      </c>
      <c r="J80617">
        <v>786027</v>
      </c>
      <c r="K80617">
        <v>21390919</v>
      </c>
      <c r="L80617">
        <v>103209204</v>
      </c>
      <c r="M80617">
        <v>3</v>
      </c>
      <c r="N80617">
        <v>18</v>
      </c>
      <c r="O80617">
        <v>1</v>
      </c>
      <c r="P80617">
        <v>17</v>
      </c>
      <c r="Q80617">
        <v>1</v>
      </c>
      <c r="R80617">
        <v>0</v>
      </c>
    </row>
    <row r="80618" spans="1:18" hidden="1" x14ac:dyDescent="0.35">
      <c r="A80618">
        <v>1121530800</v>
      </c>
      <c r="B80618">
        <v>5496063</v>
      </c>
      <c r="C80618">
        <v>5496063</v>
      </c>
      <c r="D80618">
        <v>215409</v>
      </c>
      <c r="E80618" s="1">
        <v>44019</v>
      </c>
      <c r="F80618" s="1">
        <v>44020</v>
      </c>
      <c r="G80618">
        <v>590034</v>
      </c>
      <c r="H80618">
        <v>58987</v>
      </c>
      <c r="I80618">
        <v>54466</v>
      </c>
      <c r="J80618">
        <v>786027</v>
      </c>
      <c r="K80618">
        <v>21390919</v>
      </c>
      <c r="L80618">
        <v>103209204</v>
      </c>
      <c r="M80618">
        <v>2</v>
      </c>
      <c r="N80618">
        <v>12</v>
      </c>
      <c r="O80618">
        <v>1</v>
      </c>
      <c r="P80618">
        <v>12</v>
      </c>
      <c r="Q80618">
        <v>0</v>
      </c>
      <c r="R80618">
        <v>0</v>
      </c>
    </row>
    <row r="80619" spans="1:18" hidden="1" x14ac:dyDescent="0.35">
      <c r="A80619">
        <v>1121536029</v>
      </c>
      <c r="B80619">
        <v>5428002</v>
      </c>
      <c r="C80619">
        <v>5428002</v>
      </c>
      <c r="D80619">
        <v>215437</v>
      </c>
      <c r="E80619" s="1">
        <v>43862</v>
      </c>
      <c r="F80619" s="1">
        <v>43863</v>
      </c>
      <c r="G80619">
        <v>587325</v>
      </c>
      <c r="H80619">
        <v>98735</v>
      </c>
      <c r="I80619">
        <v>54466</v>
      </c>
      <c r="J80619">
        <v>786027</v>
      </c>
      <c r="K80619">
        <v>21362912</v>
      </c>
      <c r="L80619">
        <v>107350427</v>
      </c>
      <c r="M80619">
        <v>4</v>
      </c>
      <c r="N80619">
        <v>455.33</v>
      </c>
      <c r="O80619">
        <v>10</v>
      </c>
      <c r="P80619">
        <v>0</v>
      </c>
      <c r="Q80619">
        <v>61</v>
      </c>
      <c r="R80619">
        <v>394.33</v>
      </c>
    </row>
    <row r="80620" spans="1:18" hidden="1" x14ac:dyDescent="0.35">
      <c r="A80620">
        <v>1121536030</v>
      </c>
      <c r="B80620">
        <v>5428002</v>
      </c>
      <c r="C80620">
        <v>5428002</v>
      </c>
      <c r="D80620">
        <v>215437</v>
      </c>
      <c r="E80620" s="1">
        <v>43859</v>
      </c>
      <c r="F80620" s="1">
        <v>43860</v>
      </c>
      <c r="G80620">
        <v>587325</v>
      </c>
      <c r="H80620">
        <v>98735</v>
      </c>
      <c r="I80620">
        <v>54466</v>
      </c>
      <c r="J80620">
        <v>786027</v>
      </c>
      <c r="K80620">
        <v>21362912</v>
      </c>
      <c r="L80620">
        <v>107350427</v>
      </c>
      <c r="M80620">
        <v>5</v>
      </c>
      <c r="N80620">
        <v>569.16999999999996</v>
      </c>
      <c r="O80620">
        <v>6</v>
      </c>
      <c r="P80620">
        <v>471</v>
      </c>
      <c r="Q80620">
        <v>98.166666669999998</v>
      </c>
      <c r="R80620">
        <v>3.3333299999999998E-3</v>
      </c>
    </row>
    <row r="80621" spans="1:18" hidden="1" x14ac:dyDescent="0.35">
      <c r="A80621">
        <v>1121536031</v>
      </c>
      <c r="B80621">
        <v>5428002</v>
      </c>
      <c r="C80621">
        <v>5428002</v>
      </c>
      <c r="D80621">
        <v>215437</v>
      </c>
      <c r="E80621" s="1">
        <v>44018</v>
      </c>
      <c r="F80621" s="1">
        <v>44019</v>
      </c>
      <c r="G80621">
        <v>587325</v>
      </c>
      <c r="H80621">
        <v>98735</v>
      </c>
      <c r="I80621">
        <v>54466</v>
      </c>
      <c r="J80621">
        <v>786027</v>
      </c>
      <c r="K80621">
        <v>21362912</v>
      </c>
      <c r="L80621">
        <v>107350427</v>
      </c>
      <c r="M80621">
        <v>6</v>
      </c>
      <c r="N80621">
        <v>683</v>
      </c>
      <c r="O80621">
        <v>28</v>
      </c>
      <c r="P80621">
        <v>0</v>
      </c>
      <c r="Q80621">
        <v>107</v>
      </c>
      <c r="R80621">
        <v>576</v>
      </c>
    </row>
    <row r="80622" spans="1:18" hidden="1" x14ac:dyDescent="0.35">
      <c r="A80622">
        <v>1121536032</v>
      </c>
      <c r="B80622">
        <v>5428002</v>
      </c>
      <c r="C80622">
        <v>5428002</v>
      </c>
      <c r="D80622">
        <v>215437</v>
      </c>
      <c r="E80622" s="1">
        <v>44019</v>
      </c>
      <c r="F80622" s="1">
        <v>44020</v>
      </c>
      <c r="G80622">
        <v>587325</v>
      </c>
      <c r="H80622">
        <v>98735</v>
      </c>
      <c r="I80622">
        <v>54466</v>
      </c>
      <c r="J80622">
        <v>786027</v>
      </c>
      <c r="K80622">
        <v>21362912</v>
      </c>
      <c r="L80622">
        <v>107350427</v>
      </c>
      <c r="M80622">
        <v>5</v>
      </c>
      <c r="N80622">
        <v>569.16999999999996</v>
      </c>
      <c r="O80622">
        <v>17</v>
      </c>
      <c r="P80622">
        <v>0</v>
      </c>
      <c r="Q80622">
        <v>99</v>
      </c>
      <c r="R80622">
        <v>470.17</v>
      </c>
    </row>
    <row r="80623" spans="1:18" hidden="1" x14ac:dyDescent="0.35">
      <c r="A80623">
        <v>1121539767</v>
      </c>
      <c r="B80623">
        <v>5777390</v>
      </c>
      <c r="C80623">
        <v>5777390</v>
      </c>
      <c r="D80623">
        <v>216891</v>
      </c>
      <c r="E80623" s="1">
        <v>44075</v>
      </c>
      <c r="F80623" s="1">
        <v>44076</v>
      </c>
      <c r="G80623">
        <v>581424</v>
      </c>
      <c r="H80623">
        <v>98735</v>
      </c>
      <c r="I80623">
        <v>54466</v>
      </c>
      <c r="J80623">
        <v>785522</v>
      </c>
      <c r="K80623">
        <v>21377822</v>
      </c>
      <c r="L80623">
        <v>107335258</v>
      </c>
      <c r="M80623">
        <v>2</v>
      </c>
      <c r="N80623">
        <v>276.88</v>
      </c>
      <c r="O80623">
        <v>19</v>
      </c>
      <c r="P80623">
        <v>232</v>
      </c>
      <c r="Q80623">
        <v>0</v>
      </c>
      <c r="R80623">
        <v>44.88</v>
      </c>
    </row>
    <row r="80624" spans="1:18" hidden="1" x14ac:dyDescent="0.35">
      <c r="A80624">
        <v>1121539768</v>
      </c>
      <c r="B80624">
        <v>5777390</v>
      </c>
      <c r="C80624">
        <v>5777390</v>
      </c>
      <c r="D80624">
        <v>216891</v>
      </c>
      <c r="E80624" s="1">
        <v>44137</v>
      </c>
      <c r="F80624" s="1">
        <v>44138</v>
      </c>
      <c r="G80624">
        <v>581424</v>
      </c>
      <c r="H80624">
        <v>98735</v>
      </c>
      <c r="I80624">
        <v>54466</v>
      </c>
      <c r="J80624">
        <v>785522</v>
      </c>
      <c r="K80624">
        <v>21377822</v>
      </c>
      <c r="L80624">
        <v>107335258</v>
      </c>
      <c r="M80624">
        <v>7</v>
      </c>
      <c r="N80624">
        <v>969.07</v>
      </c>
      <c r="O80624">
        <v>32</v>
      </c>
      <c r="P80624">
        <v>823</v>
      </c>
      <c r="Q80624">
        <v>146.06666670000001</v>
      </c>
      <c r="R80624">
        <v>3.3333E-3</v>
      </c>
    </row>
    <row r="80625" spans="1:18" hidden="1" x14ac:dyDescent="0.35">
      <c r="A80625">
        <v>1121539769</v>
      </c>
      <c r="B80625">
        <v>5777390</v>
      </c>
      <c r="C80625">
        <v>5777390</v>
      </c>
      <c r="D80625">
        <v>216891</v>
      </c>
      <c r="E80625" s="1">
        <v>44107</v>
      </c>
      <c r="F80625" s="1">
        <v>44108</v>
      </c>
      <c r="G80625">
        <v>581424</v>
      </c>
      <c r="H80625">
        <v>98735</v>
      </c>
      <c r="I80625">
        <v>54466</v>
      </c>
      <c r="J80625">
        <v>785522</v>
      </c>
      <c r="K80625">
        <v>21377822</v>
      </c>
      <c r="L80625">
        <v>107335258</v>
      </c>
      <c r="M80625">
        <v>7</v>
      </c>
      <c r="N80625">
        <v>969.07</v>
      </c>
      <c r="O80625">
        <v>35</v>
      </c>
      <c r="P80625">
        <v>815</v>
      </c>
      <c r="Q80625">
        <v>154.06666670000001</v>
      </c>
      <c r="R80625">
        <v>3.3333E-3</v>
      </c>
    </row>
    <row r="80626" spans="1:18" hidden="1" x14ac:dyDescent="0.35">
      <c r="A80626">
        <v>1121539770</v>
      </c>
      <c r="B80626">
        <v>5777390</v>
      </c>
      <c r="C80626">
        <v>5777390</v>
      </c>
      <c r="D80626">
        <v>216891</v>
      </c>
      <c r="E80626" s="1">
        <v>44047</v>
      </c>
      <c r="F80626" s="1">
        <v>44048</v>
      </c>
      <c r="G80626">
        <v>581424</v>
      </c>
      <c r="H80626">
        <v>98735</v>
      </c>
      <c r="I80626">
        <v>54466</v>
      </c>
      <c r="J80626">
        <v>785522</v>
      </c>
      <c r="K80626">
        <v>21377822</v>
      </c>
      <c r="L80626">
        <v>107335258</v>
      </c>
      <c r="M80626">
        <v>1</v>
      </c>
      <c r="N80626">
        <v>138.44</v>
      </c>
      <c r="O80626">
        <v>9</v>
      </c>
      <c r="P80626">
        <v>116</v>
      </c>
      <c r="Q80626">
        <v>22.438095239999999</v>
      </c>
      <c r="R80626">
        <v>1.9047599999999999E-3</v>
      </c>
    </row>
    <row r="80627" spans="1:18" hidden="1" x14ac:dyDescent="0.35">
      <c r="A80627">
        <v>1121539771</v>
      </c>
      <c r="B80627">
        <v>5777390</v>
      </c>
      <c r="C80627">
        <v>5777390</v>
      </c>
      <c r="D80627">
        <v>216891</v>
      </c>
      <c r="E80627" s="1">
        <v>44140</v>
      </c>
      <c r="F80627" s="1">
        <v>44141</v>
      </c>
      <c r="G80627">
        <v>581424</v>
      </c>
      <c r="H80627">
        <v>98735</v>
      </c>
      <c r="I80627">
        <v>54466</v>
      </c>
      <c r="J80627">
        <v>785522</v>
      </c>
      <c r="K80627">
        <v>21377822</v>
      </c>
      <c r="L80627">
        <v>107335258</v>
      </c>
      <c r="M80627">
        <v>4</v>
      </c>
      <c r="N80627">
        <v>553.75</v>
      </c>
      <c r="O80627">
        <v>51</v>
      </c>
      <c r="P80627">
        <v>452</v>
      </c>
      <c r="Q80627">
        <v>101.752381</v>
      </c>
      <c r="R80627">
        <v>-2.3809999999999999E-3</v>
      </c>
    </row>
    <row r="80628" spans="1:18" hidden="1" x14ac:dyDescent="0.35">
      <c r="A80628">
        <v>1121539772</v>
      </c>
      <c r="B80628">
        <v>5777390</v>
      </c>
      <c r="C80628">
        <v>5777390</v>
      </c>
      <c r="D80628">
        <v>216891</v>
      </c>
      <c r="E80628" s="1">
        <v>43988</v>
      </c>
      <c r="F80628" s="1">
        <v>43989</v>
      </c>
      <c r="G80628">
        <v>581424</v>
      </c>
      <c r="H80628">
        <v>98735</v>
      </c>
      <c r="I80628">
        <v>54466</v>
      </c>
      <c r="J80628">
        <v>785522</v>
      </c>
      <c r="K80628">
        <v>21377822</v>
      </c>
      <c r="L80628">
        <v>107335258</v>
      </c>
      <c r="M80628">
        <v>3</v>
      </c>
      <c r="N80628">
        <v>415.31</v>
      </c>
      <c r="O80628">
        <v>32</v>
      </c>
      <c r="P80628">
        <v>350</v>
      </c>
      <c r="Q80628">
        <v>65.314285709999993</v>
      </c>
      <c r="R80628">
        <v>-4.2857099999999999E-3</v>
      </c>
    </row>
    <row r="80629" spans="1:18" hidden="1" x14ac:dyDescent="0.35">
      <c r="A80629">
        <v>1121539773</v>
      </c>
      <c r="B80629">
        <v>5777390</v>
      </c>
      <c r="C80629">
        <v>5777390</v>
      </c>
      <c r="D80629">
        <v>216891</v>
      </c>
      <c r="E80629" s="1">
        <v>43989</v>
      </c>
      <c r="F80629" s="1">
        <v>43990</v>
      </c>
      <c r="G80629">
        <v>581424</v>
      </c>
      <c r="H80629">
        <v>98735</v>
      </c>
      <c r="I80629">
        <v>54466</v>
      </c>
      <c r="J80629">
        <v>785522</v>
      </c>
      <c r="K80629">
        <v>21377822</v>
      </c>
      <c r="L80629">
        <v>107335258</v>
      </c>
      <c r="M80629">
        <v>3</v>
      </c>
      <c r="N80629">
        <v>415.31</v>
      </c>
      <c r="O80629">
        <v>8</v>
      </c>
      <c r="P80629">
        <v>0</v>
      </c>
      <c r="Q80629">
        <v>39</v>
      </c>
      <c r="R80629">
        <v>376.31</v>
      </c>
    </row>
    <row r="80630" spans="1:18" hidden="1" x14ac:dyDescent="0.35">
      <c r="A80630">
        <v>1121546080</v>
      </c>
      <c r="B80630">
        <v>5395750</v>
      </c>
      <c r="C80630">
        <v>5395750</v>
      </c>
      <c r="D80630">
        <v>215955</v>
      </c>
      <c r="E80630" s="1">
        <v>44048</v>
      </c>
      <c r="F80630" s="1">
        <v>44049</v>
      </c>
      <c r="G80630">
        <v>590202</v>
      </c>
      <c r="H80630">
        <v>58987</v>
      </c>
      <c r="I80630">
        <v>54466</v>
      </c>
      <c r="J80630">
        <v>786229</v>
      </c>
      <c r="K80630">
        <v>21368057</v>
      </c>
      <c r="L80630">
        <v>107159289</v>
      </c>
      <c r="M80630">
        <v>2</v>
      </c>
      <c r="N80630">
        <v>60.29</v>
      </c>
      <c r="O80630">
        <v>4</v>
      </c>
      <c r="P80630">
        <v>0</v>
      </c>
      <c r="Q80630">
        <v>4</v>
      </c>
      <c r="R80630">
        <v>56.29</v>
      </c>
    </row>
    <row r="80631" spans="1:18" hidden="1" x14ac:dyDescent="0.35">
      <c r="A80631">
        <v>1121546081</v>
      </c>
      <c r="B80631">
        <v>5395750</v>
      </c>
      <c r="C80631">
        <v>5395750</v>
      </c>
      <c r="D80631">
        <v>215955</v>
      </c>
      <c r="E80631" s="1">
        <v>43957</v>
      </c>
      <c r="F80631" s="1">
        <v>43958</v>
      </c>
      <c r="G80631">
        <v>590202</v>
      </c>
      <c r="H80631">
        <v>58987</v>
      </c>
      <c r="I80631">
        <v>54466</v>
      </c>
      <c r="J80631">
        <v>786229</v>
      </c>
      <c r="K80631">
        <v>21368057</v>
      </c>
      <c r="L80631">
        <v>107159289</v>
      </c>
      <c r="M80631">
        <v>3</v>
      </c>
      <c r="N80631">
        <v>90.43</v>
      </c>
      <c r="O80631">
        <v>6</v>
      </c>
      <c r="P80631">
        <v>85</v>
      </c>
      <c r="Q80631">
        <v>5.4285714289999998</v>
      </c>
      <c r="R80631">
        <v>1.428571E-3</v>
      </c>
    </row>
    <row r="80632" spans="1:18" hidden="1" x14ac:dyDescent="0.35">
      <c r="A80632">
        <v>1121546082</v>
      </c>
      <c r="B80632">
        <v>5395750</v>
      </c>
      <c r="C80632">
        <v>5395750</v>
      </c>
      <c r="D80632">
        <v>215955</v>
      </c>
      <c r="E80632" s="1">
        <v>44050</v>
      </c>
      <c r="F80632" s="1">
        <v>44051</v>
      </c>
      <c r="G80632">
        <v>590202</v>
      </c>
      <c r="H80632">
        <v>58987</v>
      </c>
      <c r="I80632">
        <v>54466</v>
      </c>
      <c r="J80632">
        <v>786229</v>
      </c>
      <c r="K80632">
        <v>21368057</v>
      </c>
      <c r="L80632">
        <v>107159289</v>
      </c>
      <c r="M80632">
        <v>4</v>
      </c>
      <c r="N80632">
        <v>120.57</v>
      </c>
      <c r="O80632">
        <v>4</v>
      </c>
      <c r="P80632">
        <v>116</v>
      </c>
      <c r="Q80632">
        <v>4.5714285710000002</v>
      </c>
      <c r="R80632">
        <v>-1.428571E-3</v>
      </c>
    </row>
    <row r="80633" spans="1:18" hidden="1" x14ac:dyDescent="0.35">
      <c r="A80633">
        <v>1121549508</v>
      </c>
      <c r="B80633">
        <v>5504956</v>
      </c>
      <c r="C80633">
        <v>5504956</v>
      </c>
      <c r="D80633">
        <v>215371</v>
      </c>
      <c r="E80633" s="1">
        <v>44137</v>
      </c>
      <c r="F80633" s="1">
        <v>44138</v>
      </c>
      <c r="G80633">
        <v>580122</v>
      </c>
      <c r="H80633">
        <v>98735</v>
      </c>
      <c r="I80633">
        <v>54466</v>
      </c>
      <c r="J80633">
        <v>786027</v>
      </c>
      <c r="K80633">
        <v>21392753</v>
      </c>
      <c r="L80633">
        <v>107406237</v>
      </c>
      <c r="M80633">
        <v>4</v>
      </c>
      <c r="N80633">
        <v>208.22</v>
      </c>
      <c r="O80633">
        <v>8</v>
      </c>
      <c r="P80633">
        <v>0</v>
      </c>
      <c r="Q80633">
        <v>29</v>
      </c>
      <c r="R80633">
        <v>179.22</v>
      </c>
    </row>
    <row r="80634" spans="1:18" hidden="1" x14ac:dyDescent="0.35">
      <c r="A80634">
        <v>1121549509</v>
      </c>
      <c r="B80634">
        <v>5504956</v>
      </c>
      <c r="C80634">
        <v>5504956</v>
      </c>
      <c r="D80634">
        <v>215371</v>
      </c>
      <c r="E80634" s="1">
        <v>44107</v>
      </c>
      <c r="F80634" s="1">
        <v>44108</v>
      </c>
      <c r="G80634">
        <v>580122</v>
      </c>
      <c r="H80634">
        <v>98735</v>
      </c>
      <c r="I80634">
        <v>54466</v>
      </c>
      <c r="J80634">
        <v>786027</v>
      </c>
      <c r="K80634">
        <v>21392753</v>
      </c>
      <c r="L80634">
        <v>107406237</v>
      </c>
      <c r="M80634">
        <v>3</v>
      </c>
      <c r="N80634">
        <v>156.16999999999999</v>
      </c>
      <c r="O80634">
        <v>4</v>
      </c>
      <c r="P80634">
        <v>127</v>
      </c>
      <c r="Q80634">
        <v>0</v>
      </c>
      <c r="R80634">
        <v>29.17</v>
      </c>
    </row>
    <row r="80635" spans="1:18" hidden="1" x14ac:dyDescent="0.35">
      <c r="A80635">
        <v>1121549510</v>
      </c>
      <c r="B80635">
        <v>5504956</v>
      </c>
      <c r="C80635">
        <v>5504956</v>
      </c>
      <c r="D80635">
        <v>215371</v>
      </c>
      <c r="E80635" s="1">
        <v>44047</v>
      </c>
      <c r="F80635" s="1">
        <v>44048</v>
      </c>
      <c r="G80635">
        <v>580122</v>
      </c>
      <c r="H80635">
        <v>98735</v>
      </c>
      <c r="I80635">
        <v>54466</v>
      </c>
      <c r="J80635">
        <v>786027</v>
      </c>
      <c r="K80635">
        <v>21392753</v>
      </c>
      <c r="L80635">
        <v>107406237</v>
      </c>
      <c r="M80635">
        <v>3</v>
      </c>
      <c r="N80635">
        <v>156.16999999999999</v>
      </c>
      <c r="O80635">
        <v>7</v>
      </c>
      <c r="P80635">
        <v>0</v>
      </c>
      <c r="Q80635">
        <v>21</v>
      </c>
      <c r="R80635">
        <v>135.16999999999999</v>
      </c>
    </row>
    <row r="80636" spans="1:18" hidden="1" x14ac:dyDescent="0.35">
      <c r="A80636">
        <v>1121549511</v>
      </c>
      <c r="B80636">
        <v>5504956</v>
      </c>
      <c r="C80636">
        <v>5504956</v>
      </c>
      <c r="D80636">
        <v>215371</v>
      </c>
      <c r="E80636" s="1">
        <v>44048</v>
      </c>
      <c r="F80636" s="1">
        <v>44049</v>
      </c>
      <c r="G80636">
        <v>580122</v>
      </c>
      <c r="H80636">
        <v>98735</v>
      </c>
      <c r="I80636">
        <v>54466</v>
      </c>
      <c r="J80636">
        <v>786027</v>
      </c>
      <c r="K80636">
        <v>21392753</v>
      </c>
      <c r="L80636">
        <v>107406237</v>
      </c>
      <c r="M80636">
        <v>7</v>
      </c>
      <c r="N80636">
        <v>364.39</v>
      </c>
      <c r="O80636">
        <v>34</v>
      </c>
      <c r="P80636">
        <v>0</v>
      </c>
      <c r="Q80636">
        <v>53</v>
      </c>
      <c r="R80636">
        <v>311.39</v>
      </c>
    </row>
    <row r="80637" spans="1:18" hidden="1" x14ac:dyDescent="0.35">
      <c r="A80637">
        <v>1121549512</v>
      </c>
      <c r="B80637">
        <v>5504956</v>
      </c>
      <c r="C80637">
        <v>5504956</v>
      </c>
      <c r="D80637">
        <v>215371</v>
      </c>
      <c r="E80637" s="1">
        <v>43957</v>
      </c>
      <c r="F80637" s="1">
        <v>43958</v>
      </c>
      <c r="G80637">
        <v>580122</v>
      </c>
      <c r="H80637">
        <v>98735</v>
      </c>
      <c r="I80637">
        <v>54466</v>
      </c>
      <c r="J80637">
        <v>786027</v>
      </c>
      <c r="K80637">
        <v>21392753</v>
      </c>
      <c r="L80637">
        <v>107406237</v>
      </c>
      <c r="M80637">
        <v>3</v>
      </c>
      <c r="N80637">
        <v>156.16999999999999</v>
      </c>
      <c r="O80637">
        <v>6</v>
      </c>
      <c r="P80637">
        <v>132</v>
      </c>
      <c r="Q80637">
        <v>24.166666670000001</v>
      </c>
      <c r="R80637">
        <v>3.3333299999999998E-3</v>
      </c>
    </row>
    <row r="80638" spans="1:18" hidden="1" x14ac:dyDescent="0.35">
      <c r="A80638">
        <v>1121549513</v>
      </c>
      <c r="B80638">
        <v>5504956</v>
      </c>
      <c r="C80638">
        <v>5504956</v>
      </c>
      <c r="D80638">
        <v>215371</v>
      </c>
      <c r="E80638" s="1">
        <v>44050</v>
      </c>
      <c r="F80638" s="1">
        <v>44051</v>
      </c>
      <c r="G80638">
        <v>580122</v>
      </c>
      <c r="H80638">
        <v>98735</v>
      </c>
      <c r="I80638">
        <v>54466</v>
      </c>
      <c r="J80638">
        <v>786027</v>
      </c>
      <c r="K80638">
        <v>21392753</v>
      </c>
      <c r="L80638">
        <v>107406237</v>
      </c>
      <c r="M80638">
        <v>2</v>
      </c>
      <c r="N80638">
        <v>104.11</v>
      </c>
      <c r="O80638">
        <v>7</v>
      </c>
      <c r="P80638">
        <v>84</v>
      </c>
      <c r="Q80638">
        <v>20.11111111</v>
      </c>
      <c r="R80638">
        <v>-1.11111E-3</v>
      </c>
    </row>
    <row r="80639" spans="1:18" hidden="1" x14ac:dyDescent="0.35">
      <c r="A80639">
        <v>1121551201</v>
      </c>
      <c r="B80639">
        <v>5428002</v>
      </c>
      <c r="C80639">
        <v>5428002</v>
      </c>
      <c r="D80639">
        <v>216109</v>
      </c>
      <c r="E80639" s="1">
        <v>43862</v>
      </c>
      <c r="F80639" s="1">
        <v>43863</v>
      </c>
      <c r="G80639">
        <v>593688</v>
      </c>
      <c r="H80639">
        <v>98735</v>
      </c>
      <c r="I80639">
        <v>54466</v>
      </c>
      <c r="J80639">
        <v>786027</v>
      </c>
      <c r="K80639">
        <v>21362912</v>
      </c>
      <c r="L80639">
        <v>106967684</v>
      </c>
      <c r="M80639">
        <v>5</v>
      </c>
      <c r="N80639">
        <v>702.6</v>
      </c>
      <c r="O80639">
        <v>25</v>
      </c>
      <c r="P80639">
        <v>568</v>
      </c>
      <c r="Q80639">
        <v>134.59740260000001</v>
      </c>
      <c r="R80639">
        <v>2.5974000000000001E-3</v>
      </c>
    </row>
    <row r="80640" spans="1:18" hidden="1" x14ac:dyDescent="0.35">
      <c r="A80640">
        <v>1121551202</v>
      </c>
      <c r="B80640">
        <v>5428002</v>
      </c>
      <c r="C80640">
        <v>5428002</v>
      </c>
      <c r="D80640">
        <v>216109</v>
      </c>
      <c r="E80640" s="1">
        <v>43859</v>
      </c>
      <c r="F80640" s="1">
        <v>43860</v>
      </c>
      <c r="G80640">
        <v>593688</v>
      </c>
      <c r="H80640">
        <v>98735</v>
      </c>
      <c r="I80640">
        <v>54466</v>
      </c>
      <c r="J80640">
        <v>786027</v>
      </c>
      <c r="K80640">
        <v>21362912</v>
      </c>
      <c r="L80640">
        <v>106967684</v>
      </c>
      <c r="M80640">
        <v>5</v>
      </c>
      <c r="N80640">
        <v>702.6</v>
      </c>
      <c r="O80640">
        <v>58</v>
      </c>
      <c r="P80640">
        <v>0</v>
      </c>
      <c r="Q80640">
        <v>111</v>
      </c>
      <c r="R80640">
        <v>591.6</v>
      </c>
    </row>
    <row r="80641" spans="1:18" hidden="1" x14ac:dyDescent="0.35">
      <c r="A80641">
        <v>1121551203</v>
      </c>
      <c r="B80641">
        <v>5428002</v>
      </c>
      <c r="C80641">
        <v>5428002</v>
      </c>
      <c r="D80641">
        <v>216109</v>
      </c>
      <c r="E80641" s="1">
        <v>44018</v>
      </c>
      <c r="F80641" s="1">
        <v>44019</v>
      </c>
      <c r="G80641">
        <v>593688</v>
      </c>
      <c r="H80641">
        <v>98735</v>
      </c>
      <c r="I80641">
        <v>54466</v>
      </c>
      <c r="J80641">
        <v>786027</v>
      </c>
      <c r="K80641">
        <v>21362912</v>
      </c>
      <c r="L80641">
        <v>106967684</v>
      </c>
      <c r="M80641">
        <v>7</v>
      </c>
      <c r="N80641">
        <v>983.64</v>
      </c>
      <c r="O80641">
        <v>47</v>
      </c>
      <c r="P80641">
        <v>814</v>
      </c>
      <c r="Q80641">
        <v>169.63636360000001</v>
      </c>
      <c r="R80641">
        <v>3.6364000000000001E-3</v>
      </c>
    </row>
    <row r="80642" spans="1:18" hidden="1" x14ac:dyDescent="0.35">
      <c r="A80642">
        <v>1121551204</v>
      </c>
      <c r="B80642">
        <v>5428002</v>
      </c>
      <c r="C80642">
        <v>5428002</v>
      </c>
      <c r="D80642">
        <v>216109</v>
      </c>
      <c r="E80642" s="1">
        <v>44019</v>
      </c>
      <c r="F80642" s="1">
        <v>44020</v>
      </c>
      <c r="G80642">
        <v>593688</v>
      </c>
      <c r="H80642">
        <v>98735</v>
      </c>
      <c r="I80642">
        <v>54466</v>
      </c>
      <c r="J80642">
        <v>786027</v>
      </c>
      <c r="K80642">
        <v>21362912</v>
      </c>
      <c r="L80642">
        <v>106967684</v>
      </c>
      <c r="M80642">
        <v>7</v>
      </c>
      <c r="N80642">
        <v>983.64</v>
      </c>
      <c r="O80642">
        <v>10</v>
      </c>
      <c r="P80642">
        <v>801</v>
      </c>
      <c r="Q80642">
        <v>182.63636360000001</v>
      </c>
      <c r="R80642">
        <v>3.6364000000000001E-3</v>
      </c>
    </row>
    <row r="80643" spans="1:18" hidden="1" x14ac:dyDescent="0.35">
      <c r="A80643">
        <v>1121565657</v>
      </c>
      <c r="B80643">
        <v>5777390</v>
      </c>
      <c r="C80643">
        <v>5777390</v>
      </c>
      <c r="D80643">
        <v>216026</v>
      </c>
      <c r="E80643" s="1">
        <v>44075</v>
      </c>
      <c r="F80643" s="1">
        <v>44076</v>
      </c>
      <c r="G80643">
        <v>599064</v>
      </c>
      <c r="H80643">
        <v>98735</v>
      </c>
      <c r="I80643">
        <v>54466</v>
      </c>
      <c r="J80643">
        <v>786027</v>
      </c>
      <c r="K80643">
        <v>21377822</v>
      </c>
      <c r="L80643">
        <v>107306187</v>
      </c>
      <c r="M80643">
        <v>7</v>
      </c>
      <c r="N80643">
        <v>271</v>
      </c>
      <c r="O80643">
        <v>27</v>
      </c>
      <c r="P80643">
        <v>228</v>
      </c>
      <c r="Q80643">
        <v>43</v>
      </c>
      <c r="R80643">
        <v>0</v>
      </c>
    </row>
    <row r="80644" spans="1:18" hidden="1" x14ac:dyDescent="0.35">
      <c r="A80644">
        <v>1121565658</v>
      </c>
      <c r="B80644">
        <v>5777390</v>
      </c>
      <c r="C80644">
        <v>5777390</v>
      </c>
      <c r="D80644">
        <v>216026</v>
      </c>
      <c r="E80644" s="1">
        <v>44137</v>
      </c>
      <c r="F80644" s="1">
        <v>44138</v>
      </c>
      <c r="G80644">
        <v>599064</v>
      </c>
      <c r="H80644">
        <v>98735</v>
      </c>
      <c r="I80644">
        <v>54466</v>
      </c>
      <c r="J80644">
        <v>786027</v>
      </c>
      <c r="K80644">
        <v>21377822</v>
      </c>
      <c r="L80644">
        <v>107306187</v>
      </c>
      <c r="M80644">
        <v>4</v>
      </c>
      <c r="N80644">
        <v>154.86000000000001</v>
      </c>
      <c r="O80644">
        <v>12</v>
      </c>
      <c r="P80644">
        <v>0</v>
      </c>
      <c r="Q80644">
        <v>28</v>
      </c>
      <c r="R80644">
        <v>126.86</v>
      </c>
    </row>
    <row r="80645" spans="1:18" hidden="1" x14ac:dyDescent="0.35">
      <c r="A80645">
        <v>1121565659</v>
      </c>
      <c r="B80645">
        <v>5777390</v>
      </c>
      <c r="C80645">
        <v>5777390</v>
      </c>
      <c r="D80645">
        <v>216026</v>
      </c>
      <c r="E80645" s="1">
        <v>44107</v>
      </c>
      <c r="F80645" s="1">
        <v>44108</v>
      </c>
      <c r="G80645">
        <v>599064</v>
      </c>
      <c r="H80645">
        <v>98735</v>
      </c>
      <c r="I80645">
        <v>54466</v>
      </c>
      <c r="J80645">
        <v>786027</v>
      </c>
      <c r="K80645">
        <v>21377822</v>
      </c>
      <c r="L80645">
        <v>107306187</v>
      </c>
      <c r="M80645">
        <v>4</v>
      </c>
      <c r="N80645">
        <v>154.86000000000001</v>
      </c>
      <c r="O80645">
        <v>9</v>
      </c>
      <c r="P80645">
        <v>0</v>
      </c>
      <c r="Q80645">
        <v>8</v>
      </c>
      <c r="R80645">
        <v>146.86000000000001</v>
      </c>
    </row>
    <row r="80646" spans="1:18" hidden="1" x14ac:dyDescent="0.35">
      <c r="A80646">
        <v>1121565660</v>
      </c>
      <c r="B80646">
        <v>5777390</v>
      </c>
      <c r="C80646">
        <v>5777390</v>
      </c>
      <c r="D80646">
        <v>216026</v>
      </c>
      <c r="E80646" s="1">
        <v>44047</v>
      </c>
      <c r="F80646" s="1">
        <v>44048</v>
      </c>
      <c r="G80646">
        <v>599064</v>
      </c>
      <c r="H80646">
        <v>98735</v>
      </c>
      <c r="I80646">
        <v>54466</v>
      </c>
      <c r="J80646">
        <v>786027</v>
      </c>
      <c r="K80646">
        <v>21377822</v>
      </c>
      <c r="L80646">
        <v>107306187</v>
      </c>
      <c r="M80646">
        <v>1</v>
      </c>
      <c r="N80646">
        <v>38.71</v>
      </c>
      <c r="O80646">
        <v>2</v>
      </c>
      <c r="P80646">
        <v>31</v>
      </c>
      <c r="Q80646">
        <v>7.7142857139999998</v>
      </c>
      <c r="R80646">
        <v>-4.2857140000000004E-3</v>
      </c>
    </row>
    <row r="80647" spans="1:18" hidden="1" x14ac:dyDescent="0.35">
      <c r="A80647">
        <v>1121565661</v>
      </c>
      <c r="B80647">
        <v>5777390</v>
      </c>
      <c r="C80647">
        <v>5777390</v>
      </c>
      <c r="D80647">
        <v>216026</v>
      </c>
      <c r="E80647" s="1">
        <v>44140</v>
      </c>
      <c r="F80647" s="1">
        <v>44141</v>
      </c>
      <c r="G80647">
        <v>599064</v>
      </c>
      <c r="H80647">
        <v>98735</v>
      </c>
      <c r="I80647">
        <v>54466</v>
      </c>
      <c r="J80647">
        <v>786027</v>
      </c>
      <c r="K80647">
        <v>21377822</v>
      </c>
      <c r="L80647">
        <v>107306187</v>
      </c>
      <c r="M80647">
        <v>3</v>
      </c>
      <c r="N80647">
        <v>116.14</v>
      </c>
      <c r="O80647">
        <v>3</v>
      </c>
      <c r="P80647">
        <v>95</v>
      </c>
      <c r="Q80647">
        <v>0</v>
      </c>
      <c r="R80647">
        <v>21.14</v>
      </c>
    </row>
    <row r="80648" spans="1:18" hidden="1" x14ac:dyDescent="0.35">
      <c r="A80648">
        <v>1121565662</v>
      </c>
      <c r="B80648">
        <v>5777390</v>
      </c>
      <c r="C80648">
        <v>5777390</v>
      </c>
      <c r="D80648">
        <v>216026</v>
      </c>
      <c r="E80648" s="1">
        <v>43988</v>
      </c>
      <c r="F80648" s="1">
        <v>43989</v>
      </c>
      <c r="G80648">
        <v>599064</v>
      </c>
      <c r="H80648">
        <v>98735</v>
      </c>
      <c r="I80648">
        <v>54466</v>
      </c>
      <c r="J80648">
        <v>786027</v>
      </c>
      <c r="K80648">
        <v>21377822</v>
      </c>
      <c r="L80648">
        <v>107306187</v>
      </c>
      <c r="M80648">
        <v>3</v>
      </c>
      <c r="N80648">
        <v>116.14</v>
      </c>
      <c r="O80648">
        <v>5</v>
      </c>
      <c r="P80648">
        <v>94</v>
      </c>
      <c r="Q80648">
        <v>22.14285714</v>
      </c>
      <c r="R80648">
        <v>-2.8571400000000002E-3</v>
      </c>
    </row>
    <row r="80649" spans="1:18" hidden="1" x14ac:dyDescent="0.35">
      <c r="A80649">
        <v>1121565663</v>
      </c>
      <c r="B80649">
        <v>5777390</v>
      </c>
      <c r="C80649">
        <v>5777390</v>
      </c>
      <c r="D80649">
        <v>216026</v>
      </c>
      <c r="E80649" s="1">
        <v>43989</v>
      </c>
      <c r="F80649" s="1">
        <v>43990</v>
      </c>
      <c r="G80649">
        <v>599064</v>
      </c>
      <c r="H80649">
        <v>98735</v>
      </c>
      <c r="I80649">
        <v>54466</v>
      </c>
      <c r="J80649">
        <v>786027</v>
      </c>
      <c r="K80649">
        <v>21377822</v>
      </c>
      <c r="L80649">
        <v>107306187</v>
      </c>
      <c r="M80649">
        <v>4</v>
      </c>
      <c r="N80649">
        <v>154.86000000000001</v>
      </c>
      <c r="O80649">
        <v>10</v>
      </c>
      <c r="P80649">
        <v>126</v>
      </c>
      <c r="Q80649">
        <v>28.85714286</v>
      </c>
      <c r="R80649">
        <v>2.8571400000000002E-3</v>
      </c>
    </row>
    <row r="80650" spans="1:18" hidden="1" x14ac:dyDescent="0.35">
      <c r="A80650">
        <v>1121576718</v>
      </c>
      <c r="B80650">
        <v>5777390</v>
      </c>
      <c r="C80650">
        <v>5777390</v>
      </c>
      <c r="D80650">
        <v>216661</v>
      </c>
      <c r="E80650" s="1">
        <v>44075</v>
      </c>
      <c r="F80650" s="1">
        <v>44076</v>
      </c>
      <c r="G80650">
        <v>589026</v>
      </c>
      <c r="H80650">
        <v>98735</v>
      </c>
      <c r="I80650">
        <v>54466</v>
      </c>
      <c r="J80650">
        <v>786027</v>
      </c>
      <c r="K80650">
        <v>21377822</v>
      </c>
      <c r="L80650">
        <v>103311487</v>
      </c>
      <c r="M80650">
        <v>2</v>
      </c>
      <c r="N80650">
        <v>9.57</v>
      </c>
      <c r="O80650">
        <v>1</v>
      </c>
      <c r="P80650">
        <v>0</v>
      </c>
      <c r="Q80650">
        <v>1</v>
      </c>
      <c r="R80650">
        <v>8.57</v>
      </c>
    </row>
    <row r="80651" spans="1:18" hidden="1" x14ac:dyDescent="0.35">
      <c r="A80651">
        <v>1121576719</v>
      </c>
      <c r="B80651">
        <v>5777390</v>
      </c>
      <c r="C80651">
        <v>5777390</v>
      </c>
      <c r="D80651">
        <v>216661</v>
      </c>
      <c r="E80651" s="1">
        <v>44137</v>
      </c>
      <c r="F80651" s="1">
        <v>44138</v>
      </c>
      <c r="G80651">
        <v>589026</v>
      </c>
      <c r="H80651">
        <v>98735</v>
      </c>
      <c r="I80651">
        <v>54466</v>
      </c>
      <c r="J80651">
        <v>786027</v>
      </c>
      <c r="K80651">
        <v>21377822</v>
      </c>
      <c r="L80651">
        <v>103311487</v>
      </c>
      <c r="M80651">
        <v>4</v>
      </c>
      <c r="N80651">
        <v>19.13</v>
      </c>
      <c r="O80651">
        <v>1</v>
      </c>
      <c r="P80651">
        <v>16</v>
      </c>
      <c r="Q80651">
        <v>3.1333333329999999</v>
      </c>
      <c r="R80651">
        <v>-3.333333E-3</v>
      </c>
    </row>
    <row r="80652" spans="1:18" hidden="1" x14ac:dyDescent="0.35">
      <c r="A80652">
        <v>1121576720</v>
      </c>
      <c r="B80652">
        <v>5777390</v>
      </c>
      <c r="C80652">
        <v>5777390</v>
      </c>
      <c r="D80652">
        <v>216661</v>
      </c>
      <c r="E80652" s="1">
        <v>44107</v>
      </c>
      <c r="F80652" s="1">
        <v>44108</v>
      </c>
      <c r="G80652">
        <v>589026</v>
      </c>
      <c r="H80652">
        <v>98735</v>
      </c>
      <c r="I80652">
        <v>54466</v>
      </c>
      <c r="J80652">
        <v>786027</v>
      </c>
      <c r="K80652">
        <v>21377822</v>
      </c>
      <c r="L80652">
        <v>103311487</v>
      </c>
      <c r="M80652">
        <v>4</v>
      </c>
      <c r="N80652">
        <v>19.13</v>
      </c>
      <c r="O80652">
        <v>1</v>
      </c>
      <c r="P80652">
        <v>16</v>
      </c>
      <c r="Q80652">
        <v>3.1333333329999999</v>
      </c>
      <c r="R80652">
        <v>-3.333333E-3</v>
      </c>
    </row>
    <row r="80653" spans="1:18" hidden="1" x14ac:dyDescent="0.35">
      <c r="A80653">
        <v>1121576721</v>
      </c>
      <c r="B80653">
        <v>5777390</v>
      </c>
      <c r="C80653">
        <v>5777390</v>
      </c>
      <c r="D80653">
        <v>216661</v>
      </c>
      <c r="E80653" s="1">
        <v>44047</v>
      </c>
      <c r="F80653" s="1">
        <v>44048</v>
      </c>
      <c r="G80653">
        <v>589026</v>
      </c>
      <c r="H80653">
        <v>98735</v>
      </c>
      <c r="I80653">
        <v>54466</v>
      </c>
      <c r="J80653">
        <v>786027</v>
      </c>
      <c r="K80653">
        <v>21377822</v>
      </c>
      <c r="L80653">
        <v>103311487</v>
      </c>
      <c r="M80653">
        <v>1</v>
      </c>
      <c r="N80653">
        <v>4.78</v>
      </c>
      <c r="O80653">
        <v>1</v>
      </c>
      <c r="P80653">
        <v>4</v>
      </c>
      <c r="Q80653">
        <v>0</v>
      </c>
      <c r="R80653">
        <v>0.78</v>
      </c>
    </row>
    <row r="80654" spans="1:18" hidden="1" x14ac:dyDescent="0.35">
      <c r="A80654">
        <v>1121576722</v>
      </c>
      <c r="B80654">
        <v>5777390</v>
      </c>
      <c r="C80654">
        <v>5777390</v>
      </c>
      <c r="D80654">
        <v>216661</v>
      </c>
      <c r="E80654" s="1">
        <v>44140</v>
      </c>
      <c r="F80654" s="1">
        <v>44141</v>
      </c>
      <c r="G80654">
        <v>589026</v>
      </c>
      <c r="H80654">
        <v>98735</v>
      </c>
      <c r="I80654">
        <v>54466</v>
      </c>
      <c r="J80654">
        <v>786027</v>
      </c>
      <c r="K80654">
        <v>21377822</v>
      </c>
      <c r="L80654">
        <v>103311487</v>
      </c>
      <c r="M80654">
        <v>3</v>
      </c>
      <c r="N80654">
        <v>14.35</v>
      </c>
      <c r="O80654">
        <v>1</v>
      </c>
      <c r="P80654">
        <v>12</v>
      </c>
      <c r="Q80654">
        <v>2.35</v>
      </c>
      <c r="R80654">
        <v>0</v>
      </c>
    </row>
    <row r="80655" spans="1:18" hidden="1" x14ac:dyDescent="0.35">
      <c r="A80655">
        <v>1121576723</v>
      </c>
      <c r="B80655">
        <v>5777390</v>
      </c>
      <c r="C80655">
        <v>5777390</v>
      </c>
      <c r="D80655">
        <v>216661</v>
      </c>
      <c r="E80655" s="1">
        <v>43988</v>
      </c>
      <c r="F80655" s="1">
        <v>43989</v>
      </c>
      <c r="G80655">
        <v>589026</v>
      </c>
      <c r="H80655">
        <v>98735</v>
      </c>
      <c r="I80655">
        <v>54466</v>
      </c>
      <c r="J80655">
        <v>786027</v>
      </c>
      <c r="K80655">
        <v>21377822</v>
      </c>
      <c r="L80655">
        <v>103311487</v>
      </c>
      <c r="M80655">
        <v>3</v>
      </c>
      <c r="N80655">
        <v>14.35</v>
      </c>
      <c r="O80655">
        <v>1</v>
      </c>
      <c r="P80655">
        <v>12</v>
      </c>
      <c r="Q80655">
        <v>2.35</v>
      </c>
      <c r="R80655">
        <v>0</v>
      </c>
    </row>
    <row r="80656" spans="1:18" hidden="1" x14ac:dyDescent="0.35">
      <c r="A80656">
        <v>1121576724</v>
      </c>
      <c r="B80656">
        <v>5777390</v>
      </c>
      <c r="C80656">
        <v>5777390</v>
      </c>
      <c r="D80656">
        <v>216661</v>
      </c>
      <c r="E80656" s="1">
        <v>43989</v>
      </c>
      <c r="F80656" s="1">
        <v>43990</v>
      </c>
      <c r="G80656">
        <v>589026</v>
      </c>
      <c r="H80656">
        <v>98735</v>
      </c>
      <c r="I80656">
        <v>54466</v>
      </c>
      <c r="J80656">
        <v>786027</v>
      </c>
      <c r="K80656">
        <v>21377822</v>
      </c>
      <c r="L80656">
        <v>103311487</v>
      </c>
      <c r="M80656">
        <v>2</v>
      </c>
      <c r="N80656">
        <v>9.57</v>
      </c>
      <c r="O80656">
        <v>1</v>
      </c>
      <c r="P80656">
        <v>8</v>
      </c>
      <c r="Q80656">
        <v>1.566666667</v>
      </c>
      <c r="R80656">
        <v>3.333333E-3</v>
      </c>
    </row>
    <row r="80657" spans="1:18" hidden="1" x14ac:dyDescent="0.35">
      <c r="A80657">
        <v>1121581521</v>
      </c>
      <c r="B80657">
        <v>5229442</v>
      </c>
      <c r="C80657">
        <v>5229442</v>
      </c>
      <c r="D80657">
        <v>216617</v>
      </c>
      <c r="E80657" s="1">
        <v>44050</v>
      </c>
      <c r="F80657" s="1">
        <v>44051</v>
      </c>
      <c r="G80657">
        <v>594696</v>
      </c>
      <c r="H80657">
        <v>98735</v>
      </c>
      <c r="I80657">
        <v>56046</v>
      </c>
      <c r="J80657">
        <v>785522</v>
      </c>
      <c r="K80657">
        <v>21367189</v>
      </c>
      <c r="L80657">
        <v>94568513</v>
      </c>
      <c r="M80657">
        <v>2</v>
      </c>
      <c r="N80657">
        <v>19.239999999999998</v>
      </c>
      <c r="O80657">
        <v>1</v>
      </c>
      <c r="P80657">
        <v>0</v>
      </c>
      <c r="Q80657">
        <v>1</v>
      </c>
      <c r="R80657">
        <v>18.239999999999998</v>
      </c>
    </row>
    <row r="80658" spans="1:18" hidden="1" x14ac:dyDescent="0.35">
      <c r="A80658">
        <v>1121581522</v>
      </c>
      <c r="B80658">
        <v>5229442</v>
      </c>
      <c r="C80658">
        <v>5229442</v>
      </c>
      <c r="D80658">
        <v>216617</v>
      </c>
      <c r="E80658" s="1">
        <v>43880</v>
      </c>
      <c r="F80658" s="1">
        <v>43881</v>
      </c>
      <c r="G80658">
        <v>594696</v>
      </c>
      <c r="H80658">
        <v>98735</v>
      </c>
      <c r="I80658">
        <v>54466</v>
      </c>
      <c r="J80658">
        <v>785522</v>
      </c>
      <c r="K80658">
        <v>21367189</v>
      </c>
      <c r="L80658">
        <v>94568513</v>
      </c>
      <c r="M80658">
        <v>1</v>
      </c>
      <c r="N80658">
        <v>9.6199999999999992</v>
      </c>
      <c r="O80658">
        <v>1</v>
      </c>
      <c r="P80658">
        <v>8</v>
      </c>
      <c r="Q80658">
        <v>0</v>
      </c>
      <c r="R80658">
        <v>1.62</v>
      </c>
    </row>
    <row r="80659" spans="1:18" hidden="1" x14ac:dyDescent="0.35">
      <c r="A80659">
        <v>1121581523</v>
      </c>
      <c r="B80659">
        <v>5229442</v>
      </c>
      <c r="C80659">
        <v>5229442</v>
      </c>
      <c r="D80659">
        <v>216617</v>
      </c>
      <c r="E80659" s="1">
        <v>43908</v>
      </c>
      <c r="F80659" s="1">
        <v>43909</v>
      </c>
      <c r="G80659">
        <v>594696</v>
      </c>
      <c r="H80659">
        <v>98735</v>
      </c>
      <c r="I80659">
        <v>54466</v>
      </c>
      <c r="J80659">
        <v>785522</v>
      </c>
      <c r="K80659">
        <v>21367189</v>
      </c>
      <c r="L80659">
        <v>94568513</v>
      </c>
      <c r="M80659">
        <v>2</v>
      </c>
      <c r="N80659">
        <v>19.239999999999998</v>
      </c>
      <c r="O80659">
        <v>1</v>
      </c>
      <c r="P80659">
        <v>0</v>
      </c>
      <c r="Q80659">
        <v>3</v>
      </c>
      <c r="R80659">
        <v>16.239999999999998</v>
      </c>
    </row>
    <row r="80660" spans="1:18" hidden="1" x14ac:dyDescent="0.35">
      <c r="A80660">
        <v>1121581524</v>
      </c>
      <c r="B80660">
        <v>5229442</v>
      </c>
      <c r="C80660">
        <v>5229442</v>
      </c>
      <c r="D80660">
        <v>216617</v>
      </c>
      <c r="E80660" s="1">
        <v>43943</v>
      </c>
      <c r="F80660" s="1">
        <v>43944</v>
      </c>
      <c r="G80660">
        <v>594696</v>
      </c>
      <c r="H80660">
        <v>98735</v>
      </c>
      <c r="I80660">
        <v>54466</v>
      </c>
      <c r="J80660">
        <v>785522</v>
      </c>
      <c r="K80660">
        <v>21367189</v>
      </c>
      <c r="L80660">
        <v>94568513</v>
      </c>
      <c r="M80660">
        <v>3</v>
      </c>
      <c r="N80660">
        <v>28.87</v>
      </c>
      <c r="O80660">
        <v>1</v>
      </c>
      <c r="P80660">
        <v>0</v>
      </c>
      <c r="Q80660">
        <v>4</v>
      </c>
      <c r="R80660">
        <v>24.87</v>
      </c>
    </row>
    <row r="80661" spans="1:18" hidden="1" x14ac:dyDescent="0.35">
      <c r="A80661">
        <v>1121581525</v>
      </c>
      <c r="B80661">
        <v>5229442</v>
      </c>
      <c r="C80661">
        <v>5229442</v>
      </c>
      <c r="D80661">
        <v>216617</v>
      </c>
      <c r="E80661" s="1">
        <v>43969</v>
      </c>
      <c r="F80661" s="1">
        <v>43970</v>
      </c>
      <c r="G80661">
        <v>594696</v>
      </c>
      <c r="H80661">
        <v>98735</v>
      </c>
      <c r="I80661">
        <v>54466</v>
      </c>
      <c r="J80661">
        <v>785522</v>
      </c>
      <c r="K80661">
        <v>21367189</v>
      </c>
      <c r="L80661">
        <v>94568513</v>
      </c>
      <c r="M80661">
        <v>1</v>
      </c>
      <c r="N80661">
        <v>9.6199999999999992</v>
      </c>
      <c r="O80661">
        <v>1</v>
      </c>
      <c r="P80661">
        <v>8</v>
      </c>
      <c r="Q80661">
        <v>1.622222222</v>
      </c>
      <c r="R80661">
        <v>-2.2222219999999998E-3</v>
      </c>
    </row>
    <row r="80662" spans="1:18" hidden="1" x14ac:dyDescent="0.35">
      <c r="A80662">
        <v>1121581526</v>
      </c>
      <c r="B80662">
        <v>5229442</v>
      </c>
      <c r="C80662">
        <v>5229442</v>
      </c>
      <c r="D80662">
        <v>216617</v>
      </c>
      <c r="E80662" s="1">
        <v>43998</v>
      </c>
      <c r="F80662" s="1">
        <v>43999</v>
      </c>
      <c r="G80662">
        <v>594696</v>
      </c>
      <c r="H80662">
        <v>98735</v>
      </c>
      <c r="I80662">
        <v>54466</v>
      </c>
      <c r="J80662">
        <v>785522</v>
      </c>
      <c r="K80662">
        <v>21367189</v>
      </c>
      <c r="L80662">
        <v>94568513</v>
      </c>
      <c r="M80662">
        <v>3</v>
      </c>
      <c r="N80662">
        <v>28.87</v>
      </c>
      <c r="O80662">
        <v>1</v>
      </c>
      <c r="P80662">
        <v>24</v>
      </c>
      <c r="Q80662">
        <v>0</v>
      </c>
      <c r="R80662">
        <v>4.87</v>
      </c>
    </row>
    <row r="80663" spans="1:18" hidden="1" x14ac:dyDescent="0.35">
      <c r="A80663">
        <v>1121594741</v>
      </c>
      <c r="B80663">
        <v>5501755</v>
      </c>
      <c r="C80663">
        <v>5501755</v>
      </c>
      <c r="D80663">
        <v>216007</v>
      </c>
      <c r="E80663" s="1">
        <v>44105</v>
      </c>
      <c r="F80663" s="1">
        <v>44106</v>
      </c>
      <c r="G80663">
        <v>594318</v>
      </c>
      <c r="H80663">
        <v>98735</v>
      </c>
      <c r="I80663">
        <v>54466</v>
      </c>
      <c r="J80663">
        <v>786431</v>
      </c>
      <c r="K80663">
        <v>21385193</v>
      </c>
      <c r="L80663">
        <v>107301294</v>
      </c>
      <c r="M80663">
        <v>4</v>
      </c>
      <c r="N80663">
        <v>515.16</v>
      </c>
      <c r="O80663">
        <v>26</v>
      </c>
      <c r="P80663">
        <v>433</v>
      </c>
      <c r="Q80663">
        <v>82.161904759999999</v>
      </c>
      <c r="R80663">
        <v>-1.9047599999999999E-3</v>
      </c>
    </row>
    <row r="80664" spans="1:18" hidden="1" x14ac:dyDescent="0.35">
      <c r="A80664">
        <v>1121594742</v>
      </c>
      <c r="B80664">
        <v>5501755</v>
      </c>
      <c r="C80664">
        <v>5501755</v>
      </c>
      <c r="D80664">
        <v>216007</v>
      </c>
      <c r="E80664" s="1">
        <v>44137</v>
      </c>
      <c r="F80664" s="1">
        <v>44138</v>
      </c>
      <c r="G80664">
        <v>594318</v>
      </c>
      <c r="H80664">
        <v>98735</v>
      </c>
      <c r="I80664">
        <v>54466</v>
      </c>
      <c r="J80664">
        <v>786431</v>
      </c>
      <c r="K80664">
        <v>21385193</v>
      </c>
      <c r="L80664">
        <v>107301294</v>
      </c>
      <c r="M80664">
        <v>3</v>
      </c>
      <c r="N80664">
        <v>386.37</v>
      </c>
      <c r="O80664">
        <v>9</v>
      </c>
      <c r="P80664">
        <v>322</v>
      </c>
      <c r="Q80664">
        <v>64.371428570000006</v>
      </c>
      <c r="R80664">
        <v>-1.4285700000000001E-3</v>
      </c>
    </row>
    <row r="80665" spans="1:18" hidden="1" x14ac:dyDescent="0.35">
      <c r="A80665">
        <v>1121594743</v>
      </c>
      <c r="B80665">
        <v>5501755</v>
      </c>
      <c r="C80665">
        <v>5501755</v>
      </c>
      <c r="D80665">
        <v>216007</v>
      </c>
      <c r="E80665" s="1">
        <v>43906</v>
      </c>
      <c r="F80665" s="1">
        <v>43907</v>
      </c>
      <c r="G80665">
        <v>594318</v>
      </c>
      <c r="H80665">
        <v>98735</v>
      </c>
      <c r="I80665">
        <v>54466</v>
      </c>
      <c r="J80665">
        <v>786431</v>
      </c>
      <c r="K80665">
        <v>21385193</v>
      </c>
      <c r="L80665">
        <v>107301294</v>
      </c>
      <c r="M80665">
        <v>3</v>
      </c>
      <c r="N80665">
        <v>386.37</v>
      </c>
      <c r="O80665">
        <v>38</v>
      </c>
      <c r="P80665">
        <v>318</v>
      </c>
      <c r="Q80665">
        <v>68.371428570000006</v>
      </c>
      <c r="R80665">
        <v>-1.4285700000000001E-3</v>
      </c>
    </row>
    <row r="80666" spans="1:18" hidden="1" x14ac:dyDescent="0.35">
      <c r="A80666">
        <v>1121594744</v>
      </c>
      <c r="B80666">
        <v>5501755</v>
      </c>
      <c r="C80666">
        <v>5501755</v>
      </c>
      <c r="D80666">
        <v>216007</v>
      </c>
      <c r="E80666" s="1">
        <v>43934</v>
      </c>
      <c r="F80666" s="1">
        <v>43935</v>
      </c>
      <c r="G80666">
        <v>594318</v>
      </c>
      <c r="H80666">
        <v>98735</v>
      </c>
      <c r="I80666">
        <v>54466</v>
      </c>
      <c r="J80666">
        <v>786431</v>
      </c>
      <c r="K80666">
        <v>21385193</v>
      </c>
      <c r="L80666">
        <v>107301294</v>
      </c>
      <c r="M80666">
        <v>1</v>
      </c>
      <c r="N80666">
        <v>128.79</v>
      </c>
      <c r="O80666">
        <v>7</v>
      </c>
      <c r="P80666">
        <v>107</v>
      </c>
      <c r="Q80666">
        <v>21.79047619</v>
      </c>
      <c r="R80666">
        <v>-4.7618999999999998E-4</v>
      </c>
    </row>
    <row r="80667" spans="1:18" hidden="1" x14ac:dyDescent="0.35">
      <c r="A80667">
        <v>1121594745</v>
      </c>
      <c r="B80667">
        <v>5501755</v>
      </c>
      <c r="C80667">
        <v>5501755</v>
      </c>
      <c r="D80667">
        <v>216007</v>
      </c>
      <c r="E80667" s="1">
        <v>44170</v>
      </c>
      <c r="F80667" s="1">
        <v>44171</v>
      </c>
      <c r="G80667">
        <v>594318</v>
      </c>
      <c r="H80667">
        <v>98735</v>
      </c>
      <c r="I80667">
        <v>54466</v>
      </c>
      <c r="J80667">
        <v>786431</v>
      </c>
      <c r="K80667">
        <v>21385193</v>
      </c>
      <c r="L80667">
        <v>107301294</v>
      </c>
      <c r="M80667">
        <v>4</v>
      </c>
      <c r="N80667">
        <v>515.16</v>
      </c>
      <c r="O80667">
        <v>34</v>
      </c>
      <c r="P80667">
        <v>436</v>
      </c>
      <c r="Q80667">
        <v>79.161904759999999</v>
      </c>
      <c r="R80667">
        <v>-1.9047599999999999E-3</v>
      </c>
    </row>
    <row r="80668" spans="1:18" hidden="1" x14ac:dyDescent="0.35">
      <c r="A80668">
        <v>1121594746</v>
      </c>
      <c r="B80668">
        <v>5501755</v>
      </c>
      <c r="C80668">
        <v>5501755</v>
      </c>
      <c r="D80668">
        <v>216007</v>
      </c>
      <c r="E80668" s="1">
        <v>44049</v>
      </c>
      <c r="F80668" s="1">
        <v>44050</v>
      </c>
      <c r="G80668">
        <v>594318</v>
      </c>
      <c r="H80668">
        <v>98735</v>
      </c>
      <c r="I80668">
        <v>54466</v>
      </c>
      <c r="J80668">
        <v>786431</v>
      </c>
      <c r="K80668">
        <v>21385193</v>
      </c>
      <c r="L80668">
        <v>107301294</v>
      </c>
      <c r="M80668">
        <v>7</v>
      </c>
      <c r="N80668">
        <v>901.53</v>
      </c>
      <c r="O80668">
        <v>11</v>
      </c>
      <c r="P80668">
        <v>739</v>
      </c>
      <c r="Q80668">
        <v>162.53333330000001</v>
      </c>
      <c r="R80668">
        <v>-3.3333E-3</v>
      </c>
    </row>
    <row r="80669" spans="1:18" hidden="1" x14ac:dyDescent="0.35">
      <c r="A80669">
        <v>1121594747</v>
      </c>
      <c r="B80669">
        <v>5501755</v>
      </c>
      <c r="C80669">
        <v>5501755</v>
      </c>
      <c r="D80669">
        <v>216007</v>
      </c>
      <c r="E80669" s="1">
        <v>44050</v>
      </c>
      <c r="F80669" s="1">
        <v>44051</v>
      </c>
      <c r="G80669">
        <v>594318</v>
      </c>
      <c r="H80669">
        <v>98735</v>
      </c>
      <c r="I80669">
        <v>54466</v>
      </c>
      <c r="J80669">
        <v>786431</v>
      </c>
      <c r="K80669">
        <v>21385193</v>
      </c>
      <c r="L80669">
        <v>107301294</v>
      </c>
      <c r="M80669">
        <v>6</v>
      </c>
      <c r="N80669">
        <v>772.74</v>
      </c>
      <c r="O80669">
        <v>68</v>
      </c>
      <c r="P80669">
        <v>0</v>
      </c>
      <c r="Q80669">
        <v>130</v>
      </c>
      <c r="R80669">
        <v>642.74</v>
      </c>
    </row>
    <row r="80670" spans="1:18" hidden="1" x14ac:dyDescent="0.35">
      <c r="A80670">
        <v>1121594991</v>
      </c>
      <c r="B80670">
        <v>5473334</v>
      </c>
      <c r="C80670">
        <v>5473334</v>
      </c>
      <c r="D80670">
        <v>216697</v>
      </c>
      <c r="E80670" s="1">
        <v>44137</v>
      </c>
      <c r="F80670" s="1">
        <v>44138</v>
      </c>
      <c r="G80670">
        <v>589026</v>
      </c>
      <c r="H80670">
        <v>98735</v>
      </c>
      <c r="I80670">
        <v>54466</v>
      </c>
      <c r="J80670">
        <v>786027</v>
      </c>
      <c r="K80670">
        <v>21371438</v>
      </c>
      <c r="L80670">
        <v>103232912</v>
      </c>
      <c r="M80670">
        <v>3</v>
      </c>
      <c r="N80670">
        <v>15.38</v>
      </c>
      <c r="O80670">
        <v>1</v>
      </c>
      <c r="P80670">
        <v>13</v>
      </c>
      <c r="Q80670">
        <v>2.375</v>
      </c>
      <c r="R80670">
        <v>5.0000000000000001E-3</v>
      </c>
    </row>
    <row r="80671" spans="1:18" hidden="1" x14ac:dyDescent="0.35">
      <c r="A80671">
        <v>1121594992</v>
      </c>
      <c r="B80671">
        <v>5473334</v>
      </c>
      <c r="C80671">
        <v>5473334</v>
      </c>
      <c r="D80671">
        <v>216697</v>
      </c>
      <c r="E80671" s="1">
        <v>44107</v>
      </c>
      <c r="F80671" s="1">
        <v>44108</v>
      </c>
      <c r="G80671">
        <v>589026</v>
      </c>
      <c r="H80671">
        <v>98735</v>
      </c>
      <c r="I80671">
        <v>54466</v>
      </c>
      <c r="J80671">
        <v>786027</v>
      </c>
      <c r="K80671">
        <v>21371438</v>
      </c>
      <c r="L80671">
        <v>103232912</v>
      </c>
      <c r="M80671">
        <v>1</v>
      </c>
      <c r="N80671">
        <v>5.13</v>
      </c>
      <c r="O80671">
        <v>1</v>
      </c>
      <c r="P80671">
        <v>0</v>
      </c>
      <c r="Q80671">
        <v>1</v>
      </c>
      <c r="R80671">
        <v>4.13</v>
      </c>
    </row>
    <row r="80672" spans="1:18" hidden="1" x14ac:dyDescent="0.35">
      <c r="A80672">
        <v>1121594993</v>
      </c>
      <c r="B80672">
        <v>5473334</v>
      </c>
      <c r="C80672">
        <v>5473334</v>
      </c>
      <c r="D80672">
        <v>216697</v>
      </c>
      <c r="E80672" s="1">
        <v>43934</v>
      </c>
      <c r="F80672" s="1">
        <v>43935</v>
      </c>
      <c r="G80672">
        <v>589026</v>
      </c>
      <c r="H80672">
        <v>98735</v>
      </c>
      <c r="I80672">
        <v>54466</v>
      </c>
      <c r="J80672">
        <v>786027</v>
      </c>
      <c r="K80672">
        <v>21371438</v>
      </c>
      <c r="L80672">
        <v>103232912</v>
      </c>
      <c r="M80672">
        <v>2</v>
      </c>
      <c r="N80672">
        <v>10.25</v>
      </c>
      <c r="O80672">
        <v>1</v>
      </c>
      <c r="P80672">
        <v>9</v>
      </c>
      <c r="Q80672">
        <v>0</v>
      </c>
      <c r="R80672">
        <v>1.25</v>
      </c>
    </row>
    <row r="80673" spans="1:18" hidden="1" x14ac:dyDescent="0.35">
      <c r="A80673">
        <v>1121594994</v>
      </c>
      <c r="B80673">
        <v>5473334</v>
      </c>
      <c r="C80673">
        <v>5473334</v>
      </c>
      <c r="D80673">
        <v>216697</v>
      </c>
      <c r="E80673" s="1">
        <v>44140</v>
      </c>
      <c r="F80673" s="1">
        <v>44141</v>
      </c>
      <c r="G80673">
        <v>589026</v>
      </c>
      <c r="H80673">
        <v>98735</v>
      </c>
      <c r="I80673">
        <v>54466</v>
      </c>
      <c r="J80673">
        <v>786027</v>
      </c>
      <c r="K80673">
        <v>21371438</v>
      </c>
      <c r="L80673">
        <v>103232912</v>
      </c>
      <c r="M80673">
        <v>4</v>
      </c>
      <c r="N80673">
        <v>20.5</v>
      </c>
      <c r="O80673">
        <v>1</v>
      </c>
      <c r="P80673">
        <v>0</v>
      </c>
      <c r="Q80673">
        <v>2</v>
      </c>
      <c r="R80673">
        <v>18.5</v>
      </c>
    </row>
    <row r="80674" spans="1:18" hidden="1" x14ac:dyDescent="0.35">
      <c r="A80674">
        <v>1121594995</v>
      </c>
      <c r="B80674">
        <v>5473334</v>
      </c>
      <c r="C80674">
        <v>5473334</v>
      </c>
      <c r="D80674">
        <v>216697</v>
      </c>
      <c r="E80674" s="1">
        <v>44018</v>
      </c>
      <c r="F80674" s="1">
        <v>44019</v>
      </c>
      <c r="G80674">
        <v>589026</v>
      </c>
      <c r="H80674">
        <v>98735</v>
      </c>
      <c r="I80674">
        <v>54466</v>
      </c>
      <c r="J80674">
        <v>786027</v>
      </c>
      <c r="K80674">
        <v>21371438</v>
      </c>
      <c r="L80674">
        <v>103232912</v>
      </c>
      <c r="M80674">
        <v>3</v>
      </c>
      <c r="N80674">
        <v>15.38</v>
      </c>
      <c r="O80674">
        <v>1</v>
      </c>
      <c r="P80674">
        <v>13</v>
      </c>
      <c r="Q80674">
        <v>2.375</v>
      </c>
      <c r="R80674">
        <v>5.0000000000000001E-3</v>
      </c>
    </row>
    <row r="80675" spans="1:18" hidden="1" x14ac:dyDescent="0.35">
      <c r="A80675">
        <v>1121594996</v>
      </c>
      <c r="B80675">
        <v>5473334</v>
      </c>
      <c r="C80675">
        <v>5473334</v>
      </c>
      <c r="D80675">
        <v>216697</v>
      </c>
      <c r="E80675" s="1">
        <v>44019</v>
      </c>
      <c r="F80675" s="1">
        <v>44020</v>
      </c>
      <c r="G80675">
        <v>589026</v>
      </c>
      <c r="H80675">
        <v>98735</v>
      </c>
      <c r="I80675">
        <v>54466</v>
      </c>
      <c r="J80675">
        <v>786027</v>
      </c>
      <c r="K80675">
        <v>21371438</v>
      </c>
      <c r="L80675">
        <v>103232912</v>
      </c>
      <c r="M80675">
        <v>2</v>
      </c>
      <c r="N80675">
        <v>10.25</v>
      </c>
      <c r="O80675">
        <v>1</v>
      </c>
      <c r="P80675">
        <v>9</v>
      </c>
      <c r="Q80675">
        <v>1.25</v>
      </c>
      <c r="R80675">
        <v>0</v>
      </c>
    </row>
    <row r="80676" spans="1:18" hidden="1" x14ac:dyDescent="0.35">
      <c r="A80676">
        <v>1121600570</v>
      </c>
      <c r="B80676">
        <v>5473334</v>
      </c>
      <c r="C80676">
        <v>5473334</v>
      </c>
      <c r="D80676">
        <v>216088</v>
      </c>
      <c r="E80676" s="1">
        <v>44137</v>
      </c>
      <c r="F80676" s="1">
        <v>44138</v>
      </c>
      <c r="G80676">
        <v>599064</v>
      </c>
      <c r="H80676">
        <v>98735</v>
      </c>
      <c r="I80676">
        <v>54466</v>
      </c>
      <c r="J80676">
        <v>786027</v>
      </c>
      <c r="K80676">
        <v>21371438</v>
      </c>
      <c r="L80676">
        <v>79359898</v>
      </c>
      <c r="M80676">
        <v>1</v>
      </c>
      <c r="N80676">
        <v>41.48</v>
      </c>
      <c r="O80676">
        <v>2</v>
      </c>
      <c r="P80676">
        <v>35</v>
      </c>
      <c r="Q80676">
        <v>6.4795918370000001</v>
      </c>
      <c r="R80676">
        <v>4.0816300000000002E-4</v>
      </c>
    </row>
    <row r="80677" spans="1:18" hidden="1" x14ac:dyDescent="0.35">
      <c r="A80677">
        <v>1121600571</v>
      </c>
      <c r="B80677">
        <v>5473334</v>
      </c>
      <c r="C80677">
        <v>5473334</v>
      </c>
      <c r="D80677">
        <v>216088</v>
      </c>
      <c r="E80677" s="1">
        <v>44107</v>
      </c>
      <c r="F80677" s="1">
        <v>44108</v>
      </c>
      <c r="G80677">
        <v>599064</v>
      </c>
      <c r="H80677">
        <v>98735</v>
      </c>
      <c r="I80677">
        <v>54466</v>
      </c>
      <c r="J80677">
        <v>786027</v>
      </c>
      <c r="K80677">
        <v>21371438</v>
      </c>
      <c r="L80677">
        <v>79359898</v>
      </c>
      <c r="M80677">
        <v>4</v>
      </c>
      <c r="N80677">
        <v>165.92</v>
      </c>
      <c r="O80677">
        <v>4</v>
      </c>
      <c r="P80677">
        <v>135</v>
      </c>
      <c r="Q80677">
        <v>0</v>
      </c>
      <c r="R80677">
        <v>30.92</v>
      </c>
    </row>
    <row r="80678" spans="1:18" hidden="1" x14ac:dyDescent="0.35">
      <c r="A80678">
        <v>1121600572</v>
      </c>
      <c r="B80678">
        <v>5473334</v>
      </c>
      <c r="C80678">
        <v>5473334</v>
      </c>
      <c r="D80678">
        <v>216088</v>
      </c>
      <c r="E80678" s="1">
        <v>43934</v>
      </c>
      <c r="F80678" s="1">
        <v>43935</v>
      </c>
      <c r="G80678">
        <v>599064</v>
      </c>
      <c r="H80678">
        <v>98735</v>
      </c>
      <c r="I80678">
        <v>54466</v>
      </c>
      <c r="J80678">
        <v>786027</v>
      </c>
      <c r="K80678">
        <v>21371438</v>
      </c>
      <c r="L80678">
        <v>79359898</v>
      </c>
      <c r="M80678">
        <v>3</v>
      </c>
      <c r="N80678">
        <v>124.44</v>
      </c>
      <c r="O80678">
        <v>7</v>
      </c>
      <c r="P80678">
        <v>100</v>
      </c>
      <c r="Q80678">
        <v>24.438775509999999</v>
      </c>
      <c r="R80678">
        <v>1.22449E-3</v>
      </c>
    </row>
    <row r="80679" spans="1:18" hidden="1" x14ac:dyDescent="0.35">
      <c r="A80679">
        <v>1121600573</v>
      </c>
      <c r="B80679">
        <v>5473334</v>
      </c>
      <c r="C80679">
        <v>5473334</v>
      </c>
      <c r="D80679">
        <v>216088</v>
      </c>
      <c r="E80679" s="1">
        <v>44140</v>
      </c>
      <c r="F80679" s="1">
        <v>44141</v>
      </c>
      <c r="G80679">
        <v>599064</v>
      </c>
      <c r="H80679">
        <v>98735</v>
      </c>
      <c r="I80679">
        <v>54466</v>
      </c>
      <c r="J80679">
        <v>786027</v>
      </c>
      <c r="K80679">
        <v>21371438</v>
      </c>
      <c r="L80679">
        <v>79359898</v>
      </c>
      <c r="M80679">
        <v>1</v>
      </c>
      <c r="N80679">
        <v>41.48</v>
      </c>
      <c r="O80679">
        <v>4</v>
      </c>
      <c r="P80679">
        <v>35</v>
      </c>
      <c r="Q80679">
        <v>6.4795918370000001</v>
      </c>
      <c r="R80679">
        <v>4.0816300000000002E-4</v>
      </c>
    </row>
    <row r="80680" spans="1:18" hidden="1" x14ac:dyDescent="0.35">
      <c r="A80680">
        <v>1121600574</v>
      </c>
      <c r="B80680">
        <v>5473334</v>
      </c>
      <c r="C80680">
        <v>5473334</v>
      </c>
      <c r="D80680">
        <v>216088</v>
      </c>
      <c r="E80680" s="1">
        <v>44018</v>
      </c>
      <c r="F80680" s="1">
        <v>44019</v>
      </c>
      <c r="G80680">
        <v>599064</v>
      </c>
      <c r="H80680">
        <v>98735</v>
      </c>
      <c r="I80680">
        <v>54466</v>
      </c>
      <c r="J80680">
        <v>786027</v>
      </c>
      <c r="K80680">
        <v>21371438</v>
      </c>
      <c r="L80680">
        <v>79359898</v>
      </c>
      <c r="M80680">
        <v>2</v>
      </c>
      <c r="N80680">
        <v>82.96</v>
      </c>
      <c r="O80680">
        <v>8</v>
      </c>
      <c r="P80680">
        <v>69</v>
      </c>
      <c r="Q80680">
        <v>13.95918367</v>
      </c>
      <c r="R80680">
        <v>8.1632999999999999E-4</v>
      </c>
    </row>
    <row r="80681" spans="1:18" hidden="1" x14ac:dyDescent="0.35">
      <c r="A80681">
        <v>1121600575</v>
      </c>
      <c r="B80681">
        <v>5473334</v>
      </c>
      <c r="C80681">
        <v>5473334</v>
      </c>
      <c r="D80681">
        <v>216088</v>
      </c>
      <c r="E80681" s="1">
        <v>44019</v>
      </c>
      <c r="F80681" s="1">
        <v>44020</v>
      </c>
      <c r="G80681">
        <v>599064</v>
      </c>
      <c r="H80681">
        <v>98735</v>
      </c>
      <c r="I80681">
        <v>54466</v>
      </c>
      <c r="J80681">
        <v>786027</v>
      </c>
      <c r="K80681">
        <v>21371438</v>
      </c>
      <c r="L80681">
        <v>79359898</v>
      </c>
      <c r="M80681">
        <v>7</v>
      </c>
      <c r="N80681">
        <v>290.36</v>
      </c>
      <c r="O80681">
        <v>27</v>
      </c>
      <c r="P80681">
        <v>239</v>
      </c>
      <c r="Q80681">
        <v>51.357142860000003</v>
      </c>
      <c r="R80681">
        <v>2.8571400000000002E-3</v>
      </c>
    </row>
    <row r="80682" spans="1:18" hidden="1" x14ac:dyDescent="0.35">
      <c r="A80682">
        <v>1121605944</v>
      </c>
      <c r="B80682">
        <v>5705888</v>
      </c>
      <c r="C80682">
        <v>5705888</v>
      </c>
      <c r="D80682">
        <v>215409</v>
      </c>
      <c r="E80682" s="1">
        <v>43983</v>
      </c>
      <c r="F80682" s="1">
        <v>43984</v>
      </c>
      <c r="G80682">
        <v>591693</v>
      </c>
      <c r="H80682">
        <v>98735</v>
      </c>
      <c r="I80682">
        <v>54466</v>
      </c>
      <c r="J80682">
        <v>786027</v>
      </c>
      <c r="K80682">
        <v>21384647</v>
      </c>
      <c r="L80682">
        <v>93672988</v>
      </c>
      <c r="M80682">
        <v>3</v>
      </c>
      <c r="N80682">
        <v>27.2</v>
      </c>
      <c r="O80682">
        <v>2</v>
      </c>
      <c r="P80682">
        <v>0</v>
      </c>
      <c r="Q80682">
        <v>2</v>
      </c>
      <c r="R80682">
        <v>25.2</v>
      </c>
    </row>
    <row r="80683" spans="1:18" hidden="1" x14ac:dyDescent="0.35">
      <c r="A80683">
        <v>1121605945</v>
      </c>
      <c r="B80683">
        <v>5705888</v>
      </c>
      <c r="C80683">
        <v>5705888</v>
      </c>
      <c r="D80683">
        <v>215409</v>
      </c>
      <c r="E80683" s="1">
        <v>43984</v>
      </c>
      <c r="F80683" s="1">
        <v>43985</v>
      </c>
      <c r="G80683">
        <v>591693</v>
      </c>
      <c r="H80683">
        <v>98735</v>
      </c>
      <c r="I80683">
        <v>54466</v>
      </c>
      <c r="J80683">
        <v>786027</v>
      </c>
      <c r="K80683">
        <v>21384647</v>
      </c>
      <c r="L80683">
        <v>93672988</v>
      </c>
      <c r="M80683">
        <v>3</v>
      </c>
      <c r="N80683">
        <v>27.2</v>
      </c>
      <c r="O80683">
        <v>2</v>
      </c>
      <c r="P80683">
        <v>23</v>
      </c>
      <c r="Q80683">
        <v>0</v>
      </c>
      <c r="R80683">
        <v>4.2</v>
      </c>
    </row>
    <row r="80684" spans="1:18" hidden="1" x14ac:dyDescent="0.35">
      <c r="A80684">
        <v>1121605946</v>
      </c>
      <c r="B80684">
        <v>5705888</v>
      </c>
      <c r="C80684">
        <v>5705888</v>
      </c>
      <c r="D80684">
        <v>215409</v>
      </c>
      <c r="E80684" s="1">
        <v>44107</v>
      </c>
      <c r="F80684" s="1">
        <v>44108</v>
      </c>
      <c r="G80684">
        <v>591693</v>
      </c>
      <c r="H80684">
        <v>98735</v>
      </c>
      <c r="I80684">
        <v>54466</v>
      </c>
      <c r="J80684">
        <v>786027</v>
      </c>
      <c r="K80684">
        <v>21384647</v>
      </c>
      <c r="L80684">
        <v>93672988</v>
      </c>
      <c r="M80684">
        <v>3</v>
      </c>
      <c r="N80684">
        <v>27.2</v>
      </c>
      <c r="O80684">
        <v>1</v>
      </c>
      <c r="P80684">
        <v>0</v>
      </c>
      <c r="Q80684">
        <v>4</v>
      </c>
      <c r="R80684">
        <v>23.2</v>
      </c>
    </row>
    <row r="80685" spans="1:18" hidden="1" x14ac:dyDescent="0.35">
      <c r="A80685">
        <v>1121605947</v>
      </c>
      <c r="B80685">
        <v>5705888</v>
      </c>
      <c r="C80685">
        <v>5705888</v>
      </c>
      <c r="D80685">
        <v>215409</v>
      </c>
      <c r="E80685" s="1">
        <v>43986</v>
      </c>
      <c r="F80685" s="1">
        <v>43987</v>
      </c>
      <c r="G80685">
        <v>591693</v>
      </c>
      <c r="H80685">
        <v>98735</v>
      </c>
      <c r="I80685">
        <v>54466</v>
      </c>
      <c r="J80685">
        <v>786027</v>
      </c>
      <c r="K80685">
        <v>21384647</v>
      </c>
      <c r="L80685">
        <v>93672988</v>
      </c>
      <c r="M80685">
        <v>2</v>
      </c>
      <c r="N80685">
        <v>18.13</v>
      </c>
      <c r="O80685">
        <v>1</v>
      </c>
      <c r="P80685">
        <v>0</v>
      </c>
      <c r="Q80685">
        <v>1</v>
      </c>
      <c r="R80685">
        <v>17.13</v>
      </c>
    </row>
    <row r="80686" spans="1:18" hidden="1" x14ac:dyDescent="0.35">
      <c r="A80686">
        <v>1121605948</v>
      </c>
      <c r="B80686">
        <v>5705888</v>
      </c>
      <c r="C80686">
        <v>5705888</v>
      </c>
      <c r="D80686">
        <v>215409</v>
      </c>
      <c r="E80686" s="1">
        <v>43987</v>
      </c>
      <c r="F80686" s="1">
        <v>43988</v>
      </c>
      <c r="G80686">
        <v>591693</v>
      </c>
      <c r="H80686">
        <v>98735</v>
      </c>
      <c r="I80686">
        <v>54466</v>
      </c>
      <c r="J80686">
        <v>786027</v>
      </c>
      <c r="K80686">
        <v>21384647</v>
      </c>
      <c r="L80686">
        <v>93672988</v>
      </c>
      <c r="M80686">
        <v>2</v>
      </c>
      <c r="N80686">
        <v>18.13</v>
      </c>
      <c r="O80686">
        <v>1</v>
      </c>
      <c r="P80686">
        <v>15</v>
      </c>
      <c r="Q80686">
        <v>3.1333333329999999</v>
      </c>
      <c r="R80686">
        <v>-3.333333E-3</v>
      </c>
    </row>
    <row r="80687" spans="1:18" hidden="1" x14ac:dyDescent="0.35">
      <c r="A80687">
        <v>1121605949</v>
      </c>
      <c r="B80687">
        <v>5705888</v>
      </c>
      <c r="C80687">
        <v>5705888</v>
      </c>
      <c r="D80687">
        <v>215409</v>
      </c>
      <c r="E80687" s="1">
        <v>43896</v>
      </c>
      <c r="F80687" s="1">
        <v>43897</v>
      </c>
      <c r="G80687">
        <v>591693</v>
      </c>
      <c r="H80687">
        <v>98735</v>
      </c>
      <c r="I80687">
        <v>54466</v>
      </c>
      <c r="J80687">
        <v>786027</v>
      </c>
      <c r="K80687">
        <v>21384647</v>
      </c>
      <c r="L80687">
        <v>93672988</v>
      </c>
      <c r="M80687">
        <v>1</v>
      </c>
      <c r="N80687">
        <v>9.07</v>
      </c>
      <c r="O80687">
        <v>1</v>
      </c>
      <c r="P80687">
        <v>0</v>
      </c>
      <c r="Q80687">
        <v>1</v>
      </c>
      <c r="R80687">
        <v>8.07</v>
      </c>
    </row>
    <row r="80688" spans="1:18" hidden="1" x14ac:dyDescent="0.35">
      <c r="A80688">
        <v>1121605950</v>
      </c>
      <c r="B80688">
        <v>5705888</v>
      </c>
      <c r="C80688">
        <v>5705888</v>
      </c>
      <c r="D80688">
        <v>215409</v>
      </c>
      <c r="E80688" s="1">
        <v>44050</v>
      </c>
      <c r="F80688" s="1">
        <v>44051</v>
      </c>
      <c r="G80688">
        <v>591693</v>
      </c>
      <c r="H80688">
        <v>98735</v>
      </c>
      <c r="I80688">
        <v>54466</v>
      </c>
      <c r="J80688">
        <v>786027</v>
      </c>
      <c r="K80688">
        <v>21384647</v>
      </c>
      <c r="L80688">
        <v>93672988</v>
      </c>
      <c r="M80688">
        <v>1</v>
      </c>
      <c r="N80688">
        <v>9.07</v>
      </c>
      <c r="O80688">
        <v>1</v>
      </c>
      <c r="P80688">
        <v>8</v>
      </c>
      <c r="Q80688">
        <v>1.066666667</v>
      </c>
      <c r="R80688">
        <v>3.333333E-3</v>
      </c>
    </row>
    <row r="80689" spans="1:18" hidden="1" x14ac:dyDescent="0.35">
      <c r="A80689">
        <v>1121611534</v>
      </c>
      <c r="B80689">
        <v>5590685</v>
      </c>
      <c r="C80689">
        <v>5590685</v>
      </c>
      <c r="D80689">
        <v>216877</v>
      </c>
      <c r="E80689" s="1">
        <v>44011</v>
      </c>
      <c r="F80689" s="1">
        <v>44012</v>
      </c>
      <c r="G80689">
        <v>583104</v>
      </c>
      <c r="H80689">
        <v>98735</v>
      </c>
      <c r="I80689">
        <v>45950</v>
      </c>
      <c r="J80689">
        <v>786027</v>
      </c>
      <c r="K80689">
        <v>21364823</v>
      </c>
      <c r="L80689">
        <v>80837794</v>
      </c>
      <c r="M80689">
        <v>2</v>
      </c>
      <c r="N80689">
        <v>11.49</v>
      </c>
      <c r="O80689">
        <v>4</v>
      </c>
      <c r="P80689">
        <v>10</v>
      </c>
      <c r="Q80689">
        <v>1.4901960780000001</v>
      </c>
      <c r="R80689">
        <v>-1.96078E-4</v>
      </c>
    </row>
    <row r="80690" spans="1:18" hidden="1" x14ac:dyDescent="0.35">
      <c r="A80690">
        <v>1121611535</v>
      </c>
      <c r="B80690">
        <v>5590685</v>
      </c>
      <c r="C80690">
        <v>5590685</v>
      </c>
      <c r="D80690">
        <v>216877</v>
      </c>
      <c r="E80690" s="1">
        <v>44011</v>
      </c>
      <c r="F80690" s="1">
        <v>44012</v>
      </c>
      <c r="G80690">
        <v>583104</v>
      </c>
      <c r="H80690">
        <v>98735</v>
      </c>
      <c r="I80690">
        <v>52378</v>
      </c>
      <c r="J80690">
        <v>786027</v>
      </c>
      <c r="K80690">
        <v>21364823</v>
      </c>
      <c r="L80690">
        <v>80837794</v>
      </c>
      <c r="M80690">
        <v>2</v>
      </c>
      <c r="N80690">
        <v>11.49</v>
      </c>
      <c r="O80690">
        <v>3</v>
      </c>
      <c r="P80690">
        <v>10</v>
      </c>
      <c r="Q80690">
        <v>1.4901960780000001</v>
      </c>
      <c r="R80690">
        <v>-1.96078E-4</v>
      </c>
    </row>
    <row r="80691" spans="1:18" hidden="1" x14ac:dyDescent="0.35">
      <c r="A80691">
        <v>1121611536</v>
      </c>
      <c r="B80691">
        <v>5590685</v>
      </c>
      <c r="C80691">
        <v>5590685</v>
      </c>
      <c r="D80691">
        <v>216877</v>
      </c>
      <c r="E80691" s="1">
        <v>44011</v>
      </c>
      <c r="F80691" s="1">
        <v>44012</v>
      </c>
      <c r="G80691">
        <v>583104</v>
      </c>
      <c r="H80691">
        <v>98735</v>
      </c>
      <c r="I80691">
        <v>54161</v>
      </c>
      <c r="J80691">
        <v>786027</v>
      </c>
      <c r="K80691">
        <v>21364823</v>
      </c>
      <c r="L80691">
        <v>80837794</v>
      </c>
      <c r="M80691">
        <v>2</v>
      </c>
      <c r="N80691">
        <v>11.49</v>
      </c>
      <c r="O80691">
        <v>3</v>
      </c>
      <c r="P80691">
        <v>10</v>
      </c>
      <c r="Q80691">
        <v>1.4901960780000001</v>
      </c>
      <c r="R80691">
        <v>-1.96078E-4</v>
      </c>
    </row>
    <row r="80692" spans="1:18" hidden="1" x14ac:dyDescent="0.35">
      <c r="A80692">
        <v>1121616556</v>
      </c>
      <c r="B80692">
        <v>5473334</v>
      </c>
      <c r="C80692">
        <v>5473334</v>
      </c>
      <c r="D80692">
        <v>215838</v>
      </c>
      <c r="E80692" s="1">
        <v>44137</v>
      </c>
      <c r="F80692" s="1">
        <v>44138</v>
      </c>
      <c r="G80692">
        <v>599421</v>
      </c>
      <c r="H80692">
        <v>98735</v>
      </c>
      <c r="I80692">
        <v>54466</v>
      </c>
      <c r="J80692">
        <v>786027</v>
      </c>
      <c r="K80692">
        <v>21371438</v>
      </c>
      <c r="L80692">
        <v>107261206</v>
      </c>
      <c r="M80692">
        <v>2</v>
      </c>
      <c r="N80692">
        <v>311.85000000000002</v>
      </c>
      <c r="O80692">
        <v>10</v>
      </c>
      <c r="P80692">
        <v>264</v>
      </c>
      <c r="Q80692">
        <v>47.84615385</v>
      </c>
      <c r="R80692">
        <v>3.84615E-3</v>
      </c>
    </row>
    <row r="80693" spans="1:18" hidden="1" x14ac:dyDescent="0.35">
      <c r="A80693">
        <v>1121616557</v>
      </c>
      <c r="B80693">
        <v>5473334</v>
      </c>
      <c r="C80693">
        <v>5473334</v>
      </c>
      <c r="D80693">
        <v>215838</v>
      </c>
      <c r="E80693" s="1">
        <v>44107</v>
      </c>
      <c r="F80693" s="1">
        <v>44108</v>
      </c>
      <c r="G80693">
        <v>599421</v>
      </c>
      <c r="H80693">
        <v>98735</v>
      </c>
      <c r="I80693">
        <v>54466</v>
      </c>
      <c r="J80693">
        <v>786027</v>
      </c>
      <c r="K80693">
        <v>21371438</v>
      </c>
      <c r="L80693">
        <v>107261206</v>
      </c>
      <c r="M80693">
        <v>1</v>
      </c>
      <c r="N80693">
        <v>155.91999999999999</v>
      </c>
      <c r="O80693">
        <v>11</v>
      </c>
      <c r="P80693">
        <v>132</v>
      </c>
      <c r="Q80693">
        <v>23.92307692</v>
      </c>
      <c r="R80693">
        <v>-3.0769199999999999E-3</v>
      </c>
    </row>
    <row r="80694" spans="1:18" hidden="1" x14ac:dyDescent="0.35">
      <c r="A80694">
        <v>1121616558</v>
      </c>
      <c r="B80694">
        <v>5473334</v>
      </c>
      <c r="C80694">
        <v>5473334</v>
      </c>
      <c r="D80694">
        <v>215838</v>
      </c>
      <c r="E80694" s="1">
        <v>43934</v>
      </c>
      <c r="F80694" s="1">
        <v>43935</v>
      </c>
      <c r="G80694">
        <v>599421</v>
      </c>
      <c r="H80694">
        <v>98735</v>
      </c>
      <c r="I80694">
        <v>54466</v>
      </c>
      <c r="J80694">
        <v>786027</v>
      </c>
      <c r="K80694">
        <v>21371438</v>
      </c>
      <c r="L80694">
        <v>107261206</v>
      </c>
      <c r="M80694">
        <v>2</v>
      </c>
      <c r="N80694">
        <v>311.85000000000002</v>
      </c>
      <c r="O80694">
        <v>16</v>
      </c>
      <c r="P80694">
        <v>261</v>
      </c>
      <c r="Q80694">
        <v>50.84615385</v>
      </c>
      <c r="R80694">
        <v>3.84615E-3</v>
      </c>
    </row>
    <row r="80695" spans="1:18" hidden="1" x14ac:dyDescent="0.35">
      <c r="A80695">
        <v>1121616559</v>
      </c>
      <c r="B80695">
        <v>5473334</v>
      </c>
      <c r="C80695">
        <v>5473334</v>
      </c>
      <c r="D80695">
        <v>215838</v>
      </c>
      <c r="E80695" s="1">
        <v>44140</v>
      </c>
      <c r="F80695" s="1">
        <v>44141</v>
      </c>
      <c r="G80695">
        <v>599421</v>
      </c>
      <c r="H80695">
        <v>98735</v>
      </c>
      <c r="I80695">
        <v>54466</v>
      </c>
      <c r="J80695">
        <v>786027</v>
      </c>
      <c r="K80695">
        <v>21371438</v>
      </c>
      <c r="L80695">
        <v>107261206</v>
      </c>
      <c r="M80695">
        <v>4</v>
      </c>
      <c r="N80695">
        <v>623.69000000000005</v>
      </c>
      <c r="O80695">
        <v>39</v>
      </c>
      <c r="P80695">
        <v>0</v>
      </c>
      <c r="Q80695">
        <v>81</v>
      </c>
      <c r="R80695">
        <v>542.69000000000005</v>
      </c>
    </row>
    <row r="80696" spans="1:18" hidden="1" x14ac:dyDescent="0.35">
      <c r="A80696">
        <v>1121616560</v>
      </c>
      <c r="B80696">
        <v>5473334</v>
      </c>
      <c r="C80696">
        <v>5473334</v>
      </c>
      <c r="D80696">
        <v>215838</v>
      </c>
      <c r="E80696" s="1">
        <v>44018</v>
      </c>
      <c r="F80696" s="1">
        <v>44019</v>
      </c>
      <c r="G80696">
        <v>599421</v>
      </c>
      <c r="H80696">
        <v>98735</v>
      </c>
      <c r="I80696">
        <v>54466</v>
      </c>
      <c r="J80696">
        <v>786027</v>
      </c>
      <c r="K80696">
        <v>21371438</v>
      </c>
      <c r="L80696">
        <v>107261206</v>
      </c>
      <c r="M80696">
        <v>2</v>
      </c>
      <c r="N80696">
        <v>311.85000000000002</v>
      </c>
      <c r="O80696">
        <v>11</v>
      </c>
      <c r="P80696">
        <v>0</v>
      </c>
      <c r="Q80696">
        <v>21</v>
      </c>
      <c r="R80696">
        <v>290.85000000000002</v>
      </c>
    </row>
    <row r="80697" spans="1:18" hidden="1" x14ac:dyDescent="0.35">
      <c r="A80697">
        <v>1121616561</v>
      </c>
      <c r="B80697">
        <v>5473334</v>
      </c>
      <c r="C80697">
        <v>5473334</v>
      </c>
      <c r="D80697">
        <v>215838</v>
      </c>
      <c r="E80697" s="1">
        <v>44019</v>
      </c>
      <c r="F80697" s="1">
        <v>44020</v>
      </c>
      <c r="G80697">
        <v>599421</v>
      </c>
      <c r="H80697">
        <v>98735</v>
      </c>
      <c r="I80697">
        <v>54466</v>
      </c>
      <c r="J80697">
        <v>786027</v>
      </c>
      <c r="K80697">
        <v>21371438</v>
      </c>
      <c r="L80697">
        <v>107261206</v>
      </c>
      <c r="M80697">
        <v>2</v>
      </c>
      <c r="N80697">
        <v>311.85000000000002</v>
      </c>
      <c r="O80697">
        <v>9</v>
      </c>
      <c r="P80697">
        <v>256</v>
      </c>
      <c r="Q80697">
        <v>55.84615385</v>
      </c>
      <c r="R80697">
        <v>3.84615E-3</v>
      </c>
    </row>
    <row r="80698" spans="1:18" hidden="1" x14ac:dyDescent="0.35">
      <c r="A80698">
        <v>1121620255</v>
      </c>
      <c r="B80698">
        <v>5473334</v>
      </c>
      <c r="C80698">
        <v>5473334</v>
      </c>
      <c r="D80698">
        <v>215790</v>
      </c>
      <c r="E80698" s="1">
        <v>44137</v>
      </c>
      <c r="F80698" s="1">
        <v>44138</v>
      </c>
      <c r="G80698">
        <v>581739</v>
      </c>
      <c r="H80698">
        <v>98735</v>
      </c>
      <c r="I80698">
        <v>54466</v>
      </c>
      <c r="J80698">
        <v>786027</v>
      </c>
      <c r="K80698">
        <v>21371438</v>
      </c>
      <c r="L80698">
        <v>103702204</v>
      </c>
      <c r="M80698">
        <v>6</v>
      </c>
      <c r="N80698">
        <v>153.57</v>
      </c>
      <c r="O80698">
        <v>13</v>
      </c>
      <c r="P80698">
        <v>125</v>
      </c>
      <c r="Q80698">
        <v>0</v>
      </c>
      <c r="R80698">
        <v>28.57</v>
      </c>
    </row>
    <row r="80699" spans="1:18" hidden="1" x14ac:dyDescent="0.35">
      <c r="A80699">
        <v>1121620256</v>
      </c>
      <c r="B80699">
        <v>5473334</v>
      </c>
      <c r="C80699">
        <v>5473334</v>
      </c>
      <c r="D80699">
        <v>215790</v>
      </c>
      <c r="E80699" s="1">
        <v>44107</v>
      </c>
      <c r="F80699" s="1">
        <v>44108</v>
      </c>
      <c r="G80699">
        <v>581739</v>
      </c>
      <c r="H80699">
        <v>98735</v>
      </c>
      <c r="I80699">
        <v>54466</v>
      </c>
      <c r="J80699">
        <v>786027</v>
      </c>
      <c r="K80699">
        <v>21371438</v>
      </c>
      <c r="L80699">
        <v>103702204</v>
      </c>
      <c r="M80699">
        <v>6</v>
      </c>
      <c r="N80699">
        <v>153.57</v>
      </c>
      <c r="O80699">
        <v>3</v>
      </c>
      <c r="P80699">
        <v>123</v>
      </c>
      <c r="Q80699">
        <v>30.571428569999998</v>
      </c>
      <c r="R80699">
        <v>-1.4285700000000001E-3</v>
      </c>
    </row>
    <row r="80700" spans="1:18" hidden="1" x14ac:dyDescent="0.35">
      <c r="A80700">
        <v>1121620257</v>
      </c>
      <c r="B80700">
        <v>5473334</v>
      </c>
      <c r="C80700">
        <v>5473334</v>
      </c>
      <c r="D80700">
        <v>215790</v>
      </c>
      <c r="E80700" s="1">
        <v>43934</v>
      </c>
      <c r="F80700" s="1">
        <v>43935</v>
      </c>
      <c r="G80700">
        <v>581739</v>
      </c>
      <c r="H80700">
        <v>98735</v>
      </c>
      <c r="I80700">
        <v>54466</v>
      </c>
      <c r="J80700">
        <v>786027</v>
      </c>
      <c r="K80700">
        <v>21371438</v>
      </c>
      <c r="L80700">
        <v>103702204</v>
      </c>
      <c r="M80700">
        <v>6</v>
      </c>
      <c r="N80700">
        <v>153.57</v>
      </c>
      <c r="O80700">
        <v>13</v>
      </c>
      <c r="P80700">
        <v>127</v>
      </c>
      <c r="Q80700">
        <v>26.571428569999998</v>
      </c>
      <c r="R80700">
        <v>-1.4285700000000001E-3</v>
      </c>
    </row>
    <row r="80701" spans="1:18" hidden="1" x14ac:dyDescent="0.35">
      <c r="A80701">
        <v>1121620258</v>
      </c>
      <c r="B80701">
        <v>5473334</v>
      </c>
      <c r="C80701">
        <v>5473334</v>
      </c>
      <c r="D80701">
        <v>215790</v>
      </c>
      <c r="E80701" s="1">
        <v>44140</v>
      </c>
      <c r="F80701" s="1">
        <v>44141</v>
      </c>
      <c r="G80701">
        <v>581739</v>
      </c>
      <c r="H80701">
        <v>98735</v>
      </c>
      <c r="I80701">
        <v>54466</v>
      </c>
      <c r="J80701">
        <v>786027</v>
      </c>
      <c r="K80701">
        <v>21371438</v>
      </c>
      <c r="L80701">
        <v>103702204</v>
      </c>
      <c r="M80701">
        <v>4</v>
      </c>
      <c r="N80701">
        <v>102.38</v>
      </c>
      <c r="O80701">
        <v>5</v>
      </c>
      <c r="P80701">
        <v>0</v>
      </c>
      <c r="Q80701">
        <v>20</v>
      </c>
      <c r="R80701">
        <v>82.38</v>
      </c>
    </row>
    <row r="80702" spans="1:18" hidden="1" x14ac:dyDescent="0.35">
      <c r="A80702">
        <v>1121620259</v>
      </c>
      <c r="B80702">
        <v>5473334</v>
      </c>
      <c r="C80702">
        <v>5473334</v>
      </c>
      <c r="D80702">
        <v>215790</v>
      </c>
      <c r="E80702" s="1">
        <v>44018</v>
      </c>
      <c r="F80702" s="1">
        <v>44019</v>
      </c>
      <c r="G80702">
        <v>581739</v>
      </c>
      <c r="H80702">
        <v>98735</v>
      </c>
      <c r="I80702">
        <v>54466</v>
      </c>
      <c r="J80702">
        <v>786027</v>
      </c>
      <c r="K80702">
        <v>21371438</v>
      </c>
      <c r="L80702">
        <v>103702204</v>
      </c>
      <c r="M80702">
        <v>3</v>
      </c>
      <c r="N80702">
        <v>76.790000000000006</v>
      </c>
      <c r="O80702">
        <v>6</v>
      </c>
      <c r="P80702">
        <v>0</v>
      </c>
      <c r="Q80702">
        <v>15</v>
      </c>
      <c r="R80702">
        <v>61.79</v>
      </c>
    </row>
    <row r="80703" spans="1:18" hidden="1" x14ac:dyDescent="0.35">
      <c r="A80703">
        <v>1121620260</v>
      </c>
      <c r="B80703">
        <v>5473334</v>
      </c>
      <c r="C80703">
        <v>5473334</v>
      </c>
      <c r="D80703">
        <v>215790</v>
      </c>
      <c r="E80703" s="1">
        <v>44019</v>
      </c>
      <c r="F80703" s="1">
        <v>44020</v>
      </c>
      <c r="G80703">
        <v>581739</v>
      </c>
      <c r="H80703">
        <v>98735</v>
      </c>
      <c r="I80703">
        <v>54466</v>
      </c>
      <c r="J80703">
        <v>786027</v>
      </c>
      <c r="K80703">
        <v>21371438</v>
      </c>
      <c r="L80703">
        <v>103702204</v>
      </c>
      <c r="M80703">
        <v>6</v>
      </c>
      <c r="N80703">
        <v>153.57</v>
      </c>
      <c r="O80703">
        <v>4</v>
      </c>
      <c r="P80703">
        <v>0</v>
      </c>
      <c r="Q80703">
        <v>20</v>
      </c>
      <c r="R80703">
        <v>133.57</v>
      </c>
    </row>
    <row r="80704" spans="1:18" hidden="1" x14ac:dyDescent="0.35">
      <c r="A80704">
        <v>1121629583</v>
      </c>
      <c r="B80704">
        <v>5419543</v>
      </c>
      <c r="C80704">
        <v>5419543</v>
      </c>
      <c r="D80704">
        <v>215619</v>
      </c>
      <c r="E80704" s="1">
        <v>43892</v>
      </c>
      <c r="F80704" s="1">
        <v>43893</v>
      </c>
      <c r="G80704">
        <v>601143</v>
      </c>
      <c r="H80704">
        <v>58987</v>
      </c>
      <c r="I80704">
        <v>54466</v>
      </c>
      <c r="J80704">
        <v>786027</v>
      </c>
      <c r="K80704">
        <v>21382960</v>
      </c>
      <c r="L80704">
        <v>103344623</v>
      </c>
      <c r="M80704">
        <v>5</v>
      </c>
      <c r="N80704">
        <v>106.88</v>
      </c>
      <c r="O80704">
        <v>6</v>
      </c>
      <c r="P80704">
        <v>0</v>
      </c>
      <c r="Q80704">
        <v>19</v>
      </c>
      <c r="R80704">
        <v>87.88</v>
      </c>
    </row>
    <row r="80705" spans="1:18" hidden="1" x14ac:dyDescent="0.35">
      <c r="A80705">
        <v>1121639877</v>
      </c>
      <c r="B80705">
        <v>5500208</v>
      </c>
      <c r="C80705">
        <v>5500208</v>
      </c>
      <c r="D80705">
        <v>215189</v>
      </c>
      <c r="E80705" s="1">
        <v>44050</v>
      </c>
      <c r="F80705" s="1">
        <v>44051</v>
      </c>
      <c r="G80705">
        <v>596901</v>
      </c>
      <c r="H80705">
        <v>58987</v>
      </c>
      <c r="I80705">
        <v>45950</v>
      </c>
      <c r="J80705">
        <v>786027</v>
      </c>
      <c r="K80705">
        <v>21368694</v>
      </c>
      <c r="L80705">
        <v>96488771</v>
      </c>
      <c r="M80705">
        <v>1</v>
      </c>
      <c r="N80705">
        <v>29.21</v>
      </c>
      <c r="O80705">
        <v>9</v>
      </c>
      <c r="P80705">
        <v>28</v>
      </c>
      <c r="Q80705">
        <v>0</v>
      </c>
      <c r="R80705">
        <v>1.21</v>
      </c>
    </row>
    <row r="80706" spans="1:18" hidden="1" x14ac:dyDescent="0.35">
      <c r="A80706">
        <v>1121642077</v>
      </c>
      <c r="B80706">
        <v>5473334</v>
      </c>
      <c r="C80706">
        <v>5473334</v>
      </c>
      <c r="D80706">
        <v>216119</v>
      </c>
      <c r="E80706" s="1">
        <v>44137</v>
      </c>
      <c r="F80706" s="1">
        <v>44138</v>
      </c>
      <c r="G80706">
        <v>587325</v>
      </c>
      <c r="H80706">
        <v>98735</v>
      </c>
      <c r="I80706">
        <v>54466</v>
      </c>
      <c r="J80706">
        <v>786229</v>
      </c>
      <c r="K80706">
        <v>21371438</v>
      </c>
      <c r="L80706">
        <v>107468772</v>
      </c>
      <c r="M80706">
        <v>2</v>
      </c>
      <c r="N80706">
        <v>97.57</v>
      </c>
      <c r="O80706">
        <v>3</v>
      </c>
      <c r="P80706">
        <v>82</v>
      </c>
      <c r="Q80706">
        <v>15.57142857</v>
      </c>
      <c r="R80706">
        <v>-1.4285700000000001E-3</v>
      </c>
    </row>
    <row r="80707" spans="1:18" hidden="1" x14ac:dyDescent="0.35">
      <c r="A80707">
        <v>1121642078</v>
      </c>
      <c r="B80707">
        <v>5473334</v>
      </c>
      <c r="C80707">
        <v>5473334</v>
      </c>
      <c r="D80707">
        <v>216119</v>
      </c>
      <c r="E80707" s="1">
        <v>44107</v>
      </c>
      <c r="F80707" s="1">
        <v>44108</v>
      </c>
      <c r="G80707">
        <v>587325</v>
      </c>
      <c r="H80707">
        <v>98735</v>
      </c>
      <c r="I80707">
        <v>54466</v>
      </c>
      <c r="J80707">
        <v>786229</v>
      </c>
      <c r="K80707">
        <v>21371438</v>
      </c>
      <c r="L80707">
        <v>107468772</v>
      </c>
      <c r="M80707">
        <v>3</v>
      </c>
      <c r="N80707">
        <v>146.36000000000001</v>
      </c>
      <c r="O80707">
        <v>13</v>
      </c>
      <c r="P80707">
        <v>120</v>
      </c>
      <c r="Q80707">
        <v>26.35714286</v>
      </c>
      <c r="R80707">
        <v>2.8571400000000002E-3</v>
      </c>
    </row>
    <row r="80708" spans="1:18" hidden="1" x14ac:dyDescent="0.35">
      <c r="A80708">
        <v>1121642079</v>
      </c>
      <c r="B80708">
        <v>5473334</v>
      </c>
      <c r="C80708">
        <v>5473334</v>
      </c>
      <c r="D80708">
        <v>216119</v>
      </c>
      <c r="E80708" s="1">
        <v>43934</v>
      </c>
      <c r="F80708" s="1">
        <v>43935</v>
      </c>
      <c r="G80708">
        <v>587325</v>
      </c>
      <c r="H80708">
        <v>98735</v>
      </c>
      <c r="I80708">
        <v>54466</v>
      </c>
      <c r="J80708">
        <v>786229</v>
      </c>
      <c r="K80708">
        <v>21371438</v>
      </c>
      <c r="L80708">
        <v>107468772</v>
      </c>
      <c r="M80708">
        <v>4</v>
      </c>
      <c r="N80708">
        <v>195.14</v>
      </c>
      <c r="O80708">
        <v>14</v>
      </c>
      <c r="P80708">
        <v>158</v>
      </c>
      <c r="Q80708">
        <v>0</v>
      </c>
      <c r="R80708">
        <v>37.14</v>
      </c>
    </row>
    <row r="80709" spans="1:18" hidden="1" x14ac:dyDescent="0.35">
      <c r="A80709">
        <v>1121642080</v>
      </c>
      <c r="B80709">
        <v>5473334</v>
      </c>
      <c r="C80709">
        <v>5473334</v>
      </c>
      <c r="D80709">
        <v>216119</v>
      </c>
      <c r="E80709" s="1">
        <v>44140</v>
      </c>
      <c r="F80709" s="1">
        <v>44141</v>
      </c>
      <c r="G80709">
        <v>587325</v>
      </c>
      <c r="H80709">
        <v>98735</v>
      </c>
      <c r="I80709">
        <v>54466</v>
      </c>
      <c r="J80709">
        <v>786229</v>
      </c>
      <c r="K80709">
        <v>21371438</v>
      </c>
      <c r="L80709">
        <v>107468772</v>
      </c>
      <c r="M80709">
        <v>1</v>
      </c>
      <c r="N80709">
        <v>48.79</v>
      </c>
      <c r="O80709">
        <v>4</v>
      </c>
      <c r="P80709">
        <v>40</v>
      </c>
      <c r="Q80709">
        <v>0</v>
      </c>
      <c r="R80709">
        <v>8.7899999999999991</v>
      </c>
    </row>
    <row r="80710" spans="1:18" hidden="1" x14ac:dyDescent="0.35">
      <c r="A80710">
        <v>1121642081</v>
      </c>
      <c r="B80710">
        <v>5473334</v>
      </c>
      <c r="C80710">
        <v>5473334</v>
      </c>
      <c r="D80710">
        <v>216119</v>
      </c>
      <c r="E80710" s="1">
        <v>44018</v>
      </c>
      <c r="F80710" s="1">
        <v>44019</v>
      </c>
      <c r="G80710">
        <v>587325</v>
      </c>
      <c r="H80710">
        <v>98735</v>
      </c>
      <c r="I80710">
        <v>54466</v>
      </c>
      <c r="J80710">
        <v>786229</v>
      </c>
      <c r="K80710">
        <v>21371438</v>
      </c>
      <c r="L80710">
        <v>107468772</v>
      </c>
      <c r="M80710">
        <v>3</v>
      </c>
      <c r="N80710">
        <v>146.36000000000001</v>
      </c>
      <c r="O80710">
        <v>9</v>
      </c>
      <c r="P80710">
        <v>120</v>
      </c>
      <c r="Q80710">
        <v>26.35714286</v>
      </c>
      <c r="R80710">
        <v>2.8571400000000002E-3</v>
      </c>
    </row>
    <row r="80711" spans="1:18" hidden="1" x14ac:dyDescent="0.35">
      <c r="A80711">
        <v>1121642082</v>
      </c>
      <c r="B80711">
        <v>5473334</v>
      </c>
      <c r="C80711">
        <v>5473334</v>
      </c>
      <c r="D80711">
        <v>216119</v>
      </c>
      <c r="E80711" s="1">
        <v>44019</v>
      </c>
      <c r="F80711" s="1">
        <v>44020</v>
      </c>
      <c r="G80711">
        <v>587325</v>
      </c>
      <c r="H80711">
        <v>98735</v>
      </c>
      <c r="I80711">
        <v>54466</v>
      </c>
      <c r="J80711">
        <v>786229</v>
      </c>
      <c r="K80711">
        <v>21371438</v>
      </c>
      <c r="L80711">
        <v>107468772</v>
      </c>
      <c r="M80711">
        <v>2</v>
      </c>
      <c r="N80711">
        <v>97.57</v>
      </c>
      <c r="O80711">
        <v>8</v>
      </c>
      <c r="P80711">
        <v>80</v>
      </c>
      <c r="Q80711">
        <v>17.571428569999998</v>
      </c>
      <c r="R80711">
        <v>-1.4285700000000001E-3</v>
      </c>
    </row>
    <row r="80712" spans="1:18" hidden="1" x14ac:dyDescent="0.35">
      <c r="A80712">
        <v>1121648882</v>
      </c>
      <c r="B80712">
        <v>5501755</v>
      </c>
      <c r="C80712">
        <v>5501755</v>
      </c>
      <c r="D80712">
        <v>216007</v>
      </c>
      <c r="E80712" s="1">
        <v>44137</v>
      </c>
      <c r="F80712" s="1">
        <v>44138</v>
      </c>
      <c r="G80712">
        <v>601815</v>
      </c>
      <c r="H80712">
        <v>98735</v>
      </c>
      <c r="I80712">
        <v>54466</v>
      </c>
      <c r="J80712">
        <v>786431</v>
      </c>
      <c r="K80712">
        <v>21385193</v>
      </c>
      <c r="L80712">
        <v>108215632</v>
      </c>
      <c r="M80712">
        <v>2</v>
      </c>
      <c r="N80712">
        <v>254.84</v>
      </c>
      <c r="O80712">
        <v>21</v>
      </c>
      <c r="P80712">
        <v>211</v>
      </c>
      <c r="Q80712">
        <v>43.838095240000001</v>
      </c>
      <c r="R80712">
        <v>1.9047599999999999E-3</v>
      </c>
    </row>
    <row r="80713" spans="1:18" hidden="1" x14ac:dyDescent="0.35">
      <c r="A80713">
        <v>1121648883</v>
      </c>
      <c r="B80713">
        <v>5501755</v>
      </c>
      <c r="C80713">
        <v>5501755</v>
      </c>
      <c r="D80713">
        <v>216007</v>
      </c>
      <c r="E80713" s="1">
        <v>43906</v>
      </c>
      <c r="F80713" s="1">
        <v>43907</v>
      </c>
      <c r="G80713">
        <v>601815</v>
      </c>
      <c r="H80713">
        <v>98735</v>
      </c>
      <c r="I80713">
        <v>54466</v>
      </c>
      <c r="J80713">
        <v>786431</v>
      </c>
      <c r="K80713">
        <v>21385193</v>
      </c>
      <c r="L80713">
        <v>108215632</v>
      </c>
      <c r="M80713">
        <v>2</v>
      </c>
      <c r="N80713">
        <v>254.84</v>
      </c>
      <c r="O80713">
        <v>24</v>
      </c>
      <c r="P80713">
        <v>206</v>
      </c>
      <c r="Q80713">
        <v>48.838095240000001</v>
      </c>
      <c r="R80713">
        <v>1.9047599999999999E-3</v>
      </c>
    </row>
    <row r="80714" spans="1:18" hidden="1" x14ac:dyDescent="0.35">
      <c r="A80714">
        <v>1121648884</v>
      </c>
      <c r="B80714">
        <v>5501755</v>
      </c>
      <c r="C80714">
        <v>5501755</v>
      </c>
      <c r="D80714">
        <v>216007</v>
      </c>
      <c r="E80714" s="1">
        <v>43934</v>
      </c>
      <c r="F80714" s="1">
        <v>43935</v>
      </c>
      <c r="G80714">
        <v>601815</v>
      </c>
      <c r="H80714">
        <v>98735</v>
      </c>
      <c r="I80714">
        <v>54466</v>
      </c>
      <c r="J80714">
        <v>786431</v>
      </c>
      <c r="K80714">
        <v>21385193</v>
      </c>
      <c r="L80714">
        <v>108215632</v>
      </c>
      <c r="M80714">
        <v>2</v>
      </c>
      <c r="N80714">
        <v>254.84</v>
      </c>
      <c r="O80714">
        <v>20</v>
      </c>
      <c r="P80714">
        <v>212</v>
      </c>
      <c r="Q80714">
        <v>42.838095240000001</v>
      </c>
      <c r="R80714">
        <v>1.9047599999999999E-3</v>
      </c>
    </row>
    <row r="80715" spans="1:18" hidden="1" x14ac:dyDescent="0.35">
      <c r="A80715">
        <v>1121648885</v>
      </c>
      <c r="B80715">
        <v>5501755</v>
      </c>
      <c r="C80715">
        <v>5501755</v>
      </c>
      <c r="D80715">
        <v>216007</v>
      </c>
      <c r="E80715" s="1">
        <v>44170</v>
      </c>
      <c r="F80715" s="1">
        <v>44171</v>
      </c>
      <c r="G80715">
        <v>601815</v>
      </c>
      <c r="H80715">
        <v>98735</v>
      </c>
      <c r="I80715">
        <v>54466</v>
      </c>
      <c r="J80715">
        <v>786431</v>
      </c>
      <c r="K80715">
        <v>21385193</v>
      </c>
      <c r="L80715">
        <v>108215632</v>
      </c>
      <c r="M80715">
        <v>5</v>
      </c>
      <c r="N80715">
        <v>637.1</v>
      </c>
      <c r="O80715">
        <v>22</v>
      </c>
      <c r="P80715">
        <v>529</v>
      </c>
      <c r="Q80715">
        <v>108.0952381</v>
      </c>
      <c r="R80715">
        <v>4.7619000000000003E-3</v>
      </c>
    </row>
    <row r="80716" spans="1:18" hidden="1" x14ac:dyDescent="0.35">
      <c r="A80716">
        <v>1121648886</v>
      </c>
      <c r="B80716">
        <v>5501755</v>
      </c>
      <c r="C80716">
        <v>5501755</v>
      </c>
      <c r="D80716">
        <v>216007</v>
      </c>
      <c r="E80716" s="1">
        <v>44049</v>
      </c>
      <c r="F80716" s="1">
        <v>44050</v>
      </c>
      <c r="G80716">
        <v>601815</v>
      </c>
      <c r="H80716">
        <v>98735</v>
      </c>
      <c r="I80716">
        <v>54466</v>
      </c>
      <c r="J80716">
        <v>786431</v>
      </c>
      <c r="K80716">
        <v>21385193</v>
      </c>
      <c r="L80716">
        <v>108215632</v>
      </c>
      <c r="M80716">
        <v>4</v>
      </c>
      <c r="N80716">
        <v>509.68</v>
      </c>
      <c r="O80716">
        <v>49</v>
      </c>
      <c r="P80716">
        <v>433</v>
      </c>
      <c r="Q80716">
        <v>76.676190480000002</v>
      </c>
      <c r="R80716">
        <v>3.8095199999999998E-3</v>
      </c>
    </row>
    <row r="80717" spans="1:18" hidden="1" x14ac:dyDescent="0.35">
      <c r="A80717">
        <v>1121648887</v>
      </c>
      <c r="B80717">
        <v>5501755</v>
      </c>
      <c r="C80717">
        <v>5501755</v>
      </c>
      <c r="D80717">
        <v>216007</v>
      </c>
      <c r="E80717" s="1">
        <v>44050</v>
      </c>
      <c r="F80717" s="1">
        <v>44051</v>
      </c>
      <c r="G80717">
        <v>601815</v>
      </c>
      <c r="H80717">
        <v>98735</v>
      </c>
      <c r="I80717">
        <v>54466</v>
      </c>
      <c r="J80717">
        <v>786431</v>
      </c>
      <c r="K80717">
        <v>21385193</v>
      </c>
      <c r="L80717">
        <v>108215632</v>
      </c>
      <c r="M80717">
        <v>6</v>
      </c>
      <c r="N80717">
        <v>764.51</v>
      </c>
      <c r="O80717">
        <v>54</v>
      </c>
      <c r="P80717">
        <v>0</v>
      </c>
      <c r="Q80717">
        <v>150</v>
      </c>
      <c r="R80717">
        <v>614.51</v>
      </c>
    </row>
    <row r="80718" spans="1:18" hidden="1" x14ac:dyDescent="0.35">
      <c r="A80718">
        <v>1121653995</v>
      </c>
      <c r="B80718">
        <v>5367662</v>
      </c>
      <c r="C80718">
        <v>5367662</v>
      </c>
      <c r="D80718">
        <v>215228</v>
      </c>
      <c r="E80718" s="1">
        <v>44105</v>
      </c>
      <c r="F80718" s="1">
        <v>44106</v>
      </c>
      <c r="G80718">
        <v>587325</v>
      </c>
      <c r="H80718">
        <v>765829</v>
      </c>
      <c r="I80718">
        <v>54466</v>
      </c>
      <c r="J80718">
        <v>786027</v>
      </c>
      <c r="K80718">
        <v>21382778</v>
      </c>
      <c r="L80718">
        <v>107156372</v>
      </c>
      <c r="M80718">
        <v>2</v>
      </c>
      <c r="N80718">
        <v>195.14</v>
      </c>
      <c r="O80718">
        <v>2</v>
      </c>
      <c r="P80718">
        <v>0</v>
      </c>
      <c r="Q80718">
        <v>23</v>
      </c>
      <c r="R80718">
        <v>172.14</v>
      </c>
    </row>
    <row r="80719" spans="1:18" hidden="1" x14ac:dyDescent="0.35">
      <c r="A80719">
        <v>1121653996</v>
      </c>
      <c r="B80719">
        <v>5367662</v>
      </c>
      <c r="C80719">
        <v>5367662</v>
      </c>
      <c r="D80719">
        <v>215228</v>
      </c>
      <c r="E80719" s="1">
        <v>44137</v>
      </c>
      <c r="F80719" s="1">
        <v>44138</v>
      </c>
      <c r="G80719">
        <v>587325</v>
      </c>
      <c r="H80719">
        <v>765829</v>
      </c>
      <c r="I80719">
        <v>54466</v>
      </c>
      <c r="J80719">
        <v>786027</v>
      </c>
      <c r="K80719">
        <v>21382778</v>
      </c>
      <c r="L80719">
        <v>107156372</v>
      </c>
      <c r="M80719">
        <v>6</v>
      </c>
      <c r="N80719">
        <v>585.42999999999995</v>
      </c>
      <c r="O80719">
        <v>33</v>
      </c>
      <c r="P80719">
        <v>291</v>
      </c>
      <c r="Q80719">
        <v>294.42857140000001</v>
      </c>
      <c r="R80719">
        <v>1.4285999999999999E-3</v>
      </c>
    </row>
    <row r="80720" spans="1:18" hidden="1" x14ac:dyDescent="0.35">
      <c r="A80720">
        <v>1121653997</v>
      </c>
      <c r="B80720">
        <v>5367662</v>
      </c>
      <c r="C80720">
        <v>5367662</v>
      </c>
      <c r="D80720">
        <v>215228</v>
      </c>
      <c r="E80720" s="1">
        <v>44107</v>
      </c>
      <c r="F80720" s="1">
        <v>44108</v>
      </c>
      <c r="G80720">
        <v>587325</v>
      </c>
      <c r="H80720">
        <v>765829</v>
      </c>
      <c r="I80720">
        <v>54466</v>
      </c>
      <c r="J80720">
        <v>786027</v>
      </c>
      <c r="K80720">
        <v>21382778</v>
      </c>
      <c r="L80720">
        <v>107156372</v>
      </c>
      <c r="M80720">
        <v>6</v>
      </c>
      <c r="N80720">
        <v>585.42999999999995</v>
      </c>
      <c r="O80720">
        <v>58</v>
      </c>
      <c r="P80720">
        <v>164</v>
      </c>
      <c r="Q80720">
        <v>421.42857140000001</v>
      </c>
      <c r="R80720">
        <v>1.4285999999999999E-3</v>
      </c>
    </row>
    <row r="80721" spans="1:18" hidden="1" x14ac:dyDescent="0.35">
      <c r="A80721">
        <v>1121653998</v>
      </c>
      <c r="B80721">
        <v>5367662</v>
      </c>
      <c r="C80721">
        <v>5367662</v>
      </c>
      <c r="D80721">
        <v>215228</v>
      </c>
      <c r="E80721" s="1">
        <v>43934</v>
      </c>
      <c r="F80721" s="1">
        <v>43935</v>
      </c>
      <c r="G80721">
        <v>587325</v>
      </c>
      <c r="H80721">
        <v>765829</v>
      </c>
      <c r="I80721">
        <v>54466</v>
      </c>
      <c r="J80721">
        <v>786027</v>
      </c>
      <c r="K80721">
        <v>21382778</v>
      </c>
      <c r="L80721">
        <v>107156372</v>
      </c>
      <c r="M80721">
        <v>5</v>
      </c>
      <c r="N80721">
        <v>487.86</v>
      </c>
      <c r="O80721">
        <v>5</v>
      </c>
      <c r="P80721">
        <v>120</v>
      </c>
      <c r="Q80721">
        <v>367.85714289999999</v>
      </c>
      <c r="R80721">
        <v>2.8571E-3</v>
      </c>
    </row>
    <row r="80722" spans="1:18" hidden="1" x14ac:dyDescent="0.35">
      <c r="A80722">
        <v>1121653999</v>
      </c>
      <c r="B80722">
        <v>5367662</v>
      </c>
      <c r="C80722">
        <v>5367662</v>
      </c>
      <c r="D80722">
        <v>215228</v>
      </c>
      <c r="E80722" s="1">
        <v>44140</v>
      </c>
      <c r="F80722" s="1">
        <v>44141</v>
      </c>
      <c r="G80722">
        <v>587325</v>
      </c>
      <c r="H80722">
        <v>765829</v>
      </c>
      <c r="I80722">
        <v>54466</v>
      </c>
      <c r="J80722">
        <v>786027</v>
      </c>
      <c r="K80722">
        <v>21382778</v>
      </c>
      <c r="L80722">
        <v>107156372</v>
      </c>
      <c r="M80722">
        <v>6</v>
      </c>
      <c r="N80722">
        <v>585.42999999999995</v>
      </c>
      <c r="O80722">
        <v>50</v>
      </c>
      <c r="P80722">
        <v>160</v>
      </c>
      <c r="Q80722">
        <v>425.42857140000001</v>
      </c>
      <c r="R80722">
        <v>1.4285999999999999E-3</v>
      </c>
    </row>
    <row r="80723" spans="1:18" hidden="1" x14ac:dyDescent="0.35">
      <c r="A80723">
        <v>1121654000</v>
      </c>
      <c r="B80723">
        <v>5367662</v>
      </c>
      <c r="C80723">
        <v>5367662</v>
      </c>
      <c r="D80723">
        <v>215228</v>
      </c>
      <c r="E80723" s="1">
        <v>44018</v>
      </c>
      <c r="F80723" s="1">
        <v>44019</v>
      </c>
      <c r="G80723">
        <v>587325</v>
      </c>
      <c r="H80723">
        <v>765829</v>
      </c>
      <c r="I80723">
        <v>54466</v>
      </c>
      <c r="J80723">
        <v>786027</v>
      </c>
      <c r="K80723">
        <v>21382778</v>
      </c>
      <c r="L80723">
        <v>107156372</v>
      </c>
      <c r="M80723">
        <v>5</v>
      </c>
      <c r="N80723">
        <v>487.86</v>
      </c>
      <c r="O80723">
        <v>25</v>
      </c>
      <c r="P80723">
        <v>204</v>
      </c>
      <c r="Q80723">
        <v>0</v>
      </c>
      <c r="R80723">
        <v>283.86</v>
      </c>
    </row>
    <row r="80724" spans="1:18" hidden="1" x14ac:dyDescent="0.35">
      <c r="A80724">
        <v>1121654001</v>
      </c>
      <c r="B80724">
        <v>5367662</v>
      </c>
      <c r="C80724">
        <v>5367662</v>
      </c>
      <c r="D80724">
        <v>215228</v>
      </c>
      <c r="E80724" s="1">
        <v>44019</v>
      </c>
      <c r="F80724" s="1">
        <v>44020</v>
      </c>
      <c r="G80724">
        <v>587325</v>
      </c>
      <c r="H80724">
        <v>765829</v>
      </c>
      <c r="I80724">
        <v>54466</v>
      </c>
      <c r="J80724">
        <v>786027</v>
      </c>
      <c r="K80724">
        <v>21382778</v>
      </c>
      <c r="L80724">
        <v>107156372</v>
      </c>
      <c r="M80724">
        <v>5</v>
      </c>
      <c r="N80724">
        <v>487.86</v>
      </c>
      <c r="O80724">
        <v>9</v>
      </c>
      <c r="P80724">
        <v>375</v>
      </c>
      <c r="Q80724">
        <v>112.8571429</v>
      </c>
      <c r="R80724">
        <v>2.8571E-3</v>
      </c>
    </row>
    <row r="80725" spans="1:18" hidden="1" x14ac:dyDescent="0.35">
      <c r="A80725">
        <v>1121659354</v>
      </c>
      <c r="B80725">
        <v>5500375</v>
      </c>
      <c r="C80725">
        <v>5500375</v>
      </c>
      <c r="D80725">
        <v>215879</v>
      </c>
      <c r="E80725" s="1">
        <v>43989</v>
      </c>
      <c r="F80725" s="1">
        <v>43990</v>
      </c>
      <c r="G80725">
        <v>584616</v>
      </c>
      <c r="H80725">
        <v>58987</v>
      </c>
      <c r="I80725">
        <v>45950</v>
      </c>
      <c r="J80725">
        <v>786027</v>
      </c>
      <c r="K80725">
        <v>21374931</v>
      </c>
      <c r="L80725">
        <v>57939417</v>
      </c>
      <c r="M80725">
        <v>2</v>
      </c>
      <c r="N80725">
        <v>6.35</v>
      </c>
      <c r="O80725">
        <v>1</v>
      </c>
      <c r="P80725">
        <v>0</v>
      </c>
      <c r="Q80725">
        <v>1</v>
      </c>
      <c r="R80725">
        <v>5.35</v>
      </c>
    </row>
    <row r="80726" spans="1:18" hidden="1" x14ac:dyDescent="0.35">
      <c r="A80726">
        <v>1121659355</v>
      </c>
      <c r="B80726">
        <v>5500375</v>
      </c>
      <c r="C80726">
        <v>5500375</v>
      </c>
      <c r="D80726">
        <v>215879</v>
      </c>
      <c r="E80726" s="1">
        <v>43989</v>
      </c>
      <c r="F80726" s="1">
        <v>43990</v>
      </c>
      <c r="G80726">
        <v>584616</v>
      </c>
      <c r="H80726">
        <v>58987</v>
      </c>
      <c r="I80726">
        <v>52378</v>
      </c>
      <c r="J80726">
        <v>786027</v>
      </c>
      <c r="K80726">
        <v>21374931</v>
      </c>
      <c r="L80726">
        <v>57939417</v>
      </c>
      <c r="M80726">
        <v>1</v>
      </c>
      <c r="N80726">
        <v>3.17</v>
      </c>
      <c r="O80726">
        <v>1</v>
      </c>
      <c r="P80726">
        <v>0</v>
      </c>
      <c r="Q80726">
        <v>1</v>
      </c>
      <c r="R80726">
        <v>2.17</v>
      </c>
    </row>
    <row r="80727" spans="1:18" hidden="1" x14ac:dyDescent="0.35">
      <c r="A80727">
        <v>1121670011</v>
      </c>
      <c r="B80727">
        <v>5467770</v>
      </c>
      <c r="C80727">
        <v>5467770</v>
      </c>
      <c r="D80727">
        <v>216292</v>
      </c>
      <c r="E80727" s="1">
        <v>43986</v>
      </c>
      <c r="F80727" s="1">
        <v>43987</v>
      </c>
      <c r="G80727">
        <v>588627</v>
      </c>
      <c r="H80727">
        <v>58987</v>
      </c>
      <c r="I80727">
        <v>54466</v>
      </c>
      <c r="J80727">
        <v>785623</v>
      </c>
      <c r="K80727">
        <v>21391444</v>
      </c>
      <c r="L80727">
        <v>109414571</v>
      </c>
      <c r="M80727">
        <v>4</v>
      </c>
      <c r="N80727">
        <v>10.99</v>
      </c>
      <c r="O80727">
        <v>1</v>
      </c>
      <c r="P80727">
        <v>10</v>
      </c>
      <c r="Q80727">
        <v>0</v>
      </c>
      <c r="R80727">
        <v>0.99</v>
      </c>
    </row>
    <row r="80728" spans="1:18" hidden="1" x14ac:dyDescent="0.35">
      <c r="A80728">
        <v>1121670012</v>
      </c>
      <c r="B80728">
        <v>5467770</v>
      </c>
      <c r="C80728">
        <v>5467770</v>
      </c>
      <c r="D80728">
        <v>216292</v>
      </c>
      <c r="E80728" s="1">
        <v>43987</v>
      </c>
      <c r="F80728" s="1">
        <v>43988</v>
      </c>
      <c r="G80728">
        <v>588627</v>
      </c>
      <c r="H80728">
        <v>58987</v>
      </c>
      <c r="I80728">
        <v>54466</v>
      </c>
      <c r="J80728">
        <v>785623</v>
      </c>
      <c r="K80728">
        <v>21391444</v>
      </c>
      <c r="L80728">
        <v>109414571</v>
      </c>
      <c r="M80728">
        <v>2</v>
      </c>
      <c r="N80728">
        <v>5.49</v>
      </c>
      <c r="O80728">
        <v>1</v>
      </c>
      <c r="P80728">
        <v>5</v>
      </c>
      <c r="Q80728">
        <v>0.49333333299999999</v>
      </c>
      <c r="R80728">
        <v>-3.333333E-3</v>
      </c>
    </row>
    <row r="80729" spans="1:18" hidden="1" x14ac:dyDescent="0.35">
      <c r="A80729">
        <v>1121670013</v>
      </c>
      <c r="B80729">
        <v>5467770</v>
      </c>
      <c r="C80729">
        <v>5467770</v>
      </c>
      <c r="D80729">
        <v>216292</v>
      </c>
      <c r="E80729" s="1">
        <v>43896</v>
      </c>
      <c r="F80729" s="1">
        <v>43897</v>
      </c>
      <c r="G80729">
        <v>588627</v>
      </c>
      <c r="H80729">
        <v>58987</v>
      </c>
      <c r="I80729">
        <v>54466</v>
      </c>
      <c r="J80729">
        <v>785623</v>
      </c>
      <c r="K80729">
        <v>21391444</v>
      </c>
      <c r="L80729">
        <v>109414571</v>
      </c>
      <c r="M80729">
        <v>3</v>
      </c>
      <c r="N80729">
        <v>8.24</v>
      </c>
      <c r="O80729">
        <v>1</v>
      </c>
      <c r="P80729">
        <v>8</v>
      </c>
      <c r="Q80729">
        <v>0.24</v>
      </c>
      <c r="R80729">
        <v>0</v>
      </c>
    </row>
    <row r="80730" spans="1:18" hidden="1" x14ac:dyDescent="0.35">
      <c r="A80730">
        <v>1121670014</v>
      </c>
      <c r="B80730">
        <v>5467770</v>
      </c>
      <c r="C80730">
        <v>5467770</v>
      </c>
      <c r="D80730">
        <v>216292</v>
      </c>
      <c r="E80730" s="1">
        <v>44050</v>
      </c>
      <c r="F80730" s="1">
        <v>44051</v>
      </c>
      <c r="G80730">
        <v>588627</v>
      </c>
      <c r="H80730">
        <v>58987</v>
      </c>
      <c r="I80730">
        <v>54466</v>
      </c>
      <c r="J80730">
        <v>785623</v>
      </c>
      <c r="K80730">
        <v>21391444</v>
      </c>
      <c r="L80730">
        <v>109414571</v>
      </c>
      <c r="M80730">
        <v>1</v>
      </c>
      <c r="N80730">
        <v>2.75</v>
      </c>
      <c r="O80730">
        <v>1</v>
      </c>
      <c r="P80730">
        <v>0</v>
      </c>
      <c r="Q80730">
        <v>1</v>
      </c>
      <c r="R80730">
        <v>1.75</v>
      </c>
    </row>
    <row r="80731" spans="1:18" hidden="1" x14ac:dyDescent="0.35">
      <c r="A80731">
        <v>1121697663</v>
      </c>
      <c r="B80731">
        <v>5229442</v>
      </c>
      <c r="C80731">
        <v>5229442</v>
      </c>
      <c r="D80731">
        <v>216651</v>
      </c>
      <c r="E80731" s="1">
        <v>43969</v>
      </c>
      <c r="F80731" s="1">
        <v>43970</v>
      </c>
      <c r="G80731">
        <v>600849</v>
      </c>
      <c r="H80731">
        <v>98735</v>
      </c>
      <c r="I80731">
        <v>54466</v>
      </c>
      <c r="J80731">
        <v>785522</v>
      </c>
      <c r="K80731">
        <v>21367189</v>
      </c>
      <c r="L80731">
        <v>94568513</v>
      </c>
      <c r="M80731">
        <v>2</v>
      </c>
      <c r="N80731">
        <v>15.33</v>
      </c>
      <c r="O80731">
        <v>1</v>
      </c>
      <c r="P80731">
        <v>13</v>
      </c>
      <c r="Q80731">
        <v>0</v>
      </c>
      <c r="R80731">
        <v>2.33</v>
      </c>
    </row>
    <row r="80732" spans="1:18" hidden="1" x14ac:dyDescent="0.35">
      <c r="A80732">
        <v>1121697664</v>
      </c>
      <c r="B80732">
        <v>5229442</v>
      </c>
      <c r="C80732">
        <v>5229442</v>
      </c>
      <c r="D80732">
        <v>216651</v>
      </c>
      <c r="E80732" s="1">
        <v>43998</v>
      </c>
      <c r="F80732" s="1">
        <v>43999</v>
      </c>
      <c r="G80732">
        <v>600849</v>
      </c>
      <c r="H80732">
        <v>98735</v>
      </c>
      <c r="I80732">
        <v>54466</v>
      </c>
      <c r="J80732">
        <v>785522</v>
      </c>
      <c r="K80732">
        <v>21367189</v>
      </c>
      <c r="L80732">
        <v>94568513</v>
      </c>
      <c r="M80732">
        <v>1</v>
      </c>
      <c r="N80732">
        <v>7.67</v>
      </c>
      <c r="O80732">
        <v>1</v>
      </c>
      <c r="P80732">
        <v>7</v>
      </c>
      <c r="Q80732">
        <v>0.66666666699999999</v>
      </c>
      <c r="R80732">
        <v>3.333333E-3</v>
      </c>
    </row>
    <row r="80733" spans="1:18" hidden="1" x14ac:dyDescent="0.35">
      <c r="A80733">
        <v>1121706826</v>
      </c>
      <c r="B80733">
        <v>5524373</v>
      </c>
      <c r="C80733">
        <v>5524373</v>
      </c>
      <c r="D80733">
        <v>216158</v>
      </c>
      <c r="E80733" s="1">
        <v>43868</v>
      </c>
      <c r="F80733" s="1">
        <v>43869</v>
      </c>
      <c r="G80733">
        <v>584427</v>
      </c>
      <c r="H80733">
        <v>58987</v>
      </c>
      <c r="I80733">
        <v>54466</v>
      </c>
      <c r="J80733">
        <v>786027</v>
      </c>
      <c r="K80733">
        <v>21392340</v>
      </c>
      <c r="L80733">
        <v>61110295</v>
      </c>
      <c r="M80733">
        <v>2</v>
      </c>
      <c r="N80733">
        <v>44.23</v>
      </c>
      <c r="O80733">
        <v>2</v>
      </c>
      <c r="P80733">
        <v>40</v>
      </c>
      <c r="Q80733">
        <v>4.2279293740000004</v>
      </c>
      <c r="R80733">
        <v>2.0706259999999999E-3</v>
      </c>
    </row>
    <row r="80734" spans="1:18" hidden="1" x14ac:dyDescent="0.35">
      <c r="A80734">
        <v>1121710274</v>
      </c>
      <c r="B80734">
        <v>5632619</v>
      </c>
      <c r="C80734">
        <v>5632619</v>
      </c>
      <c r="D80734">
        <v>215231</v>
      </c>
      <c r="E80734" s="1">
        <v>43986</v>
      </c>
      <c r="F80734" s="1">
        <v>43987</v>
      </c>
      <c r="G80734">
        <v>580563</v>
      </c>
      <c r="H80734">
        <v>92873</v>
      </c>
      <c r="I80734">
        <v>54466</v>
      </c>
      <c r="J80734">
        <v>786027</v>
      </c>
      <c r="K80734">
        <v>21380629</v>
      </c>
      <c r="L80734">
        <v>57441863</v>
      </c>
      <c r="M80734">
        <v>5</v>
      </c>
      <c r="N80734">
        <v>388.42</v>
      </c>
      <c r="O80734">
        <v>19</v>
      </c>
      <c r="P80734">
        <v>280</v>
      </c>
      <c r="Q80734">
        <v>0</v>
      </c>
      <c r="R80734">
        <v>108.42</v>
      </c>
    </row>
    <row r="80735" spans="1:18" hidden="1" x14ac:dyDescent="0.35">
      <c r="A80735">
        <v>1121710275</v>
      </c>
      <c r="B80735">
        <v>5632619</v>
      </c>
      <c r="C80735">
        <v>5632619</v>
      </c>
      <c r="D80735">
        <v>215231</v>
      </c>
      <c r="E80735" s="1">
        <v>43987</v>
      </c>
      <c r="F80735" s="1">
        <v>43988</v>
      </c>
      <c r="G80735">
        <v>580563</v>
      </c>
      <c r="H80735">
        <v>92873</v>
      </c>
      <c r="I80735">
        <v>54466</v>
      </c>
      <c r="J80735">
        <v>786027</v>
      </c>
      <c r="K80735">
        <v>21380629</v>
      </c>
      <c r="L80735">
        <v>57441863</v>
      </c>
      <c r="M80735">
        <v>7</v>
      </c>
      <c r="N80735">
        <v>543.78</v>
      </c>
      <c r="O80735">
        <v>45</v>
      </c>
      <c r="P80735">
        <v>0</v>
      </c>
      <c r="Q80735">
        <v>59</v>
      </c>
      <c r="R80735">
        <v>484.78</v>
      </c>
    </row>
    <row r="80736" spans="1:18" hidden="1" x14ac:dyDescent="0.35">
      <c r="A80736">
        <v>1121710276</v>
      </c>
      <c r="B80736">
        <v>5632619</v>
      </c>
      <c r="C80736">
        <v>5632619</v>
      </c>
      <c r="D80736">
        <v>215231</v>
      </c>
      <c r="E80736" s="1">
        <v>43896</v>
      </c>
      <c r="F80736" s="1">
        <v>43897</v>
      </c>
      <c r="G80736">
        <v>580563</v>
      </c>
      <c r="H80736">
        <v>92873</v>
      </c>
      <c r="I80736">
        <v>54466</v>
      </c>
      <c r="J80736">
        <v>786027</v>
      </c>
      <c r="K80736">
        <v>21380629</v>
      </c>
      <c r="L80736">
        <v>57441863</v>
      </c>
      <c r="M80736">
        <v>7</v>
      </c>
      <c r="N80736">
        <v>543.78</v>
      </c>
      <c r="O80736">
        <v>49</v>
      </c>
      <c r="P80736">
        <v>395</v>
      </c>
      <c r="Q80736">
        <v>148.7826087</v>
      </c>
      <c r="R80736">
        <v>-2.6086999999999998E-3</v>
      </c>
    </row>
    <row r="80737" spans="1:18" hidden="1" x14ac:dyDescent="0.35">
      <c r="A80737">
        <v>1121710277</v>
      </c>
      <c r="B80737">
        <v>5632619</v>
      </c>
      <c r="C80737">
        <v>5632619</v>
      </c>
      <c r="D80737">
        <v>215231</v>
      </c>
      <c r="E80737" s="1">
        <v>44050</v>
      </c>
      <c r="F80737" s="1">
        <v>44051</v>
      </c>
      <c r="G80737">
        <v>580563</v>
      </c>
      <c r="H80737">
        <v>92873</v>
      </c>
      <c r="I80737">
        <v>54466</v>
      </c>
      <c r="J80737">
        <v>786027</v>
      </c>
      <c r="K80737">
        <v>21380629</v>
      </c>
      <c r="L80737">
        <v>57441863</v>
      </c>
      <c r="M80737">
        <v>3</v>
      </c>
      <c r="N80737">
        <v>233.05</v>
      </c>
      <c r="O80737">
        <v>16</v>
      </c>
      <c r="P80737">
        <v>165</v>
      </c>
      <c r="Q80737">
        <v>68.049689439999995</v>
      </c>
      <c r="R80737">
        <v>3.1055999999999998E-4</v>
      </c>
    </row>
    <row r="80738" spans="1:18" hidden="1" x14ac:dyDescent="0.35">
      <c r="A80738">
        <v>1121729445</v>
      </c>
      <c r="B80738">
        <v>5524373</v>
      </c>
      <c r="C80738">
        <v>5524373</v>
      </c>
      <c r="D80738">
        <v>216950</v>
      </c>
      <c r="E80738" s="1">
        <v>43868</v>
      </c>
      <c r="F80738" s="1">
        <v>43869</v>
      </c>
      <c r="G80738">
        <v>590286</v>
      </c>
      <c r="H80738">
        <v>58987</v>
      </c>
      <c r="I80738">
        <v>54466</v>
      </c>
      <c r="J80738">
        <v>786027</v>
      </c>
      <c r="K80738">
        <v>21392340</v>
      </c>
      <c r="L80738">
        <v>103921385</v>
      </c>
      <c r="M80738">
        <v>7</v>
      </c>
      <c r="N80738">
        <v>182.06</v>
      </c>
      <c r="O80738">
        <v>3</v>
      </c>
      <c r="P80738">
        <v>178</v>
      </c>
      <c r="Q80738">
        <v>0</v>
      </c>
      <c r="R80738">
        <v>4.0599999999999996</v>
      </c>
    </row>
    <row r="80739" spans="1:18" hidden="1" x14ac:dyDescent="0.35">
      <c r="A80739">
        <v>1121739137</v>
      </c>
      <c r="B80739">
        <v>5632619</v>
      </c>
      <c r="C80739">
        <v>5632619</v>
      </c>
      <c r="D80739">
        <v>216483</v>
      </c>
      <c r="E80739" s="1">
        <v>43986</v>
      </c>
      <c r="F80739" s="1">
        <v>43987</v>
      </c>
      <c r="G80739">
        <v>592155</v>
      </c>
      <c r="H80739">
        <v>92873</v>
      </c>
      <c r="I80739">
        <v>54466</v>
      </c>
      <c r="J80739">
        <v>786027</v>
      </c>
      <c r="K80739">
        <v>21380629</v>
      </c>
      <c r="L80739">
        <v>57939417</v>
      </c>
      <c r="M80739">
        <v>2</v>
      </c>
      <c r="N80739">
        <v>34.54</v>
      </c>
      <c r="O80739">
        <v>1</v>
      </c>
      <c r="P80739">
        <v>19</v>
      </c>
      <c r="Q80739">
        <v>15.543478260000001</v>
      </c>
      <c r="R80739">
        <v>-3.4782599999999999E-3</v>
      </c>
    </row>
    <row r="80740" spans="1:18" hidden="1" x14ac:dyDescent="0.35">
      <c r="A80740">
        <v>1121739138</v>
      </c>
      <c r="B80740">
        <v>5632619</v>
      </c>
      <c r="C80740">
        <v>5632619</v>
      </c>
      <c r="D80740">
        <v>216483</v>
      </c>
      <c r="E80740" s="1">
        <v>43987</v>
      </c>
      <c r="F80740" s="1">
        <v>43988</v>
      </c>
      <c r="G80740">
        <v>592155</v>
      </c>
      <c r="H80740">
        <v>92873</v>
      </c>
      <c r="I80740">
        <v>54466</v>
      </c>
      <c r="J80740">
        <v>786027</v>
      </c>
      <c r="K80740">
        <v>21380629</v>
      </c>
      <c r="L80740">
        <v>57939417</v>
      </c>
      <c r="M80740">
        <v>1</v>
      </c>
      <c r="N80740">
        <v>17.27</v>
      </c>
      <c r="O80740">
        <v>1</v>
      </c>
      <c r="P80740">
        <v>0</v>
      </c>
      <c r="Q80740">
        <v>2</v>
      </c>
      <c r="R80740">
        <v>15.27</v>
      </c>
    </row>
    <row r="80741" spans="1:18" hidden="1" x14ac:dyDescent="0.35">
      <c r="A80741">
        <v>1121739139</v>
      </c>
      <c r="B80741">
        <v>5632619</v>
      </c>
      <c r="C80741">
        <v>5632619</v>
      </c>
      <c r="D80741">
        <v>216483</v>
      </c>
      <c r="E80741" s="1">
        <v>43896</v>
      </c>
      <c r="F80741" s="1">
        <v>43897</v>
      </c>
      <c r="G80741">
        <v>592155</v>
      </c>
      <c r="H80741">
        <v>92873</v>
      </c>
      <c r="I80741">
        <v>54466</v>
      </c>
      <c r="J80741">
        <v>786027</v>
      </c>
      <c r="K80741">
        <v>21380629</v>
      </c>
      <c r="L80741">
        <v>57939417</v>
      </c>
      <c r="M80741">
        <v>2</v>
      </c>
      <c r="N80741">
        <v>34.54</v>
      </c>
      <c r="O80741">
        <v>2</v>
      </c>
      <c r="P80741">
        <v>0</v>
      </c>
      <c r="Q80741">
        <v>2</v>
      </c>
      <c r="R80741">
        <v>32.54</v>
      </c>
    </row>
    <row r="80742" spans="1:18" hidden="1" x14ac:dyDescent="0.35">
      <c r="A80742">
        <v>1121739140</v>
      </c>
      <c r="B80742">
        <v>5632619</v>
      </c>
      <c r="C80742">
        <v>5632619</v>
      </c>
      <c r="D80742">
        <v>216483</v>
      </c>
      <c r="E80742" s="1">
        <v>44050</v>
      </c>
      <c r="F80742" s="1">
        <v>44051</v>
      </c>
      <c r="G80742">
        <v>592155</v>
      </c>
      <c r="H80742">
        <v>92873</v>
      </c>
      <c r="I80742">
        <v>54466</v>
      </c>
      <c r="J80742">
        <v>786027</v>
      </c>
      <c r="K80742">
        <v>21380629</v>
      </c>
      <c r="L80742">
        <v>57939417</v>
      </c>
      <c r="M80742">
        <v>1</v>
      </c>
      <c r="N80742">
        <v>17.27</v>
      </c>
      <c r="O80742">
        <v>1</v>
      </c>
      <c r="P80742">
        <v>12</v>
      </c>
      <c r="Q80742">
        <v>5.2717391300000003</v>
      </c>
      <c r="R80742">
        <v>-1.73913E-3</v>
      </c>
    </row>
    <row r="80743" spans="1:18" hidden="1" x14ac:dyDescent="0.35">
      <c r="A80743">
        <v>1121844345</v>
      </c>
      <c r="B80743">
        <v>5485163</v>
      </c>
      <c r="C80743">
        <v>5485163</v>
      </c>
      <c r="D80743">
        <v>216228</v>
      </c>
      <c r="E80743" s="1">
        <v>43922</v>
      </c>
      <c r="F80743" s="1">
        <v>43923</v>
      </c>
      <c r="G80743">
        <v>592932</v>
      </c>
      <c r="H80743">
        <v>98735</v>
      </c>
      <c r="I80743">
        <v>53404</v>
      </c>
      <c r="J80743">
        <v>785724</v>
      </c>
      <c r="K80743">
        <v>21362205</v>
      </c>
      <c r="L80743">
        <v>103224263</v>
      </c>
      <c r="M80743">
        <v>7</v>
      </c>
      <c r="N80743">
        <v>153.53</v>
      </c>
      <c r="O80743">
        <v>4</v>
      </c>
      <c r="P80743">
        <v>126</v>
      </c>
      <c r="Q80743">
        <v>27.526315790000002</v>
      </c>
      <c r="R80743">
        <v>3.6842099999999998E-3</v>
      </c>
    </row>
    <row r="80744" spans="1:18" hidden="1" x14ac:dyDescent="0.35">
      <c r="A80744">
        <v>1121844346</v>
      </c>
      <c r="B80744">
        <v>5485163</v>
      </c>
      <c r="C80744">
        <v>5485163</v>
      </c>
      <c r="D80744">
        <v>216228</v>
      </c>
      <c r="E80744" s="1">
        <v>43891</v>
      </c>
      <c r="F80744" s="1">
        <v>43892</v>
      </c>
      <c r="G80744">
        <v>592932</v>
      </c>
      <c r="H80744">
        <v>98735</v>
      </c>
      <c r="I80744">
        <v>51558</v>
      </c>
      <c r="J80744">
        <v>785724</v>
      </c>
      <c r="K80744">
        <v>21362205</v>
      </c>
      <c r="L80744">
        <v>103224263</v>
      </c>
      <c r="M80744">
        <v>4</v>
      </c>
      <c r="N80744">
        <v>87.73</v>
      </c>
      <c r="O80744">
        <v>3</v>
      </c>
      <c r="P80744">
        <v>71</v>
      </c>
      <c r="Q80744">
        <v>16.729323310000002</v>
      </c>
      <c r="R80744">
        <v>6.7668999999999997E-4</v>
      </c>
    </row>
    <row r="80745" spans="1:18" hidden="1" x14ac:dyDescent="0.35">
      <c r="A80745">
        <v>1121844347</v>
      </c>
      <c r="B80745">
        <v>5485163</v>
      </c>
      <c r="C80745">
        <v>5485163</v>
      </c>
      <c r="D80745">
        <v>216228</v>
      </c>
      <c r="E80745" s="1">
        <v>43891</v>
      </c>
      <c r="F80745" s="1">
        <v>43892</v>
      </c>
      <c r="G80745">
        <v>592932</v>
      </c>
      <c r="H80745">
        <v>98735</v>
      </c>
      <c r="I80745">
        <v>45950</v>
      </c>
      <c r="J80745">
        <v>785724</v>
      </c>
      <c r="K80745">
        <v>21362205</v>
      </c>
      <c r="L80745">
        <v>103224263</v>
      </c>
      <c r="M80745">
        <v>7</v>
      </c>
      <c r="N80745">
        <v>153.53</v>
      </c>
      <c r="O80745">
        <v>30</v>
      </c>
      <c r="P80745">
        <v>124</v>
      </c>
      <c r="Q80745">
        <v>29.526315790000002</v>
      </c>
      <c r="R80745">
        <v>3.6842099999999998E-3</v>
      </c>
    </row>
    <row r="80746" spans="1:18" hidden="1" x14ac:dyDescent="0.35">
      <c r="A80746">
        <v>1121844348</v>
      </c>
      <c r="B80746">
        <v>5485163</v>
      </c>
      <c r="C80746">
        <v>5485163</v>
      </c>
      <c r="D80746">
        <v>216228</v>
      </c>
      <c r="E80746" s="1">
        <v>43891</v>
      </c>
      <c r="F80746" s="1">
        <v>43892</v>
      </c>
      <c r="G80746">
        <v>592932</v>
      </c>
      <c r="H80746">
        <v>98735</v>
      </c>
      <c r="I80746">
        <v>52378</v>
      </c>
      <c r="J80746">
        <v>785724</v>
      </c>
      <c r="K80746">
        <v>21362205</v>
      </c>
      <c r="L80746">
        <v>103224263</v>
      </c>
      <c r="M80746">
        <v>3</v>
      </c>
      <c r="N80746">
        <v>65.8</v>
      </c>
      <c r="O80746">
        <v>25</v>
      </c>
      <c r="P80746">
        <v>53</v>
      </c>
      <c r="Q80746">
        <v>12.79699248</v>
      </c>
      <c r="R80746">
        <v>3.0075200000000001E-3</v>
      </c>
    </row>
    <row r="80747" spans="1:18" hidden="1" x14ac:dyDescent="0.35">
      <c r="A80747">
        <v>1121844349</v>
      </c>
      <c r="B80747">
        <v>5485163</v>
      </c>
      <c r="C80747">
        <v>5485163</v>
      </c>
      <c r="D80747">
        <v>216228</v>
      </c>
      <c r="E80747" s="1">
        <v>43891</v>
      </c>
      <c r="F80747" s="1">
        <v>43892</v>
      </c>
      <c r="G80747">
        <v>592932</v>
      </c>
      <c r="H80747">
        <v>98735</v>
      </c>
      <c r="I80747">
        <v>54161</v>
      </c>
      <c r="J80747">
        <v>785724</v>
      </c>
      <c r="K80747">
        <v>21362205</v>
      </c>
      <c r="L80747">
        <v>103224263</v>
      </c>
      <c r="M80747">
        <v>4</v>
      </c>
      <c r="N80747">
        <v>87.73</v>
      </c>
      <c r="O80747">
        <v>12</v>
      </c>
      <c r="P80747">
        <v>72</v>
      </c>
      <c r="Q80747">
        <v>0</v>
      </c>
      <c r="R80747">
        <v>15.73</v>
      </c>
    </row>
    <row r="80748" spans="1:18" hidden="1" x14ac:dyDescent="0.35">
      <c r="A80748">
        <v>1121844350</v>
      </c>
      <c r="B80748">
        <v>5485163</v>
      </c>
      <c r="C80748">
        <v>5485163</v>
      </c>
      <c r="D80748">
        <v>216228</v>
      </c>
      <c r="E80748" s="1">
        <v>44107</v>
      </c>
      <c r="F80748" s="1">
        <v>44108</v>
      </c>
      <c r="G80748">
        <v>592932</v>
      </c>
      <c r="H80748">
        <v>98735</v>
      </c>
      <c r="I80748">
        <v>54466</v>
      </c>
      <c r="J80748">
        <v>785724</v>
      </c>
      <c r="K80748">
        <v>21362205</v>
      </c>
      <c r="L80748">
        <v>103224263</v>
      </c>
      <c r="M80748">
        <v>3</v>
      </c>
      <c r="N80748">
        <v>65.8</v>
      </c>
      <c r="O80748">
        <v>3</v>
      </c>
      <c r="P80748">
        <v>53</v>
      </c>
      <c r="Q80748">
        <v>12.79699248</v>
      </c>
      <c r="R80748">
        <v>3.0075200000000001E-3</v>
      </c>
    </row>
    <row r="80749" spans="1:18" hidden="1" x14ac:dyDescent="0.35">
      <c r="A80749">
        <v>1121844351</v>
      </c>
      <c r="B80749">
        <v>5485163</v>
      </c>
      <c r="C80749">
        <v>5485163</v>
      </c>
      <c r="D80749">
        <v>216228</v>
      </c>
      <c r="E80749" s="1">
        <v>43847</v>
      </c>
      <c r="F80749" s="1">
        <v>43848</v>
      </c>
      <c r="G80749">
        <v>592932</v>
      </c>
      <c r="H80749">
        <v>98735</v>
      </c>
      <c r="I80749">
        <v>51558</v>
      </c>
      <c r="J80749">
        <v>785724</v>
      </c>
      <c r="K80749">
        <v>21362205</v>
      </c>
      <c r="L80749">
        <v>103224263</v>
      </c>
      <c r="M80749">
        <v>4</v>
      </c>
      <c r="N80749">
        <v>87.73</v>
      </c>
      <c r="O80749">
        <v>0</v>
      </c>
      <c r="P80749">
        <v>72</v>
      </c>
      <c r="Q80749">
        <v>15.72932331</v>
      </c>
      <c r="R80749">
        <v>6.7668999999999997E-4</v>
      </c>
    </row>
    <row r="80750" spans="1:18" hidden="1" x14ac:dyDescent="0.35">
      <c r="A80750">
        <v>1121844352</v>
      </c>
      <c r="B80750">
        <v>5485163</v>
      </c>
      <c r="C80750">
        <v>5485163</v>
      </c>
      <c r="D80750">
        <v>216228</v>
      </c>
      <c r="E80750" s="1">
        <v>44017</v>
      </c>
      <c r="F80750" s="1">
        <v>44018</v>
      </c>
      <c r="G80750">
        <v>592932</v>
      </c>
      <c r="H80750">
        <v>98735</v>
      </c>
      <c r="I80750">
        <v>54466</v>
      </c>
      <c r="J80750">
        <v>785724</v>
      </c>
      <c r="K80750">
        <v>21362205</v>
      </c>
      <c r="L80750">
        <v>103224263</v>
      </c>
      <c r="M80750">
        <v>1</v>
      </c>
      <c r="N80750">
        <v>21.93</v>
      </c>
      <c r="O80750">
        <v>1</v>
      </c>
      <c r="P80750">
        <v>0</v>
      </c>
      <c r="Q80750">
        <v>3</v>
      </c>
      <c r="R80750">
        <v>18.93</v>
      </c>
    </row>
    <row r="80751" spans="1:18" hidden="1" x14ac:dyDescent="0.35">
      <c r="A80751">
        <v>1121844353</v>
      </c>
      <c r="B80751">
        <v>5485163</v>
      </c>
      <c r="C80751">
        <v>5485163</v>
      </c>
      <c r="D80751">
        <v>216228</v>
      </c>
      <c r="E80751" s="1">
        <v>44047</v>
      </c>
      <c r="F80751" s="1">
        <v>44048</v>
      </c>
      <c r="G80751">
        <v>592932</v>
      </c>
      <c r="H80751">
        <v>98735</v>
      </c>
      <c r="I80751">
        <v>54466</v>
      </c>
      <c r="J80751">
        <v>785724</v>
      </c>
      <c r="K80751">
        <v>21362205</v>
      </c>
      <c r="L80751">
        <v>103224263</v>
      </c>
      <c r="M80751">
        <v>4</v>
      </c>
      <c r="N80751">
        <v>87.73</v>
      </c>
      <c r="O80751">
        <v>8</v>
      </c>
      <c r="P80751">
        <v>74</v>
      </c>
      <c r="Q80751">
        <v>13.72932331</v>
      </c>
      <c r="R80751">
        <v>6.7668999999999997E-4</v>
      </c>
    </row>
    <row r="80752" spans="1:18" hidden="1" x14ac:dyDescent="0.35">
      <c r="A80752">
        <v>1121844354</v>
      </c>
      <c r="B80752">
        <v>5485163</v>
      </c>
      <c r="C80752">
        <v>5485163</v>
      </c>
      <c r="D80752">
        <v>216228</v>
      </c>
      <c r="E80752" s="1">
        <v>43927</v>
      </c>
      <c r="F80752" s="1">
        <v>43928</v>
      </c>
      <c r="G80752">
        <v>592932</v>
      </c>
      <c r="H80752">
        <v>98735</v>
      </c>
      <c r="I80752">
        <v>54466</v>
      </c>
      <c r="J80752">
        <v>785724</v>
      </c>
      <c r="K80752">
        <v>21362205</v>
      </c>
      <c r="L80752">
        <v>103224263</v>
      </c>
      <c r="M80752">
        <v>3</v>
      </c>
      <c r="N80752">
        <v>65.8</v>
      </c>
      <c r="O80752">
        <v>5</v>
      </c>
      <c r="P80752">
        <v>0</v>
      </c>
      <c r="Q80752">
        <v>6</v>
      </c>
      <c r="R80752">
        <v>59.8</v>
      </c>
    </row>
    <row r="80753" spans="1:18" hidden="1" x14ac:dyDescent="0.35">
      <c r="A80753">
        <v>1121844355</v>
      </c>
      <c r="B80753">
        <v>5485163</v>
      </c>
      <c r="C80753">
        <v>5485163</v>
      </c>
      <c r="D80753">
        <v>216228</v>
      </c>
      <c r="E80753" s="1">
        <v>43818</v>
      </c>
      <c r="F80753" s="1">
        <v>43820</v>
      </c>
      <c r="G80753">
        <v>592932</v>
      </c>
      <c r="H80753">
        <v>98735</v>
      </c>
      <c r="I80753">
        <v>53404</v>
      </c>
      <c r="J80753">
        <v>785724</v>
      </c>
      <c r="K80753">
        <v>21362205</v>
      </c>
      <c r="L80753">
        <v>103224263</v>
      </c>
      <c r="M80753">
        <v>2</v>
      </c>
      <c r="N80753">
        <v>43.86</v>
      </c>
      <c r="O80753">
        <v>3</v>
      </c>
      <c r="P80753">
        <v>0</v>
      </c>
      <c r="Q80753">
        <v>5</v>
      </c>
      <c r="R80753">
        <v>38.86</v>
      </c>
    </row>
    <row r="80754" spans="1:18" hidden="1" x14ac:dyDescent="0.35">
      <c r="A80754">
        <v>1121844356</v>
      </c>
      <c r="B80754">
        <v>5485163</v>
      </c>
      <c r="C80754">
        <v>5485163</v>
      </c>
      <c r="D80754">
        <v>216228</v>
      </c>
      <c r="E80754" s="1">
        <v>43816</v>
      </c>
      <c r="F80754" s="1">
        <v>43818</v>
      </c>
      <c r="G80754">
        <v>592932</v>
      </c>
      <c r="H80754">
        <v>98735</v>
      </c>
      <c r="I80754">
        <v>48493</v>
      </c>
      <c r="J80754">
        <v>785724</v>
      </c>
      <c r="K80754">
        <v>21362205</v>
      </c>
      <c r="L80754">
        <v>103224263</v>
      </c>
      <c r="M80754">
        <v>5</v>
      </c>
      <c r="N80754">
        <v>109.66</v>
      </c>
      <c r="O80754">
        <v>0</v>
      </c>
      <c r="P80754">
        <v>92</v>
      </c>
      <c r="Q80754">
        <v>0</v>
      </c>
      <c r="R80754">
        <v>17.66</v>
      </c>
    </row>
    <row r="80755" spans="1:18" hidden="1" x14ac:dyDescent="0.35">
      <c r="A80755">
        <v>1121844357</v>
      </c>
      <c r="B80755">
        <v>5485163</v>
      </c>
      <c r="C80755">
        <v>5485163</v>
      </c>
      <c r="D80755">
        <v>216228</v>
      </c>
      <c r="E80755" s="1">
        <v>44081</v>
      </c>
      <c r="F80755" s="1">
        <v>44082</v>
      </c>
      <c r="G80755">
        <v>592932</v>
      </c>
      <c r="H80755">
        <v>98735</v>
      </c>
      <c r="I80755">
        <v>54466</v>
      </c>
      <c r="J80755">
        <v>785724</v>
      </c>
      <c r="K80755">
        <v>21362205</v>
      </c>
      <c r="L80755">
        <v>103224263</v>
      </c>
      <c r="M80755">
        <v>5</v>
      </c>
      <c r="N80755">
        <v>109.66</v>
      </c>
      <c r="O80755">
        <v>3</v>
      </c>
      <c r="P80755">
        <v>90</v>
      </c>
      <c r="Q80755">
        <v>19.66165414</v>
      </c>
      <c r="R80755">
        <v>-1.6541399999999999E-3</v>
      </c>
    </row>
    <row r="80756" spans="1:18" hidden="1" x14ac:dyDescent="0.35">
      <c r="A80756">
        <v>1121844892</v>
      </c>
      <c r="B80756">
        <v>5505748</v>
      </c>
      <c r="C80756">
        <v>5505748</v>
      </c>
      <c r="D80756">
        <v>216188</v>
      </c>
      <c r="E80756" s="1">
        <v>44044</v>
      </c>
      <c r="F80756" s="1">
        <v>44045</v>
      </c>
      <c r="G80756">
        <v>582180</v>
      </c>
      <c r="H80756">
        <v>58987</v>
      </c>
      <c r="I80756">
        <v>45950</v>
      </c>
      <c r="J80756">
        <v>786027</v>
      </c>
      <c r="K80756">
        <v>21367525</v>
      </c>
      <c r="L80756">
        <v>81160826</v>
      </c>
      <c r="M80756">
        <v>3</v>
      </c>
      <c r="N80756">
        <v>66.52</v>
      </c>
      <c r="O80756">
        <v>12</v>
      </c>
      <c r="P80756">
        <v>66</v>
      </c>
      <c r="Q80756">
        <v>0.51923076899999998</v>
      </c>
      <c r="R80756">
        <v>7.6923099999999999E-4</v>
      </c>
    </row>
    <row r="80757" spans="1:18" hidden="1" x14ac:dyDescent="0.35">
      <c r="A80757">
        <v>1121844893</v>
      </c>
      <c r="B80757">
        <v>5505748</v>
      </c>
      <c r="C80757">
        <v>5505748</v>
      </c>
      <c r="D80757">
        <v>216188</v>
      </c>
      <c r="E80757" s="1">
        <v>43983</v>
      </c>
      <c r="F80757" s="1">
        <v>43984</v>
      </c>
      <c r="G80757">
        <v>582180</v>
      </c>
      <c r="H80757">
        <v>58987</v>
      </c>
      <c r="I80757">
        <v>49095</v>
      </c>
      <c r="J80757">
        <v>786027</v>
      </c>
      <c r="K80757">
        <v>21367525</v>
      </c>
      <c r="L80757">
        <v>81160826</v>
      </c>
      <c r="M80757">
        <v>4</v>
      </c>
      <c r="N80757">
        <v>88.69</v>
      </c>
      <c r="O80757">
        <v>14</v>
      </c>
      <c r="P80757">
        <v>81</v>
      </c>
      <c r="Q80757">
        <v>0</v>
      </c>
      <c r="R80757">
        <v>7.69</v>
      </c>
    </row>
    <row r="80758" spans="1:18" hidden="1" x14ac:dyDescent="0.35">
      <c r="A80758">
        <v>1121844894</v>
      </c>
      <c r="B80758">
        <v>5505748</v>
      </c>
      <c r="C80758">
        <v>5505748</v>
      </c>
      <c r="D80758">
        <v>216188</v>
      </c>
      <c r="E80758" s="1">
        <v>43983</v>
      </c>
      <c r="F80758" s="1">
        <v>43984</v>
      </c>
      <c r="G80758">
        <v>582180</v>
      </c>
      <c r="H80758">
        <v>58987</v>
      </c>
      <c r="I80758">
        <v>51558</v>
      </c>
      <c r="J80758">
        <v>786027</v>
      </c>
      <c r="K80758">
        <v>21367525</v>
      </c>
      <c r="L80758">
        <v>81160826</v>
      </c>
      <c r="M80758">
        <v>4</v>
      </c>
      <c r="N80758">
        <v>88.69</v>
      </c>
      <c r="O80758">
        <v>2</v>
      </c>
      <c r="P80758">
        <v>0</v>
      </c>
      <c r="Q80758">
        <v>13</v>
      </c>
      <c r="R80758">
        <v>75.69</v>
      </c>
    </row>
    <row r="80759" spans="1:18" hidden="1" x14ac:dyDescent="0.35">
      <c r="A80759">
        <v>1121844895</v>
      </c>
      <c r="B80759">
        <v>5505748</v>
      </c>
      <c r="C80759">
        <v>5505748</v>
      </c>
      <c r="D80759">
        <v>216188</v>
      </c>
      <c r="E80759" s="1">
        <v>43983</v>
      </c>
      <c r="F80759" s="1">
        <v>43984</v>
      </c>
      <c r="G80759">
        <v>582180</v>
      </c>
      <c r="H80759">
        <v>58987</v>
      </c>
      <c r="I80759">
        <v>45950</v>
      </c>
      <c r="J80759">
        <v>786027</v>
      </c>
      <c r="K80759">
        <v>21367525</v>
      </c>
      <c r="L80759">
        <v>81160826</v>
      </c>
      <c r="M80759">
        <v>1</v>
      </c>
      <c r="N80759">
        <v>22.17</v>
      </c>
      <c r="O80759">
        <v>6</v>
      </c>
      <c r="P80759">
        <v>21</v>
      </c>
      <c r="Q80759">
        <v>1.173076923</v>
      </c>
      <c r="R80759">
        <v>-3.0769230000000001E-3</v>
      </c>
    </row>
    <row r="80760" spans="1:18" hidden="1" x14ac:dyDescent="0.35">
      <c r="A80760">
        <v>1121844896</v>
      </c>
      <c r="B80760">
        <v>5505748</v>
      </c>
      <c r="C80760">
        <v>5505748</v>
      </c>
      <c r="D80760">
        <v>216188</v>
      </c>
      <c r="E80760" s="1">
        <v>43892</v>
      </c>
      <c r="F80760" s="1">
        <v>43893</v>
      </c>
      <c r="G80760">
        <v>582180</v>
      </c>
      <c r="H80760">
        <v>58987</v>
      </c>
      <c r="I80760">
        <v>54466</v>
      </c>
      <c r="J80760">
        <v>786027</v>
      </c>
      <c r="K80760">
        <v>21367525</v>
      </c>
      <c r="L80760">
        <v>81160826</v>
      </c>
      <c r="M80760">
        <v>3</v>
      </c>
      <c r="N80760">
        <v>66.52</v>
      </c>
      <c r="O80760">
        <v>3</v>
      </c>
      <c r="P80760">
        <v>65</v>
      </c>
      <c r="Q80760">
        <v>1.519230769</v>
      </c>
      <c r="R80760">
        <v>7.6923099999999999E-4</v>
      </c>
    </row>
    <row r="80761" spans="1:18" hidden="1" x14ac:dyDescent="0.35">
      <c r="A80761">
        <v>1121844897</v>
      </c>
      <c r="B80761">
        <v>5505748</v>
      </c>
      <c r="C80761">
        <v>5505748</v>
      </c>
      <c r="D80761">
        <v>216188</v>
      </c>
      <c r="E80761" s="1">
        <v>43864</v>
      </c>
      <c r="F80761" s="1">
        <v>43865</v>
      </c>
      <c r="G80761">
        <v>582180</v>
      </c>
      <c r="H80761">
        <v>58987</v>
      </c>
      <c r="I80761">
        <v>54466</v>
      </c>
      <c r="J80761">
        <v>786027</v>
      </c>
      <c r="K80761">
        <v>21367525</v>
      </c>
      <c r="L80761">
        <v>81160826</v>
      </c>
      <c r="M80761">
        <v>1</v>
      </c>
      <c r="N80761">
        <v>22.17</v>
      </c>
      <c r="O80761">
        <v>2</v>
      </c>
      <c r="P80761">
        <v>0</v>
      </c>
      <c r="Q80761">
        <v>3</v>
      </c>
      <c r="R80761">
        <v>19.170000000000002</v>
      </c>
    </row>
    <row r="80762" spans="1:18" hidden="1" x14ac:dyDescent="0.35">
      <c r="A80762">
        <v>1121844898</v>
      </c>
      <c r="B80762">
        <v>5505748</v>
      </c>
      <c r="C80762">
        <v>5505748</v>
      </c>
      <c r="D80762">
        <v>216188</v>
      </c>
      <c r="E80762" s="1">
        <v>43986</v>
      </c>
      <c r="F80762" s="1">
        <v>43987</v>
      </c>
      <c r="G80762">
        <v>582180</v>
      </c>
      <c r="H80762">
        <v>58987</v>
      </c>
      <c r="I80762">
        <v>54466</v>
      </c>
      <c r="J80762">
        <v>786027</v>
      </c>
      <c r="K80762">
        <v>21367525</v>
      </c>
      <c r="L80762">
        <v>81160826</v>
      </c>
      <c r="M80762">
        <v>2</v>
      </c>
      <c r="N80762">
        <v>44.35</v>
      </c>
      <c r="O80762">
        <v>4</v>
      </c>
      <c r="P80762">
        <v>40</v>
      </c>
      <c r="Q80762">
        <v>4.346153846</v>
      </c>
      <c r="R80762">
        <v>3.8461540000000001E-3</v>
      </c>
    </row>
    <row r="80763" spans="1:18" hidden="1" x14ac:dyDescent="0.35">
      <c r="A80763">
        <v>1121844899</v>
      </c>
      <c r="B80763">
        <v>5505748</v>
      </c>
      <c r="C80763">
        <v>5505748</v>
      </c>
      <c r="D80763">
        <v>216188</v>
      </c>
      <c r="E80763" s="1">
        <v>43956</v>
      </c>
      <c r="F80763" s="1">
        <v>43957</v>
      </c>
      <c r="G80763">
        <v>582180</v>
      </c>
      <c r="H80763">
        <v>58987</v>
      </c>
      <c r="I80763">
        <v>54466</v>
      </c>
      <c r="J80763">
        <v>786027</v>
      </c>
      <c r="K80763">
        <v>21367525</v>
      </c>
      <c r="L80763">
        <v>81160826</v>
      </c>
      <c r="M80763">
        <v>3</v>
      </c>
      <c r="N80763">
        <v>66.52</v>
      </c>
      <c r="O80763">
        <v>2</v>
      </c>
      <c r="P80763">
        <v>60</v>
      </c>
      <c r="Q80763">
        <v>6.519230769</v>
      </c>
      <c r="R80763">
        <v>7.6923099999999999E-4</v>
      </c>
    </row>
    <row r="80764" spans="1:18" hidden="1" x14ac:dyDescent="0.35">
      <c r="A80764">
        <v>1121844900</v>
      </c>
      <c r="B80764">
        <v>5505748</v>
      </c>
      <c r="C80764">
        <v>5505748</v>
      </c>
      <c r="D80764">
        <v>216188</v>
      </c>
      <c r="E80764" s="1">
        <v>43896</v>
      </c>
      <c r="F80764" s="1">
        <v>43897</v>
      </c>
      <c r="G80764">
        <v>582180</v>
      </c>
      <c r="H80764">
        <v>58987</v>
      </c>
      <c r="I80764">
        <v>54466</v>
      </c>
      <c r="J80764">
        <v>786027</v>
      </c>
      <c r="K80764">
        <v>21367525</v>
      </c>
      <c r="L80764">
        <v>81160826</v>
      </c>
      <c r="M80764">
        <v>3</v>
      </c>
      <c r="N80764">
        <v>66.52</v>
      </c>
      <c r="O80764">
        <v>4</v>
      </c>
      <c r="P80764">
        <v>62</v>
      </c>
      <c r="Q80764">
        <v>4.519230769</v>
      </c>
      <c r="R80764">
        <v>7.6923099999999999E-4</v>
      </c>
    </row>
    <row r="80765" spans="1:18" hidden="1" x14ac:dyDescent="0.35">
      <c r="A80765">
        <v>1121844901</v>
      </c>
      <c r="B80765">
        <v>5505748</v>
      </c>
      <c r="C80765">
        <v>5505748</v>
      </c>
      <c r="D80765">
        <v>216188</v>
      </c>
      <c r="E80765" s="1">
        <v>43816</v>
      </c>
      <c r="F80765" s="1">
        <v>43818</v>
      </c>
      <c r="G80765">
        <v>582180</v>
      </c>
      <c r="H80765">
        <v>58987</v>
      </c>
      <c r="I80765">
        <v>46742</v>
      </c>
      <c r="J80765">
        <v>786027</v>
      </c>
      <c r="K80765">
        <v>21367525</v>
      </c>
      <c r="L80765">
        <v>81160826</v>
      </c>
      <c r="M80765">
        <v>2</v>
      </c>
      <c r="N80765">
        <v>44.35</v>
      </c>
      <c r="O80765">
        <v>0</v>
      </c>
      <c r="P80765">
        <v>0</v>
      </c>
      <c r="Q80765">
        <v>7</v>
      </c>
      <c r="R80765">
        <v>37.35</v>
      </c>
    </row>
    <row r="80766" spans="1:18" hidden="1" x14ac:dyDescent="0.35">
      <c r="A80766">
        <v>1121844902</v>
      </c>
      <c r="B80766">
        <v>5505748</v>
      </c>
      <c r="C80766">
        <v>5505748</v>
      </c>
      <c r="D80766">
        <v>216188</v>
      </c>
      <c r="E80766" s="1">
        <v>43818</v>
      </c>
      <c r="F80766" s="1">
        <v>43820</v>
      </c>
      <c r="G80766">
        <v>582180</v>
      </c>
      <c r="H80766">
        <v>58987</v>
      </c>
      <c r="I80766">
        <v>53404</v>
      </c>
      <c r="J80766">
        <v>786027</v>
      </c>
      <c r="K80766">
        <v>21367525</v>
      </c>
      <c r="L80766">
        <v>81160826</v>
      </c>
      <c r="M80766">
        <v>3</v>
      </c>
      <c r="N80766">
        <v>66.52</v>
      </c>
      <c r="O80766">
        <v>4</v>
      </c>
      <c r="P80766">
        <v>62</v>
      </c>
      <c r="Q80766">
        <v>0</v>
      </c>
      <c r="R80766">
        <v>4.5199999999999996</v>
      </c>
    </row>
    <row r="80767" spans="1:18" hidden="1" x14ac:dyDescent="0.35">
      <c r="A80767">
        <v>1121844903</v>
      </c>
      <c r="B80767">
        <v>5505748</v>
      </c>
      <c r="C80767">
        <v>5505748</v>
      </c>
      <c r="D80767">
        <v>216188</v>
      </c>
      <c r="E80767" s="1">
        <v>44050</v>
      </c>
      <c r="F80767" s="1">
        <v>44051</v>
      </c>
      <c r="G80767">
        <v>582180</v>
      </c>
      <c r="H80767">
        <v>58987</v>
      </c>
      <c r="I80767">
        <v>54466</v>
      </c>
      <c r="J80767">
        <v>786027</v>
      </c>
      <c r="K80767">
        <v>21367525</v>
      </c>
      <c r="L80767">
        <v>81160826</v>
      </c>
      <c r="M80767">
        <v>2</v>
      </c>
      <c r="N80767">
        <v>44.35</v>
      </c>
      <c r="O80767">
        <v>4</v>
      </c>
      <c r="P80767">
        <v>42</v>
      </c>
      <c r="Q80767">
        <v>0</v>
      </c>
      <c r="R80767">
        <v>2.35</v>
      </c>
    </row>
    <row r="80768" spans="1:18" hidden="1" x14ac:dyDescent="0.35">
      <c r="A80768">
        <v>1121891163</v>
      </c>
      <c r="B80768">
        <v>5505748</v>
      </c>
      <c r="C80768">
        <v>5505748</v>
      </c>
      <c r="D80768">
        <v>216188</v>
      </c>
      <c r="E80768" s="1">
        <v>43983</v>
      </c>
      <c r="F80768" s="1">
        <v>43984</v>
      </c>
      <c r="G80768">
        <v>584763</v>
      </c>
      <c r="H80768">
        <v>58987</v>
      </c>
      <c r="I80768">
        <v>45950</v>
      </c>
      <c r="J80768">
        <v>786027</v>
      </c>
      <c r="K80768">
        <v>21367525</v>
      </c>
      <c r="L80768">
        <v>81160826</v>
      </c>
      <c r="M80768">
        <v>3</v>
      </c>
      <c r="N80768">
        <v>120.58</v>
      </c>
      <c r="O80768">
        <v>39</v>
      </c>
      <c r="P80768">
        <v>0</v>
      </c>
      <c r="Q80768">
        <v>10</v>
      </c>
      <c r="R80768">
        <v>110.58</v>
      </c>
    </row>
    <row r="80769" spans="1:18" hidden="1" x14ac:dyDescent="0.35">
      <c r="A80769">
        <v>1121891164</v>
      </c>
      <c r="B80769">
        <v>5505748</v>
      </c>
      <c r="C80769">
        <v>5505748</v>
      </c>
      <c r="D80769">
        <v>216188</v>
      </c>
      <c r="E80769" s="1">
        <v>43983</v>
      </c>
      <c r="F80769" s="1">
        <v>43984</v>
      </c>
      <c r="G80769">
        <v>584763</v>
      </c>
      <c r="H80769">
        <v>58987</v>
      </c>
      <c r="I80769">
        <v>51558</v>
      </c>
      <c r="J80769">
        <v>786027</v>
      </c>
      <c r="K80769">
        <v>21367525</v>
      </c>
      <c r="L80769">
        <v>81160826</v>
      </c>
      <c r="M80769">
        <v>2</v>
      </c>
      <c r="N80769">
        <v>80.38</v>
      </c>
      <c r="O80769">
        <v>0</v>
      </c>
      <c r="P80769">
        <v>0</v>
      </c>
      <c r="Q80769">
        <v>7</v>
      </c>
      <c r="R80769">
        <v>73.38</v>
      </c>
    </row>
    <row r="80770" spans="1:18" hidden="1" x14ac:dyDescent="0.35">
      <c r="A80770">
        <v>1121891165</v>
      </c>
      <c r="B80770">
        <v>5505748</v>
      </c>
      <c r="C80770">
        <v>5505748</v>
      </c>
      <c r="D80770">
        <v>216188</v>
      </c>
      <c r="E80770" s="1">
        <v>43956</v>
      </c>
      <c r="F80770" s="1">
        <v>43957</v>
      </c>
      <c r="G80770">
        <v>584763</v>
      </c>
      <c r="H80770">
        <v>58987</v>
      </c>
      <c r="I80770">
        <v>54466</v>
      </c>
      <c r="J80770">
        <v>786027</v>
      </c>
      <c r="K80770">
        <v>21367525</v>
      </c>
      <c r="L80770">
        <v>81160826</v>
      </c>
      <c r="M80770">
        <v>3</v>
      </c>
      <c r="N80770">
        <v>120.58</v>
      </c>
      <c r="O80770">
        <v>7</v>
      </c>
      <c r="P80770">
        <v>0</v>
      </c>
      <c r="Q80770">
        <v>10</v>
      </c>
      <c r="R80770">
        <v>110.58</v>
      </c>
    </row>
    <row r="80771" spans="1:18" hidden="1" x14ac:dyDescent="0.35">
      <c r="A80771">
        <v>1121891166</v>
      </c>
      <c r="B80771">
        <v>5505748</v>
      </c>
      <c r="C80771">
        <v>5505748</v>
      </c>
      <c r="D80771">
        <v>216188</v>
      </c>
      <c r="E80771" s="1">
        <v>43987</v>
      </c>
      <c r="F80771" s="1">
        <v>43988</v>
      </c>
      <c r="G80771">
        <v>584763</v>
      </c>
      <c r="H80771">
        <v>58987</v>
      </c>
      <c r="I80771">
        <v>51098</v>
      </c>
      <c r="J80771">
        <v>786027</v>
      </c>
      <c r="K80771">
        <v>21367525</v>
      </c>
      <c r="L80771">
        <v>81160826</v>
      </c>
      <c r="M80771">
        <v>2</v>
      </c>
      <c r="N80771">
        <v>80.38</v>
      </c>
      <c r="O80771">
        <v>2</v>
      </c>
      <c r="P80771">
        <v>74</v>
      </c>
      <c r="Q80771">
        <v>6.384615385</v>
      </c>
      <c r="R80771">
        <v>-4.6153849999999996E-3</v>
      </c>
    </row>
    <row r="80772" spans="1:18" hidden="1" x14ac:dyDescent="0.35">
      <c r="A80772">
        <v>1121891167</v>
      </c>
      <c r="B80772">
        <v>5505748</v>
      </c>
      <c r="C80772">
        <v>5505748</v>
      </c>
      <c r="D80772">
        <v>216188</v>
      </c>
      <c r="E80772" s="1">
        <v>43896</v>
      </c>
      <c r="F80772" s="1">
        <v>43897</v>
      </c>
      <c r="G80772">
        <v>584763</v>
      </c>
      <c r="H80772">
        <v>58987</v>
      </c>
      <c r="I80772">
        <v>54466</v>
      </c>
      <c r="J80772">
        <v>786027</v>
      </c>
      <c r="K80772">
        <v>21367525</v>
      </c>
      <c r="L80772">
        <v>81160826</v>
      </c>
      <c r="M80772">
        <v>4</v>
      </c>
      <c r="N80772">
        <v>160.77000000000001</v>
      </c>
      <c r="O80772">
        <v>13</v>
      </c>
      <c r="P80772">
        <v>156</v>
      </c>
      <c r="Q80772">
        <v>0</v>
      </c>
      <c r="R80772">
        <v>4.7699999999999996</v>
      </c>
    </row>
    <row r="80773" spans="1:18" hidden="1" x14ac:dyDescent="0.35">
      <c r="A80773">
        <v>1121891168</v>
      </c>
      <c r="B80773">
        <v>5505748</v>
      </c>
      <c r="C80773">
        <v>5505748</v>
      </c>
      <c r="D80773">
        <v>216188</v>
      </c>
      <c r="E80773" s="1">
        <v>43986</v>
      </c>
      <c r="F80773" s="1">
        <v>43987</v>
      </c>
      <c r="G80773">
        <v>584763</v>
      </c>
      <c r="H80773">
        <v>58987</v>
      </c>
      <c r="I80773">
        <v>54466</v>
      </c>
      <c r="J80773">
        <v>786027</v>
      </c>
      <c r="K80773">
        <v>21367525</v>
      </c>
      <c r="L80773">
        <v>81160826</v>
      </c>
      <c r="M80773">
        <v>1</v>
      </c>
      <c r="N80773">
        <v>40.19</v>
      </c>
      <c r="O80773">
        <v>3</v>
      </c>
      <c r="P80773">
        <v>39</v>
      </c>
      <c r="Q80773">
        <v>1.192307692</v>
      </c>
      <c r="R80773">
        <v>-2.3076920000000001E-3</v>
      </c>
    </row>
    <row r="80774" spans="1:18" hidden="1" x14ac:dyDescent="0.35">
      <c r="A80774">
        <v>1121891169</v>
      </c>
      <c r="B80774">
        <v>5505748</v>
      </c>
      <c r="C80774">
        <v>5505748</v>
      </c>
      <c r="D80774">
        <v>216188</v>
      </c>
      <c r="E80774" s="1">
        <v>43927</v>
      </c>
      <c r="F80774" s="1">
        <v>43928</v>
      </c>
      <c r="G80774">
        <v>584763</v>
      </c>
      <c r="H80774">
        <v>58987</v>
      </c>
      <c r="I80774">
        <v>51098</v>
      </c>
      <c r="J80774">
        <v>786027</v>
      </c>
      <c r="K80774">
        <v>21367525</v>
      </c>
      <c r="L80774">
        <v>81160826</v>
      </c>
      <c r="M80774">
        <v>2</v>
      </c>
      <c r="N80774">
        <v>80.38</v>
      </c>
      <c r="O80774">
        <v>0</v>
      </c>
      <c r="P80774">
        <v>0</v>
      </c>
      <c r="Q80774">
        <v>13</v>
      </c>
      <c r="R80774">
        <v>67.38</v>
      </c>
    </row>
    <row r="80775" spans="1:18" hidden="1" x14ac:dyDescent="0.35">
      <c r="A80775">
        <v>1121891170</v>
      </c>
      <c r="B80775">
        <v>5505748</v>
      </c>
      <c r="C80775">
        <v>5505748</v>
      </c>
      <c r="D80775">
        <v>216188</v>
      </c>
      <c r="E80775" s="1">
        <v>43864</v>
      </c>
      <c r="F80775" s="1">
        <v>43865</v>
      </c>
      <c r="G80775">
        <v>584763</v>
      </c>
      <c r="H80775">
        <v>58987</v>
      </c>
      <c r="I80775">
        <v>54466</v>
      </c>
      <c r="J80775">
        <v>786027</v>
      </c>
      <c r="K80775">
        <v>21367525</v>
      </c>
      <c r="L80775">
        <v>81160826</v>
      </c>
      <c r="M80775">
        <v>2</v>
      </c>
      <c r="N80775">
        <v>80.38</v>
      </c>
      <c r="O80775">
        <v>5</v>
      </c>
      <c r="P80775">
        <v>78</v>
      </c>
      <c r="Q80775">
        <v>0</v>
      </c>
      <c r="R80775">
        <v>2.38</v>
      </c>
    </row>
    <row r="80776" spans="1:18" hidden="1" x14ac:dyDescent="0.35">
      <c r="A80776">
        <v>1121891171</v>
      </c>
      <c r="B80776">
        <v>5505748</v>
      </c>
      <c r="C80776">
        <v>5505748</v>
      </c>
      <c r="D80776">
        <v>216188</v>
      </c>
      <c r="E80776" s="1">
        <v>43892</v>
      </c>
      <c r="F80776" s="1">
        <v>43893</v>
      </c>
      <c r="G80776">
        <v>584763</v>
      </c>
      <c r="H80776">
        <v>58987</v>
      </c>
      <c r="I80776">
        <v>54466</v>
      </c>
      <c r="J80776">
        <v>786027</v>
      </c>
      <c r="K80776">
        <v>21367525</v>
      </c>
      <c r="L80776">
        <v>81160826</v>
      </c>
      <c r="M80776">
        <v>1</v>
      </c>
      <c r="N80776">
        <v>40.19</v>
      </c>
      <c r="O80776">
        <v>1</v>
      </c>
      <c r="P80776">
        <v>38</v>
      </c>
      <c r="Q80776">
        <v>2.192307692</v>
      </c>
      <c r="R80776">
        <v>-2.3076920000000001E-3</v>
      </c>
    </row>
    <row r="80777" spans="1:18" hidden="1" x14ac:dyDescent="0.35">
      <c r="A80777">
        <v>1121891172</v>
      </c>
      <c r="B80777">
        <v>5505748</v>
      </c>
      <c r="C80777">
        <v>5505748</v>
      </c>
      <c r="D80777">
        <v>216188</v>
      </c>
      <c r="E80777" s="1">
        <v>43816</v>
      </c>
      <c r="F80777" s="1">
        <v>43818</v>
      </c>
      <c r="G80777">
        <v>584763</v>
      </c>
      <c r="H80777">
        <v>58987</v>
      </c>
      <c r="I80777">
        <v>47659</v>
      </c>
      <c r="J80777">
        <v>786027</v>
      </c>
      <c r="K80777">
        <v>21367525</v>
      </c>
      <c r="L80777">
        <v>81160826</v>
      </c>
      <c r="M80777">
        <v>2</v>
      </c>
      <c r="N80777">
        <v>80.38</v>
      </c>
      <c r="O80777">
        <v>0</v>
      </c>
      <c r="P80777">
        <v>78</v>
      </c>
      <c r="Q80777">
        <v>2.384615385</v>
      </c>
      <c r="R80777">
        <v>-4.6153849999999996E-3</v>
      </c>
    </row>
    <row r="80778" spans="1:18" hidden="1" x14ac:dyDescent="0.35">
      <c r="A80778">
        <v>1121891173</v>
      </c>
      <c r="B80778">
        <v>5505748</v>
      </c>
      <c r="C80778">
        <v>5505748</v>
      </c>
      <c r="D80778">
        <v>216188</v>
      </c>
      <c r="E80778" s="1">
        <v>43818</v>
      </c>
      <c r="F80778" s="1">
        <v>43820</v>
      </c>
      <c r="G80778">
        <v>584763</v>
      </c>
      <c r="H80778">
        <v>58987</v>
      </c>
      <c r="I80778">
        <v>53404</v>
      </c>
      <c r="J80778">
        <v>786027</v>
      </c>
      <c r="K80778">
        <v>21367525</v>
      </c>
      <c r="L80778">
        <v>81160826</v>
      </c>
      <c r="M80778">
        <v>1</v>
      </c>
      <c r="N80778">
        <v>40.19</v>
      </c>
      <c r="O80778">
        <v>4</v>
      </c>
      <c r="P80778">
        <v>0</v>
      </c>
      <c r="Q80778">
        <v>7</v>
      </c>
      <c r="R80778">
        <v>33.19</v>
      </c>
    </row>
    <row r="80779" spans="1:18" hidden="1" x14ac:dyDescent="0.35">
      <c r="A80779">
        <v>1121891174</v>
      </c>
      <c r="B80779">
        <v>5505748</v>
      </c>
      <c r="C80779">
        <v>5505748</v>
      </c>
      <c r="D80779">
        <v>216188</v>
      </c>
      <c r="E80779" s="1">
        <v>44050</v>
      </c>
      <c r="F80779" s="1">
        <v>44051</v>
      </c>
      <c r="G80779">
        <v>584763</v>
      </c>
      <c r="H80779">
        <v>58987</v>
      </c>
      <c r="I80779">
        <v>54466</v>
      </c>
      <c r="J80779">
        <v>786027</v>
      </c>
      <c r="K80779">
        <v>21367525</v>
      </c>
      <c r="L80779">
        <v>81160826</v>
      </c>
      <c r="M80779">
        <v>3</v>
      </c>
      <c r="N80779">
        <v>120.58</v>
      </c>
      <c r="O80779">
        <v>4</v>
      </c>
      <c r="P80779">
        <v>0</v>
      </c>
      <c r="Q80779">
        <v>9</v>
      </c>
      <c r="R80779">
        <v>111.58</v>
      </c>
    </row>
    <row r="80780" spans="1:18" hidden="1" x14ac:dyDescent="0.35">
      <c r="A80780">
        <v>1121960630</v>
      </c>
      <c r="B80780">
        <v>5485163</v>
      </c>
      <c r="C80780">
        <v>5485163</v>
      </c>
      <c r="D80780">
        <v>216265</v>
      </c>
      <c r="E80780" s="1">
        <v>43815</v>
      </c>
      <c r="F80780" s="1">
        <v>43817</v>
      </c>
      <c r="G80780">
        <v>589026</v>
      </c>
      <c r="H80780">
        <v>98735</v>
      </c>
      <c r="I80780">
        <v>56855</v>
      </c>
      <c r="J80780">
        <v>785724</v>
      </c>
      <c r="K80780">
        <v>21362205</v>
      </c>
      <c r="L80780">
        <v>89572658</v>
      </c>
      <c r="M80780">
        <v>4</v>
      </c>
      <c r="N80780">
        <v>11.04</v>
      </c>
      <c r="O80780">
        <v>0</v>
      </c>
      <c r="P80780">
        <v>9</v>
      </c>
      <c r="Q80780">
        <v>2.038461538</v>
      </c>
      <c r="R80780">
        <v>1.538462E-3</v>
      </c>
    </row>
    <row r="80781" spans="1:18" hidden="1" x14ac:dyDescent="0.35">
      <c r="A80781">
        <v>1121960631</v>
      </c>
      <c r="B80781">
        <v>5485163</v>
      </c>
      <c r="C80781">
        <v>5485163</v>
      </c>
      <c r="D80781">
        <v>216265</v>
      </c>
      <c r="E80781" s="1">
        <v>43891</v>
      </c>
      <c r="F80781" s="1">
        <v>43892</v>
      </c>
      <c r="G80781">
        <v>589026</v>
      </c>
      <c r="H80781">
        <v>98735</v>
      </c>
      <c r="I80781">
        <v>53404</v>
      </c>
      <c r="J80781">
        <v>785724</v>
      </c>
      <c r="K80781">
        <v>21362205</v>
      </c>
      <c r="L80781">
        <v>89572658</v>
      </c>
      <c r="M80781">
        <v>3</v>
      </c>
      <c r="N80781">
        <v>8.2799999999999994</v>
      </c>
      <c r="O80781">
        <v>1</v>
      </c>
      <c r="P80781">
        <v>7</v>
      </c>
      <c r="Q80781">
        <v>1.278846154</v>
      </c>
      <c r="R80781">
        <v>1.153846E-3</v>
      </c>
    </row>
    <row r="80782" spans="1:18" hidden="1" x14ac:dyDescent="0.35">
      <c r="A80782">
        <v>1121960632</v>
      </c>
      <c r="B80782">
        <v>5485163</v>
      </c>
      <c r="C80782">
        <v>5485163</v>
      </c>
      <c r="D80782">
        <v>216265</v>
      </c>
      <c r="E80782" s="1">
        <v>43862</v>
      </c>
      <c r="F80782" s="1">
        <v>43863</v>
      </c>
      <c r="G80782">
        <v>589026</v>
      </c>
      <c r="H80782">
        <v>98735</v>
      </c>
      <c r="I80782">
        <v>51558</v>
      </c>
      <c r="J80782">
        <v>785724</v>
      </c>
      <c r="K80782">
        <v>21362205</v>
      </c>
      <c r="L80782">
        <v>89572658</v>
      </c>
      <c r="M80782">
        <v>4</v>
      </c>
      <c r="N80782">
        <v>11.04</v>
      </c>
      <c r="O80782">
        <v>0</v>
      </c>
      <c r="P80782">
        <v>9</v>
      </c>
      <c r="Q80782">
        <v>2.038461538</v>
      </c>
      <c r="R80782">
        <v>1.538462E-3</v>
      </c>
    </row>
    <row r="80783" spans="1:18" hidden="1" x14ac:dyDescent="0.35">
      <c r="A80783">
        <v>1121960633</v>
      </c>
      <c r="B80783">
        <v>5485163</v>
      </c>
      <c r="C80783">
        <v>5485163</v>
      </c>
      <c r="D80783">
        <v>216265</v>
      </c>
      <c r="E80783" s="1">
        <v>43862</v>
      </c>
      <c r="F80783" s="1">
        <v>43863</v>
      </c>
      <c r="G80783">
        <v>589026</v>
      </c>
      <c r="H80783">
        <v>98735</v>
      </c>
      <c r="I80783">
        <v>45950</v>
      </c>
      <c r="J80783">
        <v>785724</v>
      </c>
      <c r="K80783">
        <v>21362205</v>
      </c>
      <c r="L80783">
        <v>89572658</v>
      </c>
      <c r="M80783">
        <v>1</v>
      </c>
      <c r="N80783">
        <v>2.76</v>
      </c>
      <c r="O80783">
        <v>1</v>
      </c>
      <c r="P80783">
        <v>3</v>
      </c>
      <c r="Q80783">
        <v>-0.240384615</v>
      </c>
      <c r="R80783">
        <v>3.8461499999999999E-4</v>
      </c>
    </row>
    <row r="80784" spans="1:18" hidden="1" x14ac:dyDescent="0.35">
      <c r="A80784">
        <v>1121960634</v>
      </c>
      <c r="B80784">
        <v>5485163</v>
      </c>
      <c r="C80784">
        <v>5485163</v>
      </c>
      <c r="D80784">
        <v>216265</v>
      </c>
      <c r="E80784" s="1">
        <v>43862</v>
      </c>
      <c r="F80784" s="1">
        <v>43863</v>
      </c>
      <c r="G80784">
        <v>589026</v>
      </c>
      <c r="H80784">
        <v>98735</v>
      </c>
      <c r="I80784">
        <v>52378</v>
      </c>
      <c r="J80784">
        <v>785724</v>
      </c>
      <c r="K80784">
        <v>21362205</v>
      </c>
      <c r="L80784">
        <v>89572658</v>
      </c>
      <c r="M80784">
        <v>1</v>
      </c>
      <c r="N80784">
        <v>2.76</v>
      </c>
      <c r="O80784">
        <v>1</v>
      </c>
      <c r="P80784">
        <v>3</v>
      </c>
      <c r="Q80784">
        <v>-0.240384615</v>
      </c>
      <c r="R80784">
        <v>3.8461499999999999E-4</v>
      </c>
    </row>
    <row r="80785" spans="1:18" hidden="1" x14ac:dyDescent="0.35">
      <c r="A80785">
        <v>1121960635</v>
      </c>
      <c r="B80785">
        <v>5485163</v>
      </c>
      <c r="C80785">
        <v>5485163</v>
      </c>
      <c r="D80785">
        <v>216265</v>
      </c>
      <c r="E80785" s="1">
        <v>43862</v>
      </c>
      <c r="F80785" s="1">
        <v>43863</v>
      </c>
      <c r="G80785">
        <v>589026</v>
      </c>
      <c r="H80785">
        <v>98735</v>
      </c>
      <c r="I80785">
        <v>54161</v>
      </c>
      <c r="J80785">
        <v>785724</v>
      </c>
      <c r="K80785">
        <v>21362205</v>
      </c>
      <c r="L80785">
        <v>89572658</v>
      </c>
      <c r="M80785">
        <v>3</v>
      </c>
      <c r="N80785">
        <v>8.2799999999999994</v>
      </c>
      <c r="O80785">
        <v>2</v>
      </c>
      <c r="P80785">
        <v>0</v>
      </c>
      <c r="Q80785">
        <v>1</v>
      </c>
      <c r="R80785">
        <v>7.28</v>
      </c>
    </row>
    <row r="80786" spans="1:18" hidden="1" x14ac:dyDescent="0.35">
      <c r="A80786">
        <v>1121960636</v>
      </c>
      <c r="B80786">
        <v>5485163</v>
      </c>
      <c r="C80786">
        <v>5485163</v>
      </c>
      <c r="D80786">
        <v>216265</v>
      </c>
      <c r="E80786" s="1">
        <v>44047</v>
      </c>
      <c r="F80786" s="1">
        <v>44048</v>
      </c>
      <c r="G80786">
        <v>589026</v>
      </c>
      <c r="H80786">
        <v>98735</v>
      </c>
      <c r="I80786">
        <v>54466</v>
      </c>
      <c r="J80786">
        <v>785724</v>
      </c>
      <c r="K80786">
        <v>21362205</v>
      </c>
      <c r="L80786">
        <v>89572658</v>
      </c>
      <c r="M80786">
        <v>4</v>
      </c>
      <c r="N80786">
        <v>11.04</v>
      </c>
      <c r="O80786">
        <v>1</v>
      </c>
      <c r="P80786">
        <v>0</v>
      </c>
      <c r="Q80786">
        <v>1</v>
      </c>
      <c r="R80786">
        <v>10.039999999999999</v>
      </c>
    </row>
    <row r="80787" spans="1:18" hidden="1" x14ac:dyDescent="0.35">
      <c r="A80787">
        <v>1121960637</v>
      </c>
      <c r="B80787">
        <v>5485163</v>
      </c>
      <c r="C80787">
        <v>5485163</v>
      </c>
      <c r="D80787">
        <v>216265</v>
      </c>
      <c r="E80787" s="1">
        <v>44017</v>
      </c>
      <c r="F80787" s="1">
        <v>44018</v>
      </c>
      <c r="G80787">
        <v>589026</v>
      </c>
      <c r="H80787">
        <v>98735</v>
      </c>
      <c r="I80787">
        <v>54466</v>
      </c>
      <c r="J80787">
        <v>785724</v>
      </c>
      <c r="K80787">
        <v>21362205</v>
      </c>
      <c r="L80787">
        <v>89572658</v>
      </c>
      <c r="M80787">
        <v>2</v>
      </c>
      <c r="N80787">
        <v>5.52</v>
      </c>
      <c r="O80787">
        <v>1</v>
      </c>
      <c r="P80787">
        <v>5</v>
      </c>
      <c r="Q80787">
        <v>0.51923076899999998</v>
      </c>
      <c r="R80787">
        <v>7.6923099999999999E-4</v>
      </c>
    </row>
    <row r="80788" spans="1:18" hidden="1" x14ac:dyDescent="0.35">
      <c r="A80788">
        <v>1121960638</v>
      </c>
      <c r="B80788">
        <v>5485163</v>
      </c>
      <c r="C80788">
        <v>5485163</v>
      </c>
      <c r="D80788">
        <v>216265</v>
      </c>
      <c r="E80788" s="1">
        <v>43927</v>
      </c>
      <c r="F80788" s="1">
        <v>43928</v>
      </c>
      <c r="G80788">
        <v>589026</v>
      </c>
      <c r="H80788">
        <v>98735</v>
      </c>
      <c r="I80788">
        <v>54466</v>
      </c>
      <c r="J80788">
        <v>785724</v>
      </c>
      <c r="K80788">
        <v>21362205</v>
      </c>
      <c r="L80788">
        <v>89572658</v>
      </c>
      <c r="M80788">
        <v>3</v>
      </c>
      <c r="N80788">
        <v>8.2799999999999994</v>
      </c>
      <c r="O80788">
        <v>1</v>
      </c>
      <c r="P80788">
        <v>7</v>
      </c>
      <c r="Q80788">
        <v>1.278846154</v>
      </c>
      <c r="R80788">
        <v>1.153846E-3</v>
      </c>
    </row>
    <row r="80789" spans="1:18" hidden="1" x14ac:dyDescent="0.35">
      <c r="A80789">
        <v>1121960639</v>
      </c>
      <c r="B80789">
        <v>5485163</v>
      </c>
      <c r="C80789">
        <v>5485163</v>
      </c>
      <c r="D80789">
        <v>216265</v>
      </c>
      <c r="E80789" s="1">
        <v>44107</v>
      </c>
      <c r="F80789" s="1">
        <v>44108</v>
      </c>
      <c r="G80789">
        <v>589026</v>
      </c>
      <c r="H80789">
        <v>98735</v>
      </c>
      <c r="I80789">
        <v>54466</v>
      </c>
      <c r="J80789">
        <v>785724</v>
      </c>
      <c r="K80789">
        <v>21362205</v>
      </c>
      <c r="L80789">
        <v>89572658</v>
      </c>
      <c r="M80789">
        <v>3</v>
      </c>
      <c r="N80789">
        <v>8.2799999999999994</v>
      </c>
      <c r="O80789">
        <v>1</v>
      </c>
      <c r="P80789">
        <v>7</v>
      </c>
      <c r="Q80789">
        <v>0</v>
      </c>
      <c r="R80789">
        <v>1.28</v>
      </c>
    </row>
    <row r="80790" spans="1:18" hidden="1" x14ac:dyDescent="0.35">
      <c r="A80790">
        <v>1121960640</v>
      </c>
      <c r="B80790">
        <v>5485163</v>
      </c>
      <c r="C80790">
        <v>5485163</v>
      </c>
      <c r="D80790">
        <v>216265</v>
      </c>
      <c r="E80790" s="1">
        <v>44044</v>
      </c>
      <c r="F80790" s="1">
        <v>44045</v>
      </c>
      <c r="G80790">
        <v>589026</v>
      </c>
      <c r="H80790">
        <v>98735</v>
      </c>
      <c r="I80790">
        <v>51558</v>
      </c>
      <c r="J80790">
        <v>785724</v>
      </c>
      <c r="K80790">
        <v>21362205</v>
      </c>
      <c r="L80790">
        <v>89572658</v>
      </c>
      <c r="M80790">
        <v>3</v>
      </c>
      <c r="N80790">
        <v>8.2799999999999994</v>
      </c>
      <c r="O80790">
        <v>0</v>
      </c>
      <c r="P80790">
        <v>7</v>
      </c>
      <c r="Q80790">
        <v>1.278846154</v>
      </c>
      <c r="R80790">
        <v>1.153846E-3</v>
      </c>
    </row>
    <row r="80791" spans="1:18" hidden="1" x14ac:dyDescent="0.35">
      <c r="A80791">
        <v>1121960641</v>
      </c>
      <c r="B80791">
        <v>5485163</v>
      </c>
      <c r="C80791">
        <v>5485163</v>
      </c>
      <c r="D80791">
        <v>216265</v>
      </c>
      <c r="E80791" s="1">
        <v>43817</v>
      </c>
      <c r="F80791" s="1">
        <v>43819</v>
      </c>
      <c r="G80791">
        <v>589026</v>
      </c>
      <c r="H80791">
        <v>98735</v>
      </c>
      <c r="I80791">
        <v>53404</v>
      </c>
      <c r="J80791">
        <v>785724</v>
      </c>
      <c r="K80791">
        <v>21362205</v>
      </c>
      <c r="L80791">
        <v>89572658</v>
      </c>
      <c r="M80791">
        <v>4</v>
      </c>
      <c r="N80791">
        <v>11.04</v>
      </c>
      <c r="O80791">
        <v>1</v>
      </c>
      <c r="P80791">
        <v>9</v>
      </c>
      <c r="Q80791">
        <v>0</v>
      </c>
      <c r="R80791">
        <v>2.04</v>
      </c>
    </row>
    <row r="80792" spans="1:18" hidden="1" x14ac:dyDescent="0.35">
      <c r="A80792">
        <v>1121960642</v>
      </c>
      <c r="B80792">
        <v>5485163</v>
      </c>
      <c r="C80792">
        <v>5485163</v>
      </c>
      <c r="D80792">
        <v>216265</v>
      </c>
      <c r="E80792" s="1">
        <v>44081</v>
      </c>
      <c r="F80792" s="1">
        <v>44082</v>
      </c>
      <c r="G80792">
        <v>589026</v>
      </c>
      <c r="H80792">
        <v>98735</v>
      </c>
      <c r="I80792">
        <v>54466</v>
      </c>
      <c r="J80792">
        <v>785724</v>
      </c>
      <c r="K80792">
        <v>21362205</v>
      </c>
      <c r="L80792">
        <v>89572658</v>
      </c>
      <c r="M80792">
        <v>4</v>
      </c>
      <c r="N80792">
        <v>11.04</v>
      </c>
      <c r="O80792">
        <v>1</v>
      </c>
      <c r="P80792">
        <v>0</v>
      </c>
      <c r="Q80792">
        <v>1</v>
      </c>
      <c r="R80792">
        <v>10.039999999999999</v>
      </c>
    </row>
    <row r="80793" spans="1:18" hidden="1" x14ac:dyDescent="0.35">
      <c r="A80793">
        <v>1121983980</v>
      </c>
      <c r="B80793">
        <v>5485163</v>
      </c>
      <c r="C80793">
        <v>5485163</v>
      </c>
      <c r="D80793">
        <v>215497</v>
      </c>
      <c r="E80793" s="1">
        <v>43984</v>
      </c>
      <c r="F80793" s="1">
        <v>43985</v>
      </c>
      <c r="G80793">
        <v>583041</v>
      </c>
      <c r="H80793">
        <v>98735</v>
      </c>
      <c r="I80793">
        <v>53404</v>
      </c>
      <c r="J80793">
        <v>785522</v>
      </c>
      <c r="K80793">
        <v>21362205</v>
      </c>
      <c r="L80793">
        <v>89572658</v>
      </c>
      <c r="M80793">
        <v>6</v>
      </c>
      <c r="N80793">
        <v>144</v>
      </c>
      <c r="O80793">
        <v>14</v>
      </c>
      <c r="P80793">
        <v>117</v>
      </c>
      <c r="Q80793">
        <v>27</v>
      </c>
      <c r="R80793">
        <v>0</v>
      </c>
    </row>
    <row r="80794" spans="1:18" hidden="1" x14ac:dyDescent="0.35">
      <c r="A80794">
        <v>1121983981</v>
      </c>
      <c r="B80794">
        <v>5485163</v>
      </c>
      <c r="C80794">
        <v>5485163</v>
      </c>
      <c r="D80794">
        <v>215497</v>
      </c>
      <c r="E80794" s="1">
        <v>43881</v>
      </c>
      <c r="F80794" s="1">
        <v>43882</v>
      </c>
      <c r="G80794">
        <v>583041</v>
      </c>
      <c r="H80794">
        <v>98735</v>
      </c>
      <c r="I80794">
        <v>51558</v>
      </c>
      <c r="J80794">
        <v>785522</v>
      </c>
      <c r="K80794">
        <v>21362205</v>
      </c>
      <c r="L80794">
        <v>89572658</v>
      </c>
      <c r="M80794">
        <v>6</v>
      </c>
      <c r="N80794">
        <v>144</v>
      </c>
      <c r="O80794">
        <v>1</v>
      </c>
      <c r="P80794">
        <v>116</v>
      </c>
      <c r="Q80794">
        <v>0</v>
      </c>
      <c r="R80794">
        <v>28</v>
      </c>
    </row>
    <row r="80795" spans="1:18" hidden="1" x14ac:dyDescent="0.35">
      <c r="A80795">
        <v>1121983982</v>
      </c>
      <c r="B80795">
        <v>5485163</v>
      </c>
      <c r="C80795">
        <v>5485163</v>
      </c>
      <c r="D80795">
        <v>215497</v>
      </c>
      <c r="E80795" s="1">
        <v>43881</v>
      </c>
      <c r="F80795" s="1">
        <v>43882</v>
      </c>
      <c r="G80795">
        <v>583041</v>
      </c>
      <c r="H80795">
        <v>98735</v>
      </c>
      <c r="I80795">
        <v>45950</v>
      </c>
      <c r="J80795">
        <v>785522</v>
      </c>
      <c r="K80795">
        <v>21362205</v>
      </c>
      <c r="L80795">
        <v>89572658</v>
      </c>
      <c r="M80795">
        <v>5</v>
      </c>
      <c r="N80795">
        <v>120</v>
      </c>
      <c r="O80795">
        <v>47</v>
      </c>
      <c r="P80795">
        <v>0</v>
      </c>
      <c r="Q80795">
        <v>16</v>
      </c>
      <c r="R80795">
        <v>104</v>
      </c>
    </row>
    <row r="80796" spans="1:18" hidden="1" x14ac:dyDescent="0.35">
      <c r="A80796">
        <v>1121983983</v>
      </c>
      <c r="B80796">
        <v>5485163</v>
      </c>
      <c r="C80796">
        <v>5485163</v>
      </c>
      <c r="D80796">
        <v>215497</v>
      </c>
      <c r="E80796" s="1">
        <v>43881</v>
      </c>
      <c r="F80796" s="1">
        <v>43882</v>
      </c>
      <c r="G80796">
        <v>583041</v>
      </c>
      <c r="H80796">
        <v>98735</v>
      </c>
      <c r="I80796">
        <v>52378</v>
      </c>
      <c r="J80796">
        <v>785522</v>
      </c>
      <c r="K80796">
        <v>21362205</v>
      </c>
      <c r="L80796">
        <v>89572658</v>
      </c>
      <c r="M80796">
        <v>4</v>
      </c>
      <c r="N80796">
        <v>96</v>
      </c>
      <c r="O80796">
        <v>35</v>
      </c>
      <c r="P80796">
        <v>80</v>
      </c>
      <c r="Q80796">
        <v>16</v>
      </c>
      <c r="R80796">
        <v>0</v>
      </c>
    </row>
    <row r="80797" spans="1:18" hidden="1" x14ac:dyDescent="0.35">
      <c r="A80797">
        <v>1121983984</v>
      </c>
      <c r="B80797">
        <v>5485163</v>
      </c>
      <c r="C80797">
        <v>5485163</v>
      </c>
      <c r="D80797">
        <v>215497</v>
      </c>
      <c r="E80797" s="1">
        <v>43881</v>
      </c>
      <c r="F80797" s="1">
        <v>43882</v>
      </c>
      <c r="G80797">
        <v>583041</v>
      </c>
      <c r="H80797">
        <v>98735</v>
      </c>
      <c r="I80797">
        <v>54161</v>
      </c>
      <c r="J80797">
        <v>785522</v>
      </c>
      <c r="K80797">
        <v>21362205</v>
      </c>
      <c r="L80797">
        <v>89572658</v>
      </c>
      <c r="M80797">
        <v>6</v>
      </c>
      <c r="N80797">
        <v>144</v>
      </c>
      <c r="O80797">
        <v>15</v>
      </c>
      <c r="P80797">
        <v>0</v>
      </c>
      <c r="Q80797">
        <v>19</v>
      </c>
      <c r="R80797">
        <v>125</v>
      </c>
    </row>
    <row r="80798" spans="1:18" hidden="1" x14ac:dyDescent="0.35">
      <c r="A80798">
        <v>1121983985</v>
      </c>
      <c r="B80798">
        <v>5485163</v>
      </c>
      <c r="C80798">
        <v>5485163</v>
      </c>
      <c r="D80798">
        <v>215497</v>
      </c>
      <c r="E80798" s="1">
        <v>43882</v>
      </c>
      <c r="F80798" s="1">
        <v>43883</v>
      </c>
      <c r="G80798">
        <v>583041</v>
      </c>
      <c r="H80798">
        <v>98735</v>
      </c>
      <c r="I80798">
        <v>53404</v>
      </c>
      <c r="J80798">
        <v>785522</v>
      </c>
      <c r="K80798">
        <v>21362205</v>
      </c>
      <c r="L80798">
        <v>89572658</v>
      </c>
      <c r="M80798">
        <v>3</v>
      </c>
      <c r="N80798">
        <v>72</v>
      </c>
      <c r="O80798">
        <v>3</v>
      </c>
      <c r="P80798">
        <v>0</v>
      </c>
      <c r="Q80798">
        <v>9</v>
      </c>
      <c r="R80798">
        <v>63</v>
      </c>
    </row>
    <row r="80799" spans="1:18" hidden="1" x14ac:dyDescent="0.35">
      <c r="A80799">
        <v>1121983986</v>
      </c>
      <c r="B80799">
        <v>5485163</v>
      </c>
      <c r="C80799">
        <v>5485163</v>
      </c>
      <c r="D80799">
        <v>215497</v>
      </c>
      <c r="E80799" s="1">
        <v>43889</v>
      </c>
      <c r="F80799" s="1">
        <v>43890</v>
      </c>
      <c r="G80799">
        <v>583041</v>
      </c>
      <c r="H80799">
        <v>98735</v>
      </c>
      <c r="I80799">
        <v>51558</v>
      </c>
      <c r="J80799">
        <v>785522</v>
      </c>
      <c r="K80799">
        <v>21362205</v>
      </c>
      <c r="L80799">
        <v>89572658</v>
      </c>
      <c r="M80799">
        <v>3</v>
      </c>
      <c r="N80799">
        <v>72</v>
      </c>
      <c r="O80799">
        <v>3</v>
      </c>
      <c r="P80799">
        <v>0</v>
      </c>
      <c r="Q80799">
        <v>14</v>
      </c>
      <c r="R80799">
        <v>58</v>
      </c>
    </row>
    <row r="80800" spans="1:18" hidden="1" x14ac:dyDescent="0.35">
      <c r="A80800">
        <v>1121983987</v>
      </c>
      <c r="B80800">
        <v>5485163</v>
      </c>
      <c r="C80800">
        <v>5485163</v>
      </c>
      <c r="D80800">
        <v>215497</v>
      </c>
      <c r="E80800" s="1">
        <v>44107</v>
      </c>
      <c r="F80800" s="1">
        <v>44108</v>
      </c>
      <c r="G80800">
        <v>583041</v>
      </c>
      <c r="H80800">
        <v>98735</v>
      </c>
      <c r="I80800">
        <v>54466</v>
      </c>
      <c r="J80800">
        <v>785522</v>
      </c>
      <c r="K80800">
        <v>21362205</v>
      </c>
      <c r="L80800">
        <v>89572658</v>
      </c>
      <c r="M80800">
        <v>3</v>
      </c>
      <c r="N80800">
        <v>72</v>
      </c>
      <c r="O80800">
        <v>5</v>
      </c>
      <c r="P80800">
        <v>60</v>
      </c>
      <c r="Q80800">
        <v>12</v>
      </c>
      <c r="R80800">
        <v>0</v>
      </c>
    </row>
    <row r="80801" spans="1:18" hidden="1" x14ac:dyDescent="0.35">
      <c r="A80801">
        <v>1121983988</v>
      </c>
      <c r="B80801">
        <v>5485163</v>
      </c>
      <c r="C80801">
        <v>5485163</v>
      </c>
      <c r="D80801">
        <v>215497</v>
      </c>
      <c r="E80801" s="1">
        <v>44047</v>
      </c>
      <c r="F80801" s="1">
        <v>44048</v>
      </c>
      <c r="G80801">
        <v>583041</v>
      </c>
      <c r="H80801">
        <v>98735</v>
      </c>
      <c r="I80801">
        <v>54466</v>
      </c>
      <c r="J80801">
        <v>785522</v>
      </c>
      <c r="K80801">
        <v>21362205</v>
      </c>
      <c r="L80801">
        <v>89572658</v>
      </c>
      <c r="M80801">
        <v>4</v>
      </c>
      <c r="N80801">
        <v>96</v>
      </c>
      <c r="O80801">
        <v>6</v>
      </c>
      <c r="P80801">
        <v>79</v>
      </c>
      <c r="Q80801">
        <v>17</v>
      </c>
      <c r="R80801">
        <v>0</v>
      </c>
    </row>
    <row r="80802" spans="1:18" hidden="1" x14ac:dyDescent="0.35">
      <c r="A80802">
        <v>1121983989</v>
      </c>
      <c r="B80802">
        <v>5485163</v>
      </c>
      <c r="C80802">
        <v>5485163</v>
      </c>
      <c r="D80802">
        <v>215497</v>
      </c>
      <c r="E80802" s="1">
        <v>44017</v>
      </c>
      <c r="F80802" s="1">
        <v>44018</v>
      </c>
      <c r="G80802">
        <v>583041</v>
      </c>
      <c r="H80802">
        <v>98735</v>
      </c>
      <c r="I80802">
        <v>54466</v>
      </c>
      <c r="J80802">
        <v>785522</v>
      </c>
      <c r="K80802">
        <v>21362205</v>
      </c>
      <c r="L80802">
        <v>89572658</v>
      </c>
      <c r="M80802">
        <v>6</v>
      </c>
      <c r="N80802">
        <v>144</v>
      </c>
      <c r="O80802">
        <v>13</v>
      </c>
      <c r="P80802">
        <v>0</v>
      </c>
      <c r="Q80802">
        <v>19</v>
      </c>
      <c r="R80802">
        <v>125</v>
      </c>
    </row>
    <row r="80803" spans="1:18" hidden="1" x14ac:dyDescent="0.35">
      <c r="A80803">
        <v>1121983990</v>
      </c>
      <c r="B80803">
        <v>5485163</v>
      </c>
      <c r="C80803">
        <v>5485163</v>
      </c>
      <c r="D80803">
        <v>215497</v>
      </c>
      <c r="E80803" s="1">
        <v>44081</v>
      </c>
      <c r="F80803" s="1">
        <v>44082</v>
      </c>
      <c r="G80803">
        <v>583041</v>
      </c>
      <c r="H80803">
        <v>98735</v>
      </c>
      <c r="I80803">
        <v>54466</v>
      </c>
      <c r="J80803">
        <v>785522</v>
      </c>
      <c r="K80803">
        <v>21362205</v>
      </c>
      <c r="L80803">
        <v>89572658</v>
      </c>
      <c r="M80803">
        <v>4</v>
      </c>
      <c r="N80803">
        <v>96</v>
      </c>
      <c r="O80803">
        <v>9</v>
      </c>
      <c r="P80803">
        <v>81</v>
      </c>
      <c r="Q80803">
        <v>15</v>
      </c>
      <c r="R80803">
        <v>0</v>
      </c>
    </row>
    <row r="80804" spans="1:18" hidden="1" x14ac:dyDescent="0.35">
      <c r="A80804">
        <v>1121983991</v>
      </c>
      <c r="B80804">
        <v>5485163</v>
      </c>
      <c r="C80804">
        <v>5485163</v>
      </c>
      <c r="D80804">
        <v>215497</v>
      </c>
      <c r="E80804" s="1">
        <v>43927</v>
      </c>
      <c r="F80804" s="1">
        <v>43928</v>
      </c>
      <c r="G80804">
        <v>583041</v>
      </c>
      <c r="H80804">
        <v>98735</v>
      </c>
      <c r="I80804">
        <v>54466</v>
      </c>
      <c r="J80804">
        <v>785522</v>
      </c>
      <c r="K80804">
        <v>21362205</v>
      </c>
      <c r="L80804">
        <v>89572658</v>
      </c>
      <c r="M80804">
        <v>3</v>
      </c>
      <c r="N80804">
        <v>72</v>
      </c>
      <c r="O80804">
        <v>6</v>
      </c>
      <c r="P80804">
        <v>0</v>
      </c>
      <c r="Q80804">
        <v>9</v>
      </c>
      <c r="R80804">
        <v>63</v>
      </c>
    </row>
    <row r="80805" spans="1:18" hidden="1" x14ac:dyDescent="0.35">
      <c r="A80805">
        <v>1122000341</v>
      </c>
      <c r="B80805">
        <v>5485163</v>
      </c>
      <c r="C80805">
        <v>5485163</v>
      </c>
      <c r="D80805">
        <v>215399</v>
      </c>
      <c r="E80805" s="1">
        <v>44013</v>
      </c>
      <c r="F80805" s="1">
        <v>44014</v>
      </c>
      <c r="G80805">
        <v>592932</v>
      </c>
      <c r="H80805">
        <v>98735</v>
      </c>
      <c r="I80805">
        <v>53404</v>
      </c>
      <c r="J80805">
        <v>785724</v>
      </c>
      <c r="K80805">
        <v>21362205</v>
      </c>
      <c r="L80805">
        <v>85493083</v>
      </c>
      <c r="M80805">
        <v>3</v>
      </c>
      <c r="N80805">
        <v>65.8</v>
      </c>
      <c r="O80805">
        <v>1</v>
      </c>
      <c r="P80805">
        <v>55</v>
      </c>
      <c r="Q80805">
        <v>10.79699248</v>
      </c>
      <c r="R80805">
        <v>3.0075200000000001E-3</v>
      </c>
    </row>
    <row r="80806" spans="1:18" hidden="1" x14ac:dyDescent="0.35">
      <c r="A80806">
        <v>1122000342</v>
      </c>
      <c r="B80806">
        <v>5485163</v>
      </c>
      <c r="C80806">
        <v>5485163</v>
      </c>
      <c r="D80806">
        <v>215399</v>
      </c>
      <c r="E80806" s="1">
        <v>43983</v>
      </c>
      <c r="F80806" s="1">
        <v>43984</v>
      </c>
      <c r="G80806">
        <v>592932</v>
      </c>
      <c r="H80806">
        <v>98735</v>
      </c>
      <c r="I80806">
        <v>51558</v>
      </c>
      <c r="J80806">
        <v>785724</v>
      </c>
      <c r="K80806">
        <v>21362205</v>
      </c>
      <c r="L80806">
        <v>85493083</v>
      </c>
      <c r="M80806">
        <v>1</v>
      </c>
      <c r="N80806">
        <v>21.93</v>
      </c>
      <c r="O80806">
        <v>0</v>
      </c>
      <c r="P80806">
        <v>18</v>
      </c>
      <c r="Q80806">
        <v>3.9323308269999999</v>
      </c>
      <c r="R80806">
        <v>-2.3308270000000002E-3</v>
      </c>
    </row>
    <row r="80807" spans="1:18" hidden="1" x14ac:dyDescent="0.35">
      <c r="A80807">
        <v>1122000343</v>
      </c>
      <c r="B80807">
        <v>5485163</v>
      </c>
      <c r="C80807">
        <v>5485163</v>
      </c>
      <c r="D80807">
        <v>215399</v>
      </c>
      <c r="E80807" s="1">
        <v>43983</v>
      </c>
      <c r="F80807" s="1">
        <v>43984</v>
      </c>
      <c r="G80807">
        <v>592932</v>
      </c>
      <c r="H80807">
        <v>98735</v>
      </c>
      <c r="I80807">
        <v>45950</v>
      </c>
      <c r="J80807">
        <v>785724</v>
      </c>
      <c r="K80807">
        <v>21362205</v>
      </c>
      <c r="L80807">
        <v>85493083</v>
      </c>
      <c r="M80807">
        <v>2</v>
      </c>
      <c r="N80807">
        <v>43.86</v>
      </c>
      <c r="O80807">
        <v>6</v>
      </c>
      <c r="P80807">
        <v>36</v>
      </c>
      <c r="Q80807">
        <v>7.8646616539999998</v>
      </c>
      <c r="R80807">
        <v>-4.6616540000000003E-3</v>
      </c>
    </row>
    <row r="80808" spans="1:18" hidden="1" x14ac:dyDescent="0.35">
      <c r="A80808">
        <v>1122000344</v>
      </c>
      <c r="B80808">
        <v>5485163</v>
      </c>
      <c r="C80808">
        <v>5485163</v>
      </c>
      <c r="D80808">
        <v>215399</v>
      </c>
      <c r="E80808" s="1">
        <v>43983</v>
      </c>
      <c r="F80808" s="1">
        <v>43984</v>
      </c>
      <c r="G80808">
        <v>592932</v>
      </c>
      <c r="H80808">
        <v>98735</v>
      </c>
      <c r="I80808">
        <v>52378</v>
      </c>
      <c r="J80808">
        <v>785724</v>
      </c>
      <c r="K80808">
        <v>21362205</v>
      </c>
      <c r="L80808">
        <v>85493083</v>
      </c>
      <c r="M80808">
        <v>1</v>
      </c>
      <c r="N80808">
        <v>21.93</v>
      </c>
      <c r="O80808">
        <v>3</v>
      </c>
      <c r="P80808">
        <v>18</v>
      </c>
      <c r="Q80808">
        <v>0</v>
      </c>
      <c r="R80808">
        <v>3.93</v>
      </c>
    </row>
    <row r="80809" spans="1:18" hidden="1" x14ac:dyDescent="0.35">
      <c r="A80809">
        <v>1122000345</v>
      </c>
      <c r="B80809">
        <v>5485163</v>
      </c>
      <c r="C80809">
        <v>5485163</v>
      </c>
      <c r="D80809">
        <v>215399</v>
      </c>
      <c r="E80809" s="1">
        <v>44107</v>
      </c>
      <c r="F80809" s="1">
        <v>44108</v>
      </c>
      <c r="G80809">
        <v>592932</v>
      </c>
      <c r="H80809">
        <v>98735</v>
      </c>
      <c r="I80809">
        <v>54466</v>
      </c>
      <c r="J80809">
        <v>785724</v>
      </c>
      <c r="K80809">
        <v>21362205</v>
      </c>
      <c r="L80809">
        <v>85493083</v>
      </c>
      <c r="M80809">
        <v>7</v>
      </c>
      <c r="N80809">
        <v>153.53</v>
      </c>
      <c r="O80809">
        <v>8</v>
      </c>
      <c r="P80809">
        <v>129</v>
      </c>
      <c r="Q80809">
        <v>0</v>
      </c>
      <c r="R80809">
        <v>24.53</v>
      </c>
    </row>
    <row r="80810" spans="1:18" hidden="1" x14ac:dyDescent="0.35">
      <c r="A80810">
        <v>1122000346</v>
      </c>
      <c r="B80810">
        <v>5485163</v>
      </c>
      <c r="C80810">
        <v>5485163</v>
      </c>
      <c r="D80810">
        <v>215399</v>
      </c>
      <c r="E80810" s="1">
        <v>43847</v>
      </c>
      <c r="F80810" s="1">
        <v>43848</v>
      </c>
      <c r="G80810">
        <v>592932</v>
      </c>
      <c r="H80810">
        <v>98735</v>
      </c>
      <c r="I80810">
        <v>51558</v>
      </c>
      <c r="J80810">
        <v>785724</v>
      </c>
      <c r="K80810">
        <v>21362205</v>
      </c>
      <c r="L80810">
        <v>85493083</v>
      </c>
      <c r="M80810">
        <v>2</v>
      </c>
      <c r="N80810">
        <v>43.86</v>
      </c>
      <c r="O80810">
        <v>1</v>
      </c>
      <c r="P80810">
        <v>0</v>
      </c>
      <c r="Q80810">
        <v>6</v>
      </c>
      <c r="R80810">
        <v>37.86</v>
      </c>
    </row>
    <row r="80811" spans="1:18" hidden="1" x14ac:dyDescent="0.35">
      <c r="A80811">
        <v>1122000347</v>
      </c>
      <c r="B80811">
        <v>5485163</v>
      </c>
      <c r="C80811">
        <v>5485163</v>
      </c>
      <c r="D80811">
        <v>215399</v>
      </c>
      <c r="E80811" s="1">
        <v>44047</v>
      </c>
      <c r="F80811" s="1">
        <v>44048</v>
      </c>
      <c r="G80811">
        <v>592932</v>
      </c>
      <c r="H80811">
        <v>98735</v>
      </c>
      <c r="I80811">
        <v>54466</v>
      </c>
      <c r="J80811">
        <v>785724</v>
      </c>
      <c r="K80811">
        <v>21362205</v>
      </c>
      <c r="L80811">
        <v>85493083</v>
      </c>
      <c r="M80811">
        <v>3</v>
      </c>
      <c r="N80811">
        <v>65.8</v>
      </c>
      <c r="O80811">
        <v>4</v>
      </c>
      <c r="P80811">
        <v>0</v>
      </c>
      <c r="Q80811">
        <v>7</v>
      </c>
      <c r="R80811">
        <v>58.8</v>
      </c>
    </row>
    <row r="80812" spans="1:18" hidden="1" x14ac:dyDescent="0.35">
      <c r="A80812">
        <v>1122000348</v>
      </c>
      <c r="B80812">
        <v>5485163</v>
      </c>
      <c r="C80812">
        <v>5485163</v>
      </c>
      <c r="D80812">
        <v>215399</v>
      </c>
      <c r="E80812" s="1">
        <v>43927</v>
      </c>
      <c r="F80812" s="1">
        <v>43928</v>
      </c>
      <c r="G80812">
        <v>592932</v>
      </c>
      <c r="H80812">
        <v>98735</v>
      </c>
      <c r="I80812">
        <v>54466</v>
      </c>
      <c r="J80812">
        <v>785724</v>
      </c>
      <c r="K80812">
        <v>21362205</v>
      </c>
      <c r="L80812">
        <v>85493083</v>
      </c>
      <c r="M80812">
        <v>5</v>
      </c>
      <c r="N80812">
        <v>109.66</v>
      </c>
      <c r="O80812">
        <v>5</v>
      </c>
      <c r="P80812">
        <v>91</v>
      </c>
      <c r="Q80812">
        <v>18.66165414</v>
      </c>
      <c r="R80812">
        <v>-1.6541399999999999E-3</v>
      </c>
    </row>
    <row r="80813" spans="1:18" hidden="1" x14ac:dyDescent="0.35">
      <c r="A80813">
        <v>1122000349</v>
      </c>
      <c r="B80813">
        <v>5485163</v>
      </c>
      <c r="C80813">
        <v>5485163</v>
      </c>
      <c r="D80813">
        <v>215399</v>
      </c>
      <c r="E80813" s="1">
        <v>44017</v>
      </c>
      <c r="F80813" s="1">
        <v>44018</v>
      </c>
      <c r="G80813">
        <v>592932</v>
      </c>
      <c r="H80813">
        <v>98735</v>
      </c>
      <c r="I80813">
        <v>54466</v>
      </c>
      <c r="J80813">
        <v>785724</v>
      </c>
      <c r="K80813">
        <v>21362205</v>
      </c>
      <c r="L80813">
        <v>85493083</v>
      </c>
      <c r="M80813">
        <v>5</v>
      </c>
      <c r="N80813">
        <v>109.66</v>
      </c>
      <c r="O80813">
        <v>7</v>
      </c>
      <c r="P80813">
        <v>92</v>
      </c>
      <c r="Q80813">
        <v>17.66165414</v>
      </c>
      <c r="R80813">
        <v>-1.6541399999999999E-3</v>
      </c>
    </row>
    <row r="80814" spans="1:18" hidden="1" x14ac:dyDescent="0.35">
      <c r="A80814">
        <v>1122000350</v>
      </c>
      <c r="B80814">
        <v>5485163</v>
      </c>
      <c r="C80814">
        <v>5485163</v>
      </c>
      <c r="D80814">
        <v>215399</v>
      </c>
      <c r="E80814" s="1">
        <v>43818</v>
      </c>
      <c r="F80814" s="1">
        <v>43820</v>
      </c>
      <c r="G80814">
        <v>592932</v>
      </c>
      <c r="H80814">
        <v>98735</v>
      </c>
      <c r="I80814">
        <v>48493</v>
      </c>
      <c r="J80814">
        <v>785724</v>
      </c>
      <c r="K80814">
        <v>21362205</v>
      </c>
      <c r="L80814">
        <v>85493083</v>
      </c>
      <c r="M80814">
        <v>6</v>
      </c>
      <c r="N80814">
        <v>131.59</v>
      </c>
      <c r="O80814">
        <v>0</v>
      </c>
      <c r="P80814">
        <v>107</v>
      </c>
      <c r="Q80814">
        <v>0</v>
      </c>
      <c r="R80814">
        <v>24.59</v>
      </c>
    </row>
    <row r="80815" spans="1:18" hidden="1" x14ac:dyDescent="0.35">
      <c r="A80815">
        <v>1122000351</v>
      </c>
      <c r="B80815">
        <v>5485163</v>
      </c>
      <c r="C80815">
        <v>5485163</v>
      </c>
      <c r="D80815">
        <v>215399</v>
      </c>
      <c r="E80815" s="1">
        <v>43820</v>
      </c>
      <c r="F80815" s="1">
        <v>43822</v>
      </c>
      <c r="G80815">
        <v>592932</v>
      </c>
      <c r="H80815">
        <v>98735</v>
      </c>
      <c r="I80815">
        <v>53404</v>
      </c>
      <c r="J80815">
        <v>785724</v>
      </c>
      <c r="K80815">
        <v>21362205</v>
      </c>
      <c r="L80815">
        <v>85493083</v>
      </c>
      <c r="M80815">
        <v>4</v>
      </c>
      <c r="N80815">
        <v>87.73</v>
      </c>
      <c r="O80815">
        <v>4</v>
      </c>
      <c r="P80815">
        <v>0</v>
      </c>
      <c r="Q80815">
        <v>8</v>
      </c>
      <c r="R80815">
        <v>79.73</v>
      </c>
    </row>
    <row r="80816" spans="1:18" hidden="1" x14ac:dyDescent="0.35">
      <c r="A80816">
        <v>1122000352</v>
      </c>
      <c r="B80816">
        <v>5485163</v>
      </c>
      <c r="C80816">
        <v>5485163</v>
      </c>
      <c r="D80816">
        <v>215399</v>
      </c>
      <c r="E80816" s="1">
        <v>44081</v>
      </c>
      <c r="F80816" s="1">
        <v>44082</v>
      </c>
      <c r="G80816">
        <v>592932</v>
      </c>
      <c r="H80816">
        <v>98735</v>
      </c>
      <c r="I80816">
        <v>54466</v>
      </c>
      <c r="J80816">
        <v>785724</v>
      </c>
      <c r="K80816">
        <v>21362205</v>
      </c>
      <c r="L80816">
        <v>85493083</v>
      </c>
      <c r="M80816">
        <v>7</v>
      </c>
      <c r="N80816">
        <v>153.53</v>
      </c>
      <c r="O80816">
        <v>7</v>
      </c>
      <c r="P80816">
        <v>124</v>
      </c>
      <c r="Q80816">
        <v>29.526315790000002</v>
      </c>
      <c r="R80816">
        <v>3.6842099999999998E-3</v>
      </c>
    </row>
    <row r="80817" spans="1:18" hidden="1" x14ac:dyDescent="0.35">
      <c r="A80817">
        <v>1122000601</v>
      </c>
      <c r="B80817">
        <v>5455749</v>
      </c>
      <c r="C80817">
        <v>5455749</v>
      </c>
      <c r="D80817">
        <v>216197</v>
      </c>
      <c r="E80817" s="1">
        <v>44105</v>
      </c>
      <c r="F80817" s="1">
        <v>44106</v>
      </c>
      <c r="G80817">
        <v>601794</v>
      </c>
      <c r="H80817">
        <v>98735</v>
      </c>
      <c r="I80817">
        <v>51558</v>
      </c>
      <c r="J80817">
        <v>785724</v>
      </c>
      <c r="K80817">
        <v>21365355</v>
      </c>
      <c r="L80817">
        <v>63014175</v>
      </c>
      <c r="M80817">
        <v>1</v>
      </c>
      <c r="N80817">
        <v>15.98</v>
      </c>
      <c r="O80817">
        <v>0</v>
      </c>
      <c r="P80817">
        <v>13</v>
      </c>
      <c r="Q80817">
        <v>2.9791666669999999</v>
      </c>
      <c r="R80817">
        <v>8.3333300000000001E-4</v>
      </c>
    </row>
    <row r="80818" spans="1:18" hidden="1" x14ac:dyDescent="0.35">
      <c r="A80818">
        <v>1122000602</v>
      </c>
      <c r="B80818">
        <v>5455749</v>
      </c>
      <c r="C80818">
        <v>5455749</v>
      </c>
      <c r="D80818">
        <v>216197</v>
      </c>
      <c r="E80818" s="1">
        <v>44105</v>
      </c>
      <c r="F80818" s="1">
        <v>44106</v>
      </c>
      <c r="G80818">
        <v>601794</v>
      </c>
      <c r="H80818">
        <v>98735</v>
      </c>
      <c r="I80818">
        <v>45950</v>
      </c>
      <c r="J80818">
        <v>785724</v>
      </c>
      <c r="K80818">
        <v>21365355</v>
      </c>
      <c r="L80818">
        <v>63014175</v>
      </c>
      <c r="M80818">
        <v>3</v>
      </c>
      <c r="N80818">
        <v>47.94</v>
      </c>
      <c r="O80818">
        <v>8</v>
      </c>
      <c r="P80818">
        <v>0</v>
      </c>
      <c r="Q80818">
        <v>8</v>
      </c>
      <c r="R80818">
        <v>39.94</v>
      </c>
    </row>
    <row r="80819" spans="1:18" hidden="1" x14ac:dyDescent="0.35">
      <c r="A80819">
        <v>1122000603</v>
      </c>
      <c r="B80819">
        <v>5455749</v>
      </c>
      <c r="C80819">
        <v>5455749</v>
      </c>
      <c r="D80819">
        <v>216197</v>
      </c>
      <c r="E80819" s="1">
        <v>44105</v>
      </c>
      <c r="F80819" s="1">
        <v>44106</v>
      </c>
      <c r="G80819">
        <v>601794</v>
      </c>
      <c r="H80819">
        <v>98735</v>
      </c>
      <c r="I80819">
        <v>52378</v>
      </c>
      <c r="J80819">
        <v>785724</v>
      </c>
      <c r="K80819">
        <v>21365355</v>
      </c>
      <c r="L80819">
        <v>63014175</v>
      </c>
      <c r="M80819">
        <v>1</v>
      </c>
      <c r="N80819">
        <v>15.98</v>
      </c>
      <c r="O80819">
        <v>6</v>
      </c>
      <c r="P80819">
        <v>0</v>
      </c>
      <c r="Q80819">
        <v>2</v>
      </c>
      <c r="R80819">
        <v>13.98</v>
      </c>
    </row>
    <row r="80820" spans="1:18" hidden="1" x14ac:dyDescent="0.35">
      <c r="A80820">
        <v>1122000604</v>
      </c>
      <c r="B80820">
        <v>5455749</v>
      </c>
      <c r="C80820">
        <v>5455749</v>
      </c>
      <c r="D80820">
        <v>216197</v>
      </c>
      <c r="E80820" s="1">
        <v>44105</v>
      </c>
      <c r="F80820" s="1">
        <v>44106</v>
      </c>
      <c r="G80820">
        <v>601794</v>
      </c>
      <c r="H80820">
        <v>98735</v>
      </c>
      <c r="I80820">
        <v>54161</v>
      </c>
      <c r="J80820">
        <v>785724</v>
      </c>
      <c r="K80820">
        <v>21365355</v>
      </c>
      <c r="L80820">
        <v>63014175</v>
      </c>
      <c r="M80820">
        <v>2</v>
      </c>
      <c r="N80820">
        <v>31.96</v>
      </c>
      <c r="O80820">
        <v>12</v>
      </c>
      <c r="P80820">
        <v>26</v>
      </c>
      <c r="Q80820">
        <v>5.9583333329999997</v>
      </c>
      <c r="R80820">
        <v>1.6666669999999999E-3</v>
      </c>
    </row>
    <row r="80821" spans="1:18" hidden="1" x14ac:dyDescent="0.35">
      <c r="A80821">
        <v>1122000605</v>
      </c>
      <c r="B80821">
        <v>5455749</v>
      </c>
      <c r="C80821">
        <v>5455749</v>
      </c>
      <c r="D80821">
        <v>216197</v>
      </c>
      <c r="E80821" s="1">
        <v>43824</v>
      </c>
      <c r="F80821" s="1">
        <v>43826</v>
      </c>
      <c r="G80821">
        <v>601794</v>
      </c>
      <c r="H80821">
        <v>98735</v>
      </c>
      <c r="I80821">
        <v>53404</v>
      </c>
      <c r="J80821">
        <v>785724</v>
      </c>
      <c r="K80821">
        <v>21365355</v>
      </c>
      <c r="L80821">
        <v>63014175</v>
      </c>
      <c r="M80821">
        <v>4</v>
      </c>
      <c r="N80821">
        <v>63.92</v>
      </c>
      <c r="O80821">
        <v>3</v>
      </c>
      <c r="P80821">
        <v>0</v>
      </c>
      <c r="Q80821">
        <v>8</v>
      </c>
      <c r="R80821">
        <v>55.92</v>
      </c>
    </row>
    <row r="80822" spans="1:18" hidden="1" x14ac:dyDescent="0.35">
      <c r="A80822">
        <v>1122000606</v>
      </c>
      <c r="B80822">
        <v>5455749</v>
      </c>
      <c r="C80822">
        <v>5455749</v>
      </c>
      <c r="D80822">
        <v>216197</v>
      </c>
      <c r="E80822" s="1">
        <v>43851</v>
      </c>
      <c r="F80822" s="1">
        <v>43852</v>
      </c>
      <c r="G80822">
        <v>601794</v>
      </c>
      <c r="H80822">
        <v>98735</v>
      </c>
      <c r="I80822">
        <v>54466</v>
      </c>
      <c r="J80822">
        <v>785724</v>
      </c>
      <c r="K80822">
        <v>21365355</v>
      </c>
      <c r="L80822">
        <v>63014175</v>
      </c>
      <c r="M80822">
        <v>4</v>
      </c>
      <c r="N80822">
        <v>63.92</v>
      </c>
      <c r="O80822">
        <v>4</v>
      </c>
      <c r="P80822">
        <v>0</v>
      </c>
      <c r="Q80822">
        <v>9</v>
      </c>
      <c r="R80822">
        <v>54.92</v>
      </c>
    </row>
    <row r="80823" spans="1:18" hidden="1" x14ac:dyDescent="0.35">
      <c r="A80823">
        <v>1122000607</v>
      </c>
      <c r="B80823">
        <v>5455749</v>
      </c>
      <c r="C80823">
        <v>5455749</v>
      </c>
      <c r="D80823">
        <v>216197</v>
      </c>
      <c r="E80823" s="1">
        <v>43882</v>
      </c>
      <c r="F80823" s="1">
        <v>43883</v>
      </c>
      <c r="G80823">
        <v>601794</v>
      </c>
      <c r="H80823">
        <v>98735</v>
      </c>
      <c r="I80823">
        <v>54466</v>
      </c>
      <c r="J80823">
        <v>785724</v>
      </c>
      <c r="K80823">
        <v>21365355</v>
      </c>
      <c r="L80823">
        <v>63014175</v>
      </c>
      <c r="M80823">
        <v>3</v>
      </c>
      <c r="N80823">
        <v>47.94</v>
      </c>
      <c r="O80823">
        <v>1</v>
      </c>
      <c r="P80823">
        <v>39</v>
      </c>
      <c r="Q80823">
        <v>8.9375</v>
      </c>
      <c r="R80823">
        <v>2.5000000000000001E-3</v>
      </c>
    </row>
    <row r="80824" spans="1:18" hidden="1" x14ac:dyDescent="0.35">
      <c r="A80824">
        <v>1122000608</v>
      </c>
      <c r="B80824">
        <v>5455749</v>
      </c>
      <c r="C80824">
        <v>5455749</v>
      </c>
      <c r="D80824">
        <v>216197</v>
      </c>
      <c r="E80824" s="1">
        <v>43934</v>
      </c>
      <c r="F80824" s="1">
        <v>43935</v>
      </c>
      <c r="G80824">
        <v>601794</v>
      </c>
      <c r="H80824">
        <v>98735</v>
      </c>
      <c r="I80824">
        <v>54466</v>
      </c>
      <c r="J80824">
        <v>785724</v>
      </c>
      <c r="K80824">
        <v>21365355</v>
      </c>
      <c r="L80824">
        <v>63014175</v>
      </c>
      <c r="M80824">
        <v>3</v>
      </c>
      <c r="N80824">
        <v>47.94</v>
      </c>
      <c r="O80824">
        <v>3</v>
      </c>
      <c r="P80824">
        <v>40</v>
      </c>
      <c r="Q80824">
        <v>7.9375</v>
      </c>
      <c r="R80824">
        <v>2.5000000000000001E-3</v>
      </c>
    </row>
    <row r="80825" spans="1:18" hidden="1" x14ac:dyDescent="0.35">
      <c r="A80825">
        <v>1122000609</v>
      </c>
      <c r="B80825">
        <v>5455749</v>
      </c>
      <c r="C80825">
        <v>5455749</v>
      </c>
      <c r="D80825">
        <v>216197</v>
      </c>
      <c r="E80825" s="1">
        <v>44170</v>
      </c>
      <c r="F80825" s="1">
        <v>44171</v>
      </c>
      <c r="G80825">
        <v>601794</v>
      </c>
      <c r="H80825">
        <v>98735</v>
      </c>
      <c r="I80825">
        <v>54466</v>
      </c>
      <c r="J80825">
        <v>785724</v>
      </c>
      <c r="K80825">
        <v>21365355</v>
      </c>
      <c r="L80825">
        <v>63014175</v>
      </c>
      <c r="M80825">
        <v>4</v>
      </c>
      <c r="N80825">
        <v>63.92</v>
      </c>
      <c r="O80825">
        <v>1</v>
      </c>
      <c r="P80825">
        <v>0</v>
      </c>
      <c r="Q80825">
        <v>11</v>
      </c>
      <c r="R80825">
        <v>52.92</v>
      </c>
    </row>
    <row r="80826" spans="1:18" hidden="1" x14ac:dyDescent="0.35">
      <c r="A80826">
        <v>1122000610</v>
      </c>
      <c r="B80826">
        <v>5455749</v>
      </c>
      <c r="C80826">
        <v>5455749</v>
      </c>
      <c r="D80826">
        <v>216197</v>
      </c>
      <c r="E80826" s="1">
        <v>44080</v>
      </c>
      <c r="F80826" s="1">
        <v>44081</v>
      </c>
      <c r="G80826">
        <v>601794</v>
      </c>
      <c r="H80826">
        <v>98735</v>
      </c>
      <c r="I80826">
        <v>54466</v>
      </c>
      <c r="J80826">
        <v>785724</v>
      </c>
      <c r="K80826">
        <v>21365355</v>
      </c>
      <c r="L80826">
        <v>63014175</v>
      </c>
      <c r="M80826">
        <v>4</v>
      </c>
      <c r="N80826">
        <v>63.92</v>
      </c>
      <c r="O80826">
        <v>1</v>
      </c>
      <c r="P80826">
        <v>53</v>
      </c>
      <c r="Q80826">
        <v>10.91666667</v>
      </c>
      <c r="R80826">
        <v>3.3333299999999998E-3</v>
      </c>
    </row>
    <row r="80827" spans="1:18" hidden="1" x14ac:dyDescent="0.35">
      <c r="A80827">
        <v>1122000611</v>
      </c>
      <c r="B80827">
        <v>5455749</v>
      </c>
      <c r="C80827">
        <v>5455749</v>
      </c>
      <c r="D80827">
        <v>216197</v>
      </c>
      <c r="E80827" s="1">
        <v>43822</v>
      </c>
      <c r="F80827" s="1">
        <v>43824</v>
      </c>
      <c r="G80827">
        <v>601794</v>
      </c>
      <c r="H80827">
        <v>98735</v>
      </c>
      <c r="I80827">
        <v>54798</v>
      </c>
      <c r="J80827">
        <v>785724</v>
      </c>
      <c r="K80827">
        <v>21365355</v>
      </c>
      <c r="L80827">
        <v>63014175</v>
      </c>
      <c r="M80827">
        <v>2</v>
      </c>
      <c r="N80827">
        <v>31.96</v>
      </c>
      <c r="O80827">
        <v>0</v>
      </c>
      <c r="P80827">
        <v>27</v>
      </c>
      <c r="Q80827">
        <v>0</v>
      </c>
      <c r="R80827">
        <v>4.96</v>
      </c>
    </row>
    <row r="80828" spans="1:18" hidden="1" x14ac:dyDescent="0.35">
      <c r="A80828">
        <v>1122000612</v>
      </c>
      <c r="B80828">
        <v>5455749</v>
      </c>
      <c r="C80828">
        <v>5455749</v>
      </c>
      <c r="D80828">
        <v>216197</v>
      </c>
      <c r="E80828" s="1">
        <v>44081</v>
      </c>
      <c r="F80828" s="1">
        <v>44082</v>
      </c>
      <c r="G80828">
        <v>601794</v>
      </c>
      <c r="H80828">
        <v>98735</v>
      </c>
      <c r="I80828">
        <v>54466</v>
      </c>
      <c r="J80828">
        <v>785724</v>
      </c>
      <c r="K80828">
        <v>21365355</v>
      </c>
      <c r="L80828">
        <v>63014175</v>
      </c>
      <c r="M80828">
        <v>3</v>
      </c>
      <c r="N80828">
        <v>47.94</v>
      </c>
      <c r="O80828">
        <v>4</v>
      </c>
      <c r="P80828">
        <v>39</v>
      </c>
      <c r="Q80828">
        <v>8.9375</v>
      </c>
      <c r="R80828">
        <v>2.5000000000000001E-3</v>
      </c>
    </row>
    <row r="80829" spans="1:18" hidden="1" x14ac:dyDescent="0.35">
      <c r="A80829">
        <v>1122007332</v>
      </c>
      <c r="B80829">
        <v>5534422</v>
      </c>
      <c r="C80829">
        <v>5534422</v>
      </c>
      <c r="D80829">
        <v>215547</v>
      </c>
      <c r="E80829" s="1">
        <v>43968</v>
      </c>
      <c r="F80829" s="1">
        <v>43969</v>
      </c>
      <c r="G80829">
        <v>595641</v>
      </c>
      <c r="H80829">
        <v>58987</v>
      </c>
      <c r="I80829">
        <v>53404</v>
      </c>
      <c r="J80829">
        <v>785724</v>
      </c>
      <c r="K80829">
        <v>21388952</v>
      </c>
      <c r="L80829">
        <v>109051174</v>
      </c>
      <c r="M80829">
        <v>2</v>
      </c>
      <c r="N80829">
        <v>11.89</v>
      </c>
      <c r="O80829">
        <v>1</v>
      </c>
      <c r="P80829">
        <v>0</v>
      </c>
      <c r="Q80829">
        <v>2</v>
      </c>
      <c r="R80829">
        <v>9.89</v>
      </c>
    </row>
    <row r="80830" spans="1:18" hidden="1" x14ac:dyDescent="0.35">
      <c r="A80830">
        <v>1122007333</v>
      </c>
      <c r="B80830">
        <v>5534422</v>
      </c>
      <c r="C80830">
        <v>5534422</v>
      </c>
      <c r="D80830">
        <v>215547</v>
      </c>
      <c r="E80830" s="1">
        <v>43957</v>
      </c>
      <c r="F80830" s="1">
        <v>43958</v>
      </c>
      <c r="G80830">
        <v>595641</v>
      </c>
      <c r="H80830">
        <v>58987</v>
      </c>
      <c r="I80830">
        <v>54466</v>
      </c>
      <c r="J80830">
        <v>785724</v>
      </c>
      <c r="K80830">
        <v>21388952</v>
      </c>
      <c r="L80830">
        <v>109051174</v>
      </c>
      <c r="M80830">
        <v>1</v>
      </c>
      <c r="N80830">
        <v>5.95</v>
      </c>
      <c r="O80830">
        <v>1</v>
      </c>
      <c r="P80830">
        <v>6</v>
      </c>
      <c r="Q80830">
        <v>0</v>
      </c>
      <c r="R80830">
        <v>-0.05</v>
      </c>
    </row>
    <row r="80831" spans="1:18" hidden="1" x14ac:dyDescent="0.35">
      <c r="A80831">
        <v>1122007334</v>
      </c>
      <c r="B80831">
        <v>5534422</v>
      </c>
      <c r="C80831">
        <v>5534422</v>
      </c>
      <c r="D80831">
        <v>215547</v>
      </c>
      <c r="E80831" s="1">
        <v>43978</v>
      </c>
      <c r="F80831" s="1">
        <v>43979</v>
      </c>
      <c r="G80831">
        <v>595641</v>
      </c>
      <c r="H80831">
        <v>58987</v>
      </c>
      <c r="I80831">
        <v>49095</v>
      </c>
      <c r="J80831">
        <v>785724</v>
      </c>
      <c r="K80831">
        <v>21388952</v>
      </c>
      <c r="L80831">
        <v>109051174</v>
      </c>
      <c r="M80831">
        <v>3</v>
      </c>
      <c r="N80831">
        <v>17.84</v>
      </c>
      <c r="O80831">
        <v>8</v>
      </c>
      <c r="P80831">
        <v>0</v>
      </c>
      <c r="Q80831">
        <v>3</v>
      </c>
      <c r="R80831">
        <v>14.84</v>
      </c>
    </row>
    <row r="80832" spans="1:18" hidden="1" x14ac:dyDescent="0.35">
      <c r="A80832">
        <v>1122007335</v>
      </c>
      <c r="B80832">
        <v>5534422</v>
      </c>
      <c r="C80832">
        <v>5534422</v>
      </c>
      <c r="D80832">
        <v>215547</v>
      </c>
      <c r="E80832" s="1">
        <v>43978</v>
      </c>
      <c r="F80832" s="1">
        <v>43979</v>
      </c>
      <c r="G80832">
        <v>595641</v>
      </c>
      <c r="H80832">
        <v>58987</v>
      </c>
      <c r="I80832">
        <v>49095</v>
      </c>
      <c r="J80832">
        <v>785724</v>
      </c>
      <c r="K80832">
        <v>21388952</v>
      </c>
      <c r="L80832">
        <v>109051174</v>
      </c>
      <c r="M80832">
        <v>3</v>
      </c>
      <c r="N80832">
        <v>17.84</v>
      </c>
      <c r="O80832">
        <v>9</v>
      </c>
      <c r="P80832">
        <v>17</v>
      </c>
      <c r="Q80832">
        <v>0.83928571399999996</v>
      </c>
      <c r="R80832">
        <v>7.1428599999999996E-4</v>
      </c>
    </row>
    <row r="80833" spans="1:18" hidden="1" x14ac:dyDescent="0.35">
      <c r="A80833">
        <v>1122007336</v>
      </c>
      <c r="B80833">
        <v>5534422</v>
      </c>
      <c r="C80833">
        <v>5534422</v>
      </c>
      <c r="D80833">
        <v>215547</v>
      </c>
      <c r="E80833" s="1">
        <v>43978</v>
      </c>
      <c r="F80833" s="1">
        <v>43979</v>
      </c>
      <c r="G80833">
        <v>595641</v>
      </c>
      <c r="H80833">
        <v>58987</v>
      </c>
      <c r="I80833">
        <v>49095</v>
      </c>
      <c r="J80833">
        <v>785724</v>
      </c>
      <c r="K80833">
        <v>21388952</v>
      </c>
      <c r="L80833">
        <v>109051174</v>
      </c>
      <c r="M80833">
        <v>2</v>
      </c>
      <c r="N80833">
        <v>11.89</v>
      </c>
      <c r="O80833">
        <v>3</v>
      </c>
      <c r="P80833">
        <v>0</v>
      </c>
      <c r="Q80833">
        <v>1</v>
      </c>
      <c r="R80833">
        <v>10.89</v>
      </c>
    </row>
    <row r="80834" spans="1:18" hidden="1" x14ac:dyDescent="0.35">
      <c r="A80834">
        <v>1122007337</v>
      </c>
      <c r="B80834">
        <v>5534422</v>
      </c>
      <c r="C80834">
        <v>5534422</v>
      </c>
      <c r="D80834">
        <v>215547</v>
      </c>
      <c r="E80834" s="1">
        <v>43978</v>
      </c>
      <c r="F80834" s="1">
        <v>43979</v>
      </c>
      <c r="G80834">
        <v>595641</v>
      </c>
      <c r="H80834">
        <v>58987</v>
      </c>
      <c r="I80834">
        <v>51558</v>
      </c>
      <c r="J80834">
        <v>785724</v>
      </c>
      <c r="K80834">
        <v>21388952</v>
      </c>
      <c r="L80834">
        <v>109051174</v>
      </c>
      <c r="M80834">
        <v>3</v>
      </c>
      <c r="N80834">
        <v>17.84</v>
      </c>
      <c r="O80834">
        <v>0</v>
      </c>
      <c r="P80834">
        <v>0</v>
      </c>
      <c r="Q80834">
        <v>3</v>
      </c>
      <c r="R80834">
        <v>14.84</v>
      </c>
    </row>
    <row r="80835" spans="1:18" hidden="1" x14ac:dyDescent="0.35">
      <c r="A80835">
        <v>1122007338</v>
      </c>
      <c r="B80835">
        <v>5534422</v>
      </c>
      <c r="C80835">
        <v>5534422</v>
      </c>
      <c r="D80835">
        <v>215547</v>
      </c>
      <c r="E80835" s="1">
        <v>43978</v>
      </c>
      <c r="F80835" s="1">
        <v>43979</v>
      </c>
      <c r="G80835">
        <v>595641</v>
      </c>
      <c r="H80835">
        <v>58987</v>
      </c>
      <c r="I80835">
        <v>51558</v>
      </c>
      <c r="J80835">
        <v>785724</v>
      </c>
      <c r="K80835">
        <v>21388952</v>
      </c>
      <c r="L80835">
        <v>109051174</v>
      </c>
      <c r="M80835">
        <v>2</v>
      </c>
      <c r="N80835">
        <v>11.89</v>
      </c>
      <c r="O80835">
        <v>0</v>
      </c>
      <c r="P80835">
        <v>11</v>
      </c>
      <c r="Q80835">
        <v>0</v>
      </c>
      <c r="R80835">
        <v>0.89</v>
      </c>
    </row>
    <row r="80836" spans="1:18" hidden="1" x14ac:dyDescent="0.35">
      <c r="A80836">
        <v>1122007339</v>
      </c>
      <c r="B80836">
        <v>5534422</v>
      </c>
      <c r="C80836">
        <v>5534422</v>
      </c>
      <c r="D80836">
        <v>215547</v>
      </c>
      <c r="E80836" s="1">
        <v>43978</v>
      </c>
      <c r="F80836" s="1">
        <v>43979</v>
      </c>
      <c r="G80836">
        <v>595641</v>
      </c>
      <c r="H80836">
        <v>58987</v>
      </c>
      <c r="I80836">
        <v>54161</v>
      </c>
      <c r="J80836">
        <v>785724</v>
      </c>
      <c r="K80836">
        <v>21388952</v>
      </c>
      <c r="L80836">
        <v>109051174</v>
      </c>
      <c r="M80836">
        <v>3</v>
      </c>
      <c r="N80836">
        <v>17.84</v>
      </c>
      <c r="O80836">
        <v>6</v>
      </c>
      <c r="P80836">
        <v>0</v>
      </c>
      <c r="Q80836">
        <v>3</v>
      </c>
      <c r="R80836">
        <v>14.84</v>
      </c>
    </row>
    <row r="80837" spans="1:18" hidden="1" x14ac:dyDescent="0.35">
      <c r="A80837">
        <v>1122007340</v>
      </c>
      <c r="B80837">
        <v>5534422</v>
      </c>
      <c r="C80837">
        <v>5534422</v>
      </c>
      <c r="D80837">
        <v>215547</v>
      </c>
      <c r="E80837" s="1">
        <v>43978</v>
      </c>
      <c r="F80837" s="1">
        <v>43979</v>
      </c>
      <c r="G80837">
        <v>595641</v>
      </c>
      <c r="H80837">
        <v>58987</v>
      </c>
      <c r="I80837">
        <v>45950</v>
      </c>
      <c r="J80837">
        <v>785724</v>
      </c>
      <c r="K80837">
        <v>21388952</v>
      </c>
      <c r="L80837">
        <v>109051174</v>
      </c>
      <c r="M80837">
        <v>1</v>
      </c>
      <c r="N80837">
        <v>5.95</v>
      </c>
      <c r="O80837">
        <v>1</v>
      </c>
      <c r="P80837">
        <v>6</v>
      </c>
      <c r="Q80837">
        <v>-5.3571428999999997E-2</v>
      </c>
      <c r="R80837">
        <v>3.5714290000000001E-3</v>
      </c>
    </row>
    <row r="80838" spans="1:18" hidden="1" x14ac:dyDescent="0.35">
      <c r="A80838">
        <v>1122007341</v>
      </c>
      <c r="B80838">
        <v>5534422</v>
      </c>
      <c r="C80838">
        <v>5534422</v>
      </c>
      <c r="D80838">
        <v>215547</v>
      </c>
      <c r="E80838" s="1">
        <v>43978</v>
      </c>
      <c r="F80838" s="1">
        <v>43979</v>
      </c>
      <c r="G80838">
        <v>595641</v>
      </c>
      <c r="H80838">
        <v>58987</v>
      </c>
      <c r="I80838">
        <v>49095</v>
      </c>
      <c r="J80838">
        <v>785724</v>
      </c>
      <c r="K80838">
        <v>21388952</v>
      </c>
      <c r="L80838">
        <v>109051174</v>
      </c>
      <c r="M80838">
        <v>3</v>
      </c>
      <c r="N80838">
        <v>17.84</v>
      </c>
      <c r="O80838">
        <v>16</v>
      </c>
      <c r="P80838">
        <v>17</v>
      </c>
      <c r="Q80838">
        <v>0.83928571399999996</v>
      </c>
      <c r="R80838">
        <v>7.1428599999999996E-4</v>
      </c>
    </row>
    <row r="80839" spans="1:18" hidden="1" x14ac:dyDescent="0.35">
      <c r="A80839">
        <v>1122007342</v>
      </c>
      <c r="B80839">
        <v>5534422</v>
      </c>
      <c r="C80839">
        <v>5534422</v>
      </c>
      <c r="D80839">
        <v>215547</v>
      </c>
      <c r="E80839" s="1">
        <v>44010</v>
      </c>
      <c r="F80839" s="1">
        <v>44011</v>
      </c>
      <c r="G80839">
        <v>595641</v>
      </c>
      <c r="H80839">
        <v>58987</v>
      </c>
      <c r="I80839">
        <v>54466</v>
      </c>
      <c r="J80839">
        <v>785724</v>
      </c>
      <c r="K80839">
        <v>21388952</v>
      </c>
      <c r="L80839">
        <v>109051174</v>
      </c>
      <c r="M80839">
        <v>3</v>
      </c>
      <c r="N80839">
        <v>17.84</v>
      </c>
      <c r="O80839">
        <v>1</v>
      </c>
      <c r="P80839">
        <v>0</v>
      </c>
      <c r="Q80839">
        <v>1</v>
      </c>
      <c r="R80839">
        <v>16.84</v>
      </c>
    </row>
    <row r="80840" spans="1:18" hidden="1" x14ac:dyDescent="0.35">
      <c r="A80840">
        <v>1122007343</v>
      </c>
      <c r="B80840">
        <v>5534422</v>
      </c>
      <c r="C80840">
        <v>5534422</v>
      </c>
      <c r="D80840">
        <v>215547</v>
      </c>
      <c r="E80840" s="1">
        <v>43986</v>
      </c>
      <c r="F80840" s="1">
        <v>43987</v>
      </c>
      <c r="G80840">
        <v>595641</v>
      </c>
      <c r="H80840">
        <v>58987</v>
      </c>
      <c r="I80840">
        <v>51558</v>
      </c>
      <c r="J80840">
        <v>785724</v>
      </c>
      <c r="K80840">
        <v>21388952</v>
      </c>
      <c r="L80840">
        <v>109051174</v>
      </c>
      <c r="M80840">
        <v>3</v>
      </c>
      <c r="N80840">
        <v>17.84</v>
      </c>
      <c r="O80840">
        <v>0</v>
      </c>
      <c r="P80840">
        <v>17</v>
      </c>
      <c r="Q80840">
        <v>0.83928571399999996</v>
      </c>
      <c r="R80840">
        <v>7.1428599999999996E-4</v>
      </c>
    </row>
    <row r="80841" spans="1:18" hidden="1" x14ac:dyDescent="0.35">
      <c r="A80841">
        <v>1122007344</v>
      </c>
      <c r="B80841">
        <v>5534422</v>
      </c>
      <c r="C80841">
        <v>5534422</v>
      </c>
      <c r="D80841">
        <v>215547</v>
      </c>
      <c r="E80841" s="1">
        <v>43986</v>
      </c>
      <c r="F80841" s="1">
        <v>43987</v>
      </c>
      <c r="G80841">
        <v>595641</v>
      </c>
      <c r="H80841">
        <v>58987</v>
      </c>
      <c r="I80841">
        <v>54727</v>
      </c>
      <c r="J80841">
        <v>785724</v>
      </c>
      <c r="K80841">
        <v>21388952</v>
      </c>
      <c r="L80841">
        <v>109051174</v>
      </c>
      <c r="M80841">
        <v>3</v>
      </c>
      <c r="N80841">
        <v>17.84</v>
      </c>
      <c r="O80841">
        <v>0</v>
      </c>
      <c r="P80841">
        <v>17</v>
      </c>
      <c r="Q80841">
        <v>0.83928571399999996</v>
      </c>
      <c r="R80841">
        <v>7.1428599999999996E-4</v>
      </c>
    </row>
    <row r="80842" spans="1:18" hidden="1" x14ac:dyDescent="0.35">
      <c r="A80842">
        <v>1122060116</v>
      </c>
      <c r="B80842">
        <v>5485163</v>
      </c>
      <c r="C80842">
        <v>5485163</v>
      </c>
      <c r="D80842">
        <v>216937</v>
      </c>
      <c r="E80842" s="1">
        <v>43891</v>
      </c>
      <c r="F80842" s="1">
        <v>43892</v>
      </c>
      <c r="G80842">
        <v>592932</v>
      </c>
      <c r="H80842">
        <v>98735</v>
      </c>
      <c r="I80842">
        <v>51558</v>
      </c>
      <c r="J80842">
        <v>786027</v>
      </c>
      <c r="K80842">
        <v>21362205</v>
      </c>
      <c r="L80842">
        <v>97431616</v>
      </c>
      <c r="M80842">
        <v>6</v>
      </c>
      <c r="N80842">
        <v>131.59</v>
      </c>
      <c r="O80842">
        <v>5</v>
      </c>
      <c r="P80842">
        <v>110</v>
      </c>
      <c r="Q80842">
        <v>21.59398496</v>
      </c>
      <c r="R80842">
        <v>-3.9849600000000001E-3</v>
      </c>
    </row>
    <row r="80843" spans="1:18" hidden="1" x14ac:dyDescent="0.35">
      <c r="A80843">
        <v>1122060117</v>
      </c>
      <c r="B80843">
        <v>5485163</v>
      </c>
      <c r="C80843">
        <v>5485163</v>
      </c>
      <c r="D80843">
        <v>216937</v>
      </c>
      <c r="E80843" s="1">
        <v>43891</v>
      </c>
      <c r="F80843" s="1">
        <v>43892</v>
      </c>
      <c r="G80843">
        <v>592932</v>
      </c>
      <c r="H80843">
        <v>98735</v>
      </c>
      <c r="I80843">
        <v>45950</v>
      </c>
      <c r="J80843">
        <v>786027</v>
      </c>
      <c r="K80843">
        <v>21362205</v>
      </c>
      <c r="L80843">
        <v>97431616</v>
      </c>
      <c r="M80843">
        <v>5</v>
      </c>
      <c r="N80843">
        <v>109.66</v>
      </c>
      <c r="O80843">
        <v>34</v>
      </c>
      <c r="P80843">
        <v>0</v>
      </c>
      <c r="Q80843">
        <v>18</v>
      </c>
      <c r="R80843">
        <v>91.66</v>
      </c>
    </row>
    <row r="80844" spans="1:18" hidden="1" x14ac:dyDescent="0.35">
      <c r="A80844">
        <v>1122060118</v>
      </c>
      <c r="B80844">
        <v>5485163</v>
      </c>
      <c r="C80844">
        <v>5485163</v>
      </c>
      <c r="D80844">
        <v>216937</v>
      </c>
      <c r="E80844" s="1">
        <v>43891</v>
      </c>
      <c r="F80844" s="1">
        <v>43892</v>
      </c>
      <c r="G80844">
        <v>592932</v>
      </c>
      <c r="H80844">
        <v>98735</v>
      </c>
      <c r="I80844">
        <v>52378</v>
      </c>
      <c r="J80844">
        <v>786027</v>
      </c>
      <c r="K80844">
        <v>21362205</v>
      </c>
      <c r="L80844">
        <v>97431616</v>
      </c>
      <c r="M80844">
        <v>6</v>
      </c>
      <c r="N80844">
        <v>131.59</v>
      </c>
      <c r="O80844">
        <v>20</v>
      </c>
      <c r="P80844">
        <v>109</v>
      </c>
      <c r="Q80844">
        <v>22.59398496</v>
      </c>
      <c r="R80844">
        <v>-3.9849600000000001E-3</v>
      </c>
    </row>
    <row r="80845" spans="1:18" hidden="1" x14ac:dyDescent="0.35">
      <c r="A80845">
        <v>1122060119</v>
      </c>
      <c r="B80845">
        <v>5485163</v>
      </c>
      <c r="C80845">
        <v>5485163</v>
      </c>
      <c r="D80845">
        <v>216937</v>
      </c>
      <c r="E80845" s="1">
        <v>43891</v>
      </c>
      <c r="F80845" s="1">
        <v>43892</v>
      </c>
      <c r="G80845">
        <v>592932</v>
      </c>
      <c r="H80845">
        <v>98735</v>
      </c>
      <c r="I80845">
        <v>54161</v>
      </c>
      <c r="J80845">
        <v>786027</v>
      </c>
      <c r="K80845">
        <v>21362205</v>
      </c>
      <c r="L80845">
        <v>97431616</v>
      </c>
      <c r="M80845">
        <v>5</v>
      </c>
      <c r="N80845">
        <v>109.66</v>
      </c>
      <c r="O80845">
        <v>32</v>
      </c>
      <c r="P80845">
        <v>0</v>
      </c>
      <c r="Q80845">
        <v>20</v>
      </c>
      <c r="R80845">
        <v>89.66</v>
      </c>
    </row>
    <row r="80846" spans="1:18" hidden="1" x14ac:dyDescent="0.35">
      <c r="A80846">
        <v>1122060120</v>
      </c>
      <c r="B80846">
        <v>5485163</v>
      </c>
      <c r="C80846">
        <v>5485163</v>
      </c>
      <c r="D80846">
        <v>216937</v>
      </c>
      <c r="E80846" s="1">
        <v>43922</v>
      </c>
      <c r="F80846" s="1">
        <v>43923</v>
      </c>
      <c r="G80846">
        <v>592932</v>
      </c>
      <c r="H80846">
        <v>98735</v>
      </c>
      <c r="I80846">
        <v>53404</v>
      </c>
      <c r="J80846">
        <v>786027</v>
      </c>
      <c r="K80846">
        <v>21362205</v>
      </c>
      <c r="L80846">
        <v>97431616</v>
      </c>
      <c r="M80846">
        <v>3</v>
      </c>
      <c r="N80846">
        <v>65.8</v>
      </c>
      <c r="O80846">
        <v>1</v>
      </c>
      <c r="P80846">
        <v>53</v>
      </c>
      <c r="Q80846">
        <v>0</v>
      </c>
      <c r="R80846">
        <v>12.8</v>
      </c>
    </row>
    <row r="80847" spans="1:18" hidden="1" x14ac:dyDescent="0.35">
      <c r="A80847">
        <v>1122060121</v>
      </c>
      <c r="B80847">
        <v>5485163</v>
      </c>
      <c r="C80847">
        <v>5485163</v>
      </c>
      <c r="D80847">
        <v>216937</v>
      </c>
      <c r="E80847" s="1">
        <v>43845</v>
      </c>
      <c r="F80847" s="1">
        <v>43846</v>
      </c>
      <c r="G80847">
        <v>592932</v>
      </c>
      <c r="H80847">
        <v>98735</v>
      </c>
      <c r="I80847">
        <v>51558</v>
      </c>
      <c r="J80847">
        <v>786027</v>
      </c>
      <c r="K80847">
        <v>21362205</v>
      </c>
      <c r="L80847">
        <v>97431616</v>
      </c>
      <c r="M80847">
        <v>1</v>
      </c>
      <c r="N80847">
        <v>21.93</v>
      </c>
      <c r="O80847">
        <v>1</v>
      </c>
      <c r="P80847">
        <v>0</v>
      </c>
      <c r="Q80847">
        <v>4</v>
      </c>
      <c r="R80847">
        <v>17.93</v>
      </c>
    </row>
    <row r="80848" spans="1:18" hidden="1" x14ac:dyDescent="0.35">
      <c r="A80848">
        <v>1122060122</v>
      </c>
      <c r="B80848">
        <v>5485163</v>
      </c>
      <c r="C80848">
        <v>5485163</v>
      </c>
      <c r="D80848">
        <v>216937</v>
      </c>
      <c r="E80848" s="1">
        <v>44107</v>
      </c>
      <c r="F80848" s="1">
        <v>44108</v>
      </c>
      <c r="G80848">
        <v>592932</v>
      </c>
      <c r="H80848">
        <v>98735</v>
      </c>
      <c r="I80848">
        <v>54466</v>
      </c>
      <c r="J80848">
        <v>786027</v>
      </c>
      <c r="K80848">
        <v>21362205</v>
      </c>
      <c r="L80848">
        <v>97431616</v>
      </c>
      <c r="M80848">
        <v>3</v>
      </c>
      <c r="N80848">
        <v>65.8</v>
      </c>
      <c r="O80848">
        <v>2</v>
      </c>
      <c r="P80848">
        <v>0</v>
      </c>
      <c r="Q80848">
        <v>6</v>
      </c>
      <c r="R80848">
        <v>59.8</v>
      </c>
    </row>
    <row r="80849" spans="1:18" hidden="1" x14ac:dyDescent="0.35">
      <c r="A80849">
        <v>1122060123</v>
      </c>
      <c r="B80849">
        <v>5485163</v>
      </c>
      <c r="C80849">
        <v>5485163</v>
      </c>
      <c r="D80849">
        <v>216937</v>
      </c>
      <c r="E80849" s="1">
        <v>44047</v>
      </c>
      <c r="F80849" s="1">
        <v>44048</v>
      </c>
      <c r="G80849">
        <v>592932</v>
      </c>
      <c r="H80849">
        <v>98735</v>
      </c>
      <c r="I80849">
        <v>54466</v>
      </c>
      <c r="J80849">
        <v>786027</v>
      </c>
      <c r="K80849">
        <v>21362205</v>
      </c>
      <c r="L80849">
        <v>97431616</v>
      </c>
      <c r="M80849">
        <v>1</v>
      </c>
      <c r="N80849">
        <v>21.93</v>
      </c>
      <c r="O80849">
        <v>2</v>
      </c>
      <c r="P80849">
        <v>18</v>
      </c>
      <c r="Q80849">
        <v>3.9323308269999999</v>
      </c>
      <c r="R80849">
        <v>-2.3308270000000002E-3</v>
      </c>
    </row>
    <row r="80850" spans="1:18" hidden="1" x14ac:dyDescent="0.35">
      <c r="A80850">
        <v>1122060124</v>
      </c>
      <c r="B80850">
        <v>5485163</v>
      </c>
      <c r="C80850">
        <v>5485163</v>
      </c>
      <c r="D80850">
        <v>216937</v>
      </c>
      <c r="E80850" s="1">
        <v>44017</v>
      </c>
      <c r="F80850" s="1">
        <v>44018</v>
      </c>
      <c r="G80850">
        <v>592932</v>
      </c>
      <c r="H80850">
        <v>98735</v>
      </c>
      <c r="I80850">
        <v>54466</v>
      </c>
      <c r="J80850">
        <v>786027</v>
      </c>
      <c r="K80850">
        <v>21362205</v>
      </c>
      <c r="L80850">
        <v>97431616</v>
      </c>
      <c r="M80850">
        <v>7</v>
      </c>
      <c r="N80850">
        <v>153.53</v>
      </c>
      <c r="O80850">
        <v>11</v>
      </c>
      <c r="P80850">
        <v>127</v>
      </c>
      <c r="Q80850">
        <v>0</v>
      </c>
      <c r="R80850">
        <v>26.53</v>
      </c>
    </row>
    <row r="80851" spans="1:18" hidden="1" x14ac:dyDescent="0.35">
      <c r="A80851">
        <v>1122060125</v>
      </c>
      <c r="B80851">
        <v>5485163</v>
      </c>
      <c r="C80851">
        <v>5485163</v>
      </c>
      <c r="D80851">
        <v>216937</v>
      </c>
      <c r="E80851" s="1">
        <v>43927</v>
      </c>
      <c r="F80851" s="1">
        <v>43928</v>
      </c>
      <c r="G80851">
        <v>592932</v>
      </c>
      <c r="H80851">
        <v>98735</v>
      </c>
      <c r="I80851">
        <v>54466</v>
      </c>
      <c r="J80851">
        <v>786027</v>
      </c>
      <c r="K80851">
        <v>21362205</v>
      </c>
      <c r="L80851">
        <v>97431616</v>
      </c>
      <c r="M80851">
        <v>6</v>
      </c>
      <c r="N80851">
        <v>131.59</v>
      </c>
      <c r="O80851">
        <v>12</v>
      </c>
      <c r="P80851">
        <v>0</v>
      </c>
      <c r="Q80851">
        <v>9</v>
      </c>
      <c r="R80851">
        <v>122.59</v>
      </c>
    </row>
    <row r="80852" spans="1:18" hidden="1" x14ac:dyDescent="0.35">
      <c r="A80852">
        <v>1122060126</v>
      </c>
      <c r="B80852">
        <v>5485163</v>
      </c>
      <c r="C80852">
        <v>5485163</v>
      </c>
      <c r="D80852">
        <v>216937</v>
      </c>
      <c r="E80852" s="1">
        <v>43816</v>
      </c>
      <c r="F80852" s="1">
        <v>43818</v>
      </c>
      <c r="G80852">
        <v>592932</v>
      </c>
      <c r="H80852">
        <v>98735</v>
      </c>
      <c r="I80852">
        <v>48493</v>
      </c>
      <c r="J80852">
        <v>786027</v>
      </c>
      <c r="K80852">
        <v>21362205</v>
      </c>
      <c r="L80852">
        <v>97431616</v>
      </c>
      <c r="M80852">
        <v>1</v>
      </c>
      <c r="N80852">
        <v>21.93</v>
      </c>
      <c r="O80852">
        <v>0</v>
      </c>
      <c r="P80852">
        <v>18</v>
      </c>
      <c r="Q80852">
        <v>0</v>
      </c>
      <c r="R80852">
        <v>3.93</v>
      </c>
    </row>
    <row r="80853" spans="1:18" hidden="1" x14ac:dyDescent="0.35">
      <c r="A80853">
        <v>1122060127</v>
      </c>
      <c r="B80853">
        <v>5485163</v>
      </c>
      <c r="C80853">
        <v>5485163</v>
      </c>
      <c r="D80853">
        <v>216937</v>
      </c>
      <c r="E80853" s="1">
        <v>43818</v>
      </c>
      <c r="F80853" s="1">
        <v>43820</v>
      </c>
      <c r="G80853">
        <v>592932</v>
      </c>
      <c r="H80853">
        <v>98735</v>
      </c>
      <c r="I80853">
        <v>53404</v>
      </c>
      <c r="J80853">
        <v>786027</v>
      </c>
      <c r="K80853">
        <v>21362205</v>
      </c>
      <c r="L80853">
        <v>97431616</v>
      </c>
      <c r="M80853">
        <v>7</v>
      </c>
      <c r="N80853">
        <v>153.53</v>
      </c>
      <c r="O80853">
        <v>9</v>
      </c>
      <c r="P80853">
        <v>126</v>
      </c>
      <c r="Q80853">
        <v>27.526315790000002</v>
      </c>
      <c r="R80853">
        <v>3.6842099999999998E-3</v>
      </c>
    </row>
    <row r="80854" spans="1:18" hidden="1" x14ac:dyDescent="0.35">
      <c r="A80854">
        <v>1122060128</v>
      </c>
      <c r="B80854">
        <v>5485163</v>
      </c>
      <c r="C80854">
        <v>5485163</v>
      </c>
      <c r="D80854">
        <v>216937</v>
      </c>
      <c r="E80854" s="1">
        <v>44081</v>
      </c>
      <c r="F80854" s="1">
        <v>44082</v>
      </c>
      <c r="G80854">
        <v>592932</v>
      </c>
      <c r="H80854">
        <v>98735</v>
      </c>
      <c r="I80854">
        <v>54466</v>
      </c>
      <c r="J80854">
        <v>786027</v>
      </c>
      <c r="K80854">
        <v>21362205</v>
      </c>
      <c r="L80854">
        <v>97431616</v>
      </c>
      <c r="M80854">
        <v>6</v>
      </c>
      <c r="N80854">
        <v>131.59</v>
      </c>
      <c r="O80854">
        <v>10</v>
      </c>
      <c r="P80854">
        <v>0</v>
      </c>
      <c r="Q80854">
        <v>25</v>
      </c>
      <c r="R80854">
        <v>106.59</v>
      </c>
    </row>
    <row r="80855" spans="1:18" hidden="1" x14ac:dyDescent="0.35">
      <c r="A80855">
        <v>1122081371</v>
      </c>
      <c r="B80855">
        <v>5455749</v>
      </c>
      <c r="C80855">
        <v>5455749</v>
      </c>
      <c r="D80855">
        <v>216265</v>
      </c>
      <c r="E80855" s="1">
        <v>43815</v>
      </c>
      <c r="F80855" s="1">
        <v>43817</v>
      </c>
      <c r="G80855">
        <v>601731</v>
      </c>
      <c r="H80855">
        <v>98735</v>
      </c>
      <c r="I80855">
        <v>50352</v>
      </c>
      <c r="J80855">
        <v>785724</v>
      </c>
      <c r="K80855">
        <v>21365355</v>
      </c>
      <c r="L80855">
        <v>63014175</v>
      </c>
      <c r="M80855">
        <v>2</v>
      </c>
      <c r="N80855">
        <v>74.709999999999994</v>
      </c>
      <c r="O80855">
        <v>0</v>
      </c>
      <c r="P80855">
        <v>63</v>
      </c>
      <c r="Q80855">
        <v>11.70833333</v>
      </c>
      <c r="R80855">
        <v>1.6666700000000001E-3</v>
      </c>
    </row>
    <row r="80856" spans="1:18" hidden="1" x14ac:dyDescent="0.35">
      <c r="A80856">
        <v>1122081372</v>
      </c>
      <c r="B80856">
        <v>5455749</v>
      </c>
      <c r="C80856">
        <v>5455749</v>
      </c>
      <c r="D80856">
        <v>216265</v>
      </c>
      <c r="E80856" s="1">
        <v>43862</v>
      </c>
      <c r="F80856" s="1">
        <v>43863</v>
      </c>
      <c r="G80856">
        <v>601731</v>
      </c>
      <c r="H80856">
        <v>98735</v>
      </c>
      <c r="I80856">
        <v>51558</v>
      </c>
      <c r="J80856">
        <v>785724</v>
      </c>
      <c r="K80856">
        <v>21365355</v>
      </c>
      <c r="L80856">
        <v>63014175</v>
      </c>
      <c r="M80856">
        <v>1</v>
      </c>
      <c r="N80856">
        <v>37.35</v>
      </c>
      <c r="O80856">
        <v>0</v>
      </c>
      <c r="P80856">
        <v>30</v>
      </c>
      <c r="Q80856">
        <v>7.3541666670000003</v>
      </c>
      <c r="R80856">
        <v>-4.1666669999999998E-3</v>
      </c>
    </row>
    <row r="80857" spans="1:18" hidden="1" x14ac:dyDescent="0.35">
      <c r="A80857">
        <v>1122081373</v>
      </c>
      <c r="B80857">
        <v>5455749</v>
      </c>
      <c r="C80857">
        <v>5455749</v>
      </c>
      <c r="D80857">
        <v>216265</v>
      </c>
      <c r="E80857" s="1">
        <v>43862</v>
      </c>
      <c r="F80857" s="1">
        <v>43863</v>
      </c>
      <c r="G80857">
        <v>601731</v>
      </c>
      <c r="H80857">
        <v>98735</v>
      </c>
      <c r="I80857">
        <v>45950</v>
      </c>
      <c r="J80857">
        <v>785724</v>
      </c>
      <c r="K80857">
        <v>21365355</v>
      </c>
      <c r="L80857">
        <v>63014175</v>
      </c>
      <c r="M80857">
        <v>4</v>
      </c>
      <c r="N80857">
        <v>149.41999999999999</v>
      </c>
      <c r="O80857">
        <v>42</v>
      </c>
      <c r="P80857">
        <v>126</v>
      </c>
      <c r="Q80857">
        <v>23.416666670000001</v>
      </c>
      <c r="R80857">
        <v>3.3333299999999998E-3</v>
      </c>
    </row>
    <row r="80858" spans="1:18" hidden="1" x14ac:dyDescent="0.35">
      <c r="A80858">
        <v>1122081374</v>
      </c>
      <c r="B80858">
        <v>5455749</v>
      </c>
      <c r="C80858">
        <v>5455749</v>
      </c>
      <c r="D80858">
        <v>216265</v>
      </c>
      <c r="E80858" s="1">
        <v>43862</v>
      </c>
      <c r="F80858" s="1">
        <v>43863</v>
      </c>
      <c r="G80858">
        <v>601731</v>
      </c>
      <c r="H80858">
        <v>98735</v>
      </c>
      <c r="I80858">
        <v>52378</v>
      </c>
      <c r="J80858">
        <v>785724</v>
      </c>
      <c r="K80858">
        <v>21365355</v>
      </c>
      <c r="L80858">
        <v>63014175</v>
      </c>
      <c r="M80858">
        <v>3</v>
      </c>
      <c r="N80858">
        <v>112.06</v>
      </c>
      <c r="O80858">
        <v>17</v>
      </c>
      <c r="P80858">
        <v>93</v>
      </c>
      <c r="Q80858">
        <v>19.0625</v>
      </c>
      <c r="R80858">
        <v>-2.5000000000000001E-3</v>
      </c>
    </row>
    <row r="80859" spans="1:18" hidden="1" x14ac:dyDescent="0.35">
      <c r="A80859">
        <v>1122081375</v>
      </c>
      <c r="B80859">
        <v>5455749</v>
      </c>
      <c r="C80859">
        <v>5455749</v>
      </c>
      <c r="D80859">
        <v>216265</v>
      </c>
      <c r="E80859" s="1">
        <v>43862</v>
      </c>
      <c r="F80859" s="1">
        <v>43863</v>
      </c>
      <c r="G80859">
        <v>601731</v>
      </c>
      <c r="H80859">
        <v>98735</v>
      </c>
      <c r="I80859">
        <v>54161</v>
      </c>
      <c r="J80859">
        <v>785724</v>
      </c>
      <c r="K80859">
        <v>21365355</v>
      </c>
      <c r="L80859">
        <v>63014175</v>
      </c>
      <c r="M80859">
        <v>4</v>
      </c>
      <c r="N80859">
        <v>149.41999999999999</v>
      </c>
      <c r="O80859">
        <v>34</v>
      </c>
      <c r="P80859">
        <v>120</v>
      </c>
      <c r="Q80859">
        <v>29.416666670000001</v>
      </c>
      <c r="R80859">
        <v>3.3333299999999998E-3</v>
      </c>
    </row>
    <row r="80860" spans="1:18" hidden="1" x14ac:dyDescent="0.35">
      <c r="A80860">
        <v>1122081376</v>
      </c>
      <c r="B80860">
        <v>5455749</v>
      </c>
      <c r="C80860">
        <v>5455749</v>
      </c>
      <c r="D80860">
        <v>216265</v>
      </c>
      <c r="E80860" s="1">
        <v>44170</v>
      </c>
      <c r="F80860" s="1">
        <v>44171</v>
      </c>
      <c r="G80860">
        <v>601731</v>
      </c>
      <c r="H80860">
        <v>98735</v>
      </c>
      <c r="I80860">
        <v>54466</v>
      </c>
      <c r="J80860">
        <v>785724</v>
      </c>
      <c r="K80860">
        <v>21365355</v>
      </c>
      <c r="L80860">
        <v>63014175</v>
      </c>
      <c r="M80860">
        <v>1</v>
      </c>
      <c r="N80860">
        <v>37.35</v>
      </c>
      <c r="O80860">
        <v>1</v>
      </c>
      <c r="P80860">
        <v>30</v>
      </c>
      <c r="Q80860">
        <v>7.3541666670000003</v>
      </c>
      <c r="R80860">
        <v>-4.1666669999999998E-3</v>
      </c>
    </row>
    <row r="80861" spans="1:18" hidden="1" x14ac:dyDescent="0.35">
      <c r="A80861">
        <v>1122081377</v>
      </c>
      <c r="B80861">
        <v>5455749</v>
      </c>
      <c r="C80861">
        <v>5455749</v>
      </c>
      <c r="D80861">
        <v>216265</v>
      </c>
      <c r="E80861" s="1">
        <v>43934</v>
      </c>
      <c r="F80861" s="1">
        <v>43935</v>
      </c>
      <c r="G80861">
        <v>601731</v>
      </c>
      <c r="H80861">
        <v>98735</v>
      </c>
      <c r="I80861">
        <v>54466</v>
      </c>
      <c r="J80861">
        <v>785724</v>
      </c>
      <c r="K80861">
        <v>21365355</v>
      </c>
      <c r="L80861">
        <v>63014175</v>
      </c>
      <c r="M80861">
        <v>2</v>
      </c>
      <c r="N80861">
        <v>74.709999999999994</v>
      </c>
      <c r="O80861">
        <v>1</v>
      </c>
      <c r="P80861">
        <v>61</v>
      </c>
      <c r="Q80861">
        <v>0</v>
      </c>
      <c r="R80861">
        <v>13.71</v>
      </c>
    </row>
    <row r="80862" spans="1:18" hidden="1" x14ac:dyDescent="0.35">
      <c r="A80862">
        <v>1122081378</v>
      </c>
      <c r="B80862">
        <v>5455749</v>
      </c>
      <c r="C80862">
        <v>5455749</v>
      </c>
      <c r="D80862">
        <v>216265</v>
      </c>
      <c r="E80862" s="1">
        <v>44080</v>
      </c>
      <c r="F80862" s="1">
        <v>44081</v>
      </c>
      <c r="G80862">
        <v>601731</v>
      </c>
      <c r="H80862">
        <v>98735</v>
      </c>
      <c r="I80862">
        <v>54466</v>
      </c>
      <c r="J80862">
        <v>785724</v>
      </c>
      <c r="K80862">
        <v>21365355</v>
      </c>
      <c r="L80862">
        <v>63014175</v>
      </c>
      <c r="M80862">
        <v>3</v>
      </c>
      <c r="N80862">
        <v>112.06</v>
      </c>
      <c r="O80862">
        <v>6</v>
      </c>
      <c r="P80862">
        <v>92</v>
      </c>
      <c r="Q80862">
        <v>20.0625</v>
      </c>
      <c r="R80862">
        <v>-2.5000000000000001E-3</v>
      </c>
    </row>
    <row r="80863" spans="1:18" hidden="1" x14ac:dyDescent="0.35">
      <c r="A80863">
        <v>1122081379</v>
      </c>
      <c r="B80863">
        <v>5455749</v>
      </c>
      <c r="C80863">
        <v>5455749</v>
      </c>
      <c r="D80863">
        <v>216265</v>
      </c>
      <c r="E80863" s="1">
        <v>43851</v>
      </c>
      <c r="F80863" s="1">
        <v>43852</v>
      </c>
      <c r="G80863">
        <v>601731</v>
      </c>
      <c r="H80863">
        <v>98735</v>
      </c>
      <c r="I80863">
        <v>54466</v>
      </c>
      <c r="J80863">
        <v>785724</v>
      </c>
      <c r="K80863">
        <v>21365355</v>
      </c>
      <c r="L80863">
        <v>63014175</v>
      </c>
      <c r="M80863">
        <v>1</v>
      </c>
      <c r="N80863">
        <v>37.35</v>
      </c>
      <c r="O80863">
        <v>2</v>
      </c>
      <c r="P80863">
        <v>31</v>
      </c>
      <c r="Q80863">
        <v>0</v>
      </c>
      <c r="R80863">
        <v>6.35</v>
      </c>
    </row>
    <row r="80864" spans="1:18" hidden="1" x14ac:dyDescent="0.35">
      <c r="A80864">
        <v>1122081380</v>
      </c>
      <c r="B80864">
        <v>5455749</v>
      </c>
      <c r="C80864">
        <v>5455749</v>
      </c>
      <c r="D80864">
        <v>216265</v>
      </c>
      <c r="E80864" s="1">
        <v>43882</v>
      </c>
      <c r="F80864" s="1">
        <v>43883</v>
      </c>
      <c r="G80864">
        <v>601731</v>
      </c>
      <c r="H80864">
        <v>98735</v>
      </c>
      <c r="I80864">
        <v>54466</v>
      </c>
      <c r="J80864">
        <v>785724</v>
      </c>
      <c r="K80864">
        <v>21365355</v>
      </c>
      <c r="L80864">
        <v>63014175</v>
      </c>
      <c r="M80864">
        <v>1</v>
      </c>
      <c r="N80864">
        <v>37.35</v>
      </c>
      <c r="O80864">
        <v>3</v>
      </c>
      <c r="P80864">
        <v>31</v>
      </c>
      <c r="Q80864">
        <v>6.3541666670000003</v>
      </c>
      <c r="R80864">
        <v>-4.1666669999999998E-3</v>
      </c>
    </row>
    <row r="80865" spans="1:18" hidden="1" x14ac:dyDescent="0.35">
      <c r="A80865">
        <v>1122081381</v>
      </c>
      <c r="B80865">
        <v>5455749</v>
      </c>
      <c r="C80865">
        <v>5455749</v>
      </c>
      <c r="D80865">
        <v>216265</v>
      </c>
      <c r="E80865" s="1">
        <v>43817</v>
      </c>
      <c r="F80865" s="1">
        <v>43819</v>
      </c>
      <c r="G80865">
        <v>601731</v>
      </c>
      <c r="H80865">
        <v>98735</v>
      </c>
      <c r="I80865">
        <v>53404</v>
      </c>
      <c r="J80865">
        <v>785724</v>
      </c>
      <c r="K80865">
        <v>21365355</v>
      </c>
      <c r="L80865">
        <v>63014175</v>
      </c>
      <c r="M80865">
        <v>4</v>
      </c>
      <c r="N80865">
        <v>149.41999999999999</v>
      </c>
      <c r="O80865">
        <v>8</v>
      </c>
      <c r="P80865">
        <v>123</v>
      </c>
      <c r="Q80865">
        <v>26.416666670000001</v>
      </c>
      <c r="R80865">
        <v>3.3333299999999998E-3</v>
      </c>
    </row>
    <row r="80866" spans="1:18" hidden="1" x14ac:dyDescent="0.35">
      <c r="A80866">
        <v>1122081382</v>
      </c>
      <c r="B80866">
        <v>5455749</v>
      </c>
      <c r="C80866">
        <v>5455749</v>
      </c>
      <c r="D80866">
        <v>216265</v>
      </c>
      <c r="E80866" s="1">
        <v>44081</v>
      </c>
      <c r="F80866" s="1">
        <v>44082</v>
      </c>
      <c r="G80866">
        <v>601731</v>
      </c>
      <c r="H80866">
        <v>98735</v>
      </c>
      <c r="I80866">
        <v>54466</v>
      </c>
      <c r="J80866">
        <v>785724</v>
      </c>
      <c r="K80866">
        <v>21365355</v>
      </c>
      <c r="L80866">
        <v>63014175</v>
      </c>
      <c r="M80866">
        <v>3</v>
      </c>
      <c r="N80866">
        <v>112.06</v>
      </c>
      <c r="O80866">
        <v>9</v>
      </c>
      <c r="P80866">
        <v>95</v>
      </c>
      <c r="Q80866">
        <v>17.0625</v>
      </c>
      <c r="R80866">
        <v>-2.5000000000000001E-3</v>
      </c>
    </row>
    <row r="80867" spans="1:18" hidden="1" x14ac:dyDescent="0.35">
      <c r="A80867">
        <v>1122127492</v>
      </c>
      <c r="B80867">
        <v>5485163</v>
      </c>
      <c r="C80867">
        <v>5485163</v>
      </c>
      <c r="D80867">
        <v>215643</v>
      </c>
      <c r="E80867" s="1">
        <v>43922</v>
      </c>
      <c r="F80867" s="1">
        <v>43923</v>
      </c>
      <c r="G80867">
        <v>589026</v>
      </c>
      <c r="H80867">
        <v>98735</v>
      </c>
      <c r="I80867">
        <v>53404</v>
      </c>
      <c r="J80867">
        <v>785724</v>
      </c>
      <c r="K80867">
        <v>21362205</v>
      </c>
      <c r="L80867">
        <v>97431616</v>
      </c>
      <c r="M80867">
        <v>2</v>
      </c>
      <c r="N80867">
        <v>5.52</v>
      </c>
      <c r="O80867">
        <v>1</v>
      </c>
      <c r="P80867">
        <v>5</v>
      </c>
      <c r="Q80867">
        <v>0</v>
      </c>
      <c r="R80867">
        <v>0.52</v>
      </c>
    </row>
    <row r="80868" spans="1:18" hidden="1" x14ac:dyDescent="0.35">
      <c r="A80868">
        <v>1122127493</v>
      </c>
      <c r="B80868">
        <v>5485163</v>
      </c>
      <c r="C80868">
        <v>5485163</v>
      </c>
      <c r="D80868">
        <v>215643</v>
      </c>
      <c r="E80868" s="1">
        <v>43891</v>
      </c>
      <c r="F80868" s="1">
        <v>43892</v>
      </c>
      <c r="G80868">
        <v>589026</v>
      </c>
      <c r="H80868">
        <v>98735</v>
      </c>
      <c r="I80868">
        <v>51558</v>
      </c>
      <c r="J80868">
        <v>785724</v>
      </c>
      <c r="K80868">
        <v>21362205</v>
      </c>
      <c r="L80868">
        <v>97431616</v>
      </c>
      <c r="M80868">
        <v>4</v>
      </c>
      <c r="N80868">
        <v>11.04</v>
      </c>
      <c r="O80868">
        <v>0</v>
      </c>
      <c r="P80868">
        <v>0</v>
      </c>
      <c r="Q80868">
        <v>2</v>
      </c>
      <c r="R80868">
        <v>9.0399999999999991</v>
      </c>
    </row>
    <row r="80869" spans="1:18" hidden="1" x14ac:dyDescent="0.35">
      <c r="A80869">
        <v>1122127494</v>
      </c>
      <c r="B80869">
        <v>5485163</v>
      </c>
      <c r="C80869">
        <v>5485163</v>
      </c>
      <c r="D80869">
        <v>215643</v>
      </c>
      <c r="E80869" s="1">
        <v>43891</v>
      </c>
      <c r="F80869" s="1">
        <v>43892</v>
      </c>
      <c r="G80869">
        <v>589026</v>
      </c>
      <c r="H80869">
        <v>98735</v>
      </c>
      <c r="I80869">
        <v>45950</v>
      </c>
      <c r="J80869">
        <v>785724</v>
      </c>
      <c r="K80869">
        <v>21362205</v>
      </c>
      <c r="L80869">
        <v>97431616</v>
      </c>
      <c r="M80869">
        <v>1</v>
      </c>
      <c r="N80869">
        <v>2.76</v>
      </c>
      <c r="O80869">
        <v>1</v>
      </c>
      <c r="P80869">
        <v>3</v>
      </c>
      <c r="Q80869">
        <v>-0.240384615</v>
      </c>
      <c r="R80869">
        <v>3.8461499999999999E-4</v>
      </c>
    </row>
    <row r="80870" spans="1:18" hidden="1" x14ac:dyDescent="0.35">
      <c r="A80870">
        <v>1122127495</v>
      </c>
      <c r="B80870">
        <v>5485163</v>
      </c>
      <c r="C80870">
        <v>5485163</v>
      </c>
      <c r="D80870">
        <v>215643</v>
      </c>
      <c r="E80870" s="1">
        <v>43891</v>
      </c>
      <c r="F80870" s="1">
        <v>43892</v>
      </c>
      <c r="G80870">
        <v>589026</v>
      </c>
      <c r="H80870">
        <v>98735</v>
      </c>
      <c r="I80870">
        <v>52378</v>
      </c>
      <c r="J80870">
        <v>785724</v>
      </c>
      <c r="K80870">
        <v>21362205</v>
      </c>
      <c r="L80870">
        <v>97431616</v>
      </c>
      <c r="M80870">
        <v>1</v>
      </c>
      <c r="N80870">
        <v>2.76</v>
      </c>
      <c r="O80870">
        <v>1</v>
      </c>
      <c r="P80870">
        <v>0</v>
      </c>
      <c r="Q80870">
        <v>1</v>
      </c>
      <c r="R80870">
        <v>1.76</v>
      </c>
    </row>
    <row r="80871" spans="1:18" hidden="1" x14ac:dyDescent="0.35">
      <c r="A80871">
        <v>1122127496</v>
      </c>
      <c r="B80871">
        <v>5485163</v>
      </c>
      <c r="C80871">
        <v>5485163</v>
      </c>
      <c r="D80871">
        <v>215643</v>
      </c>
      <c r="E80871" s="1">
        <v>43891</v>
      </c>
      <c r="F80871" s="1">
        <v>43892</v>
      </c>
      <c r="G80871">
        <v>589026</v>
      </c>
      <c r="H80871">
        <v>98735</v>
      </c>
      <c r="I80871">
        <v>54161</v>
      </c>
      <c r="J80871">
        <v>785724</v>
      </c>
      <c r="K80871">
        <v>21362205</v>
      </c>
      <c r="L80871">
        <v>97431616</v>
      </c>
      <c r="M80871">
        <v>4</v>
      </c>
      <c r="N80871">
        <v>11.04</v>
      </c>
      <c r="O80871">
        <v>4</v>
      </c>
      <c r="P80871">
        <v>9</v>
      </c>
      <c r="Q80871">
        <v>0</v>
      </c>
      <c r="R80871">
        <v>2.04</v>
      </c>
    </row>
    <row r="80872" spans="1:18" hidden="1" x14ac:dyDescent="0.35">
      <c r="A80872">
        <v>1122127497</v>
      </c>
      <c r="B80872">
        <v>5485163</v>
      </c>
      <c r="C80872">
        <v>5485163</v>
      </c>
      <c r="D80872">
        <v>215643</v>
      </c>
      <c r="E80872" s="1">
        <v>44107</v>
      </c>
      <c r="F80872" s="1">
        <v>44108</v>
      </c>
      <c r="G80872">
        <v>589026</v>
      </c>
      <c r="H80872">
        <v>98735</v>
      </c>
      <c r="I80872">
        <v>54466</v>
      </c>
      <c r="J80872">
        <v>785724</v>
      </c>
      <c r="K80872">
        <v>21362205</v>
      </c>
      <c r="L80872">
        <v>97431616</v>
      </c>
      <c r="M80872">
        <v>3</v>
      </c>
      <c r="N80872">
        <v>8.2799999999999994</v>
      </c>
      <c r="O80872">
        <v>1</v>
      </c>
      <c r="P80872">
        <v>7</v>
      </c>
      <c r="Q80872">
        <v>0</v>
      </c>
      <c r="R80872">
        <v>1.28</v>
      </c>
    </row>
    <row r="80873" spans="1:18" hidden="1" x14ac:dyDescent="0.35">
      <c r="A80873">
        <v>1122127498</v>
      </c>
      <c r="B80873">
        <v>5485163</v>
      </c>
      <c r="C80873">
        <v>5485163</v>
      </c>
      <c r="D80873">
        <v>215643</v>
      </c>
      <c r="E80873" s="1">
        <v>43845</v>
      </c>
      <c r="F80873" s="1">
        <v>43846</v>
      </c>
      <c r="G80873">
        <v>589026</v>
      </c>
      <c r="H80873">
        <v>98735</v>
      </c>
      <c r="I80873">
        <v>51558</v>
      </c>
      <c r="J80873">
        <v>785724</v>
      </c>
      <c r="K80873">
        <v>21362205</v>
      </c>
      <c r="L80873">
        <v>97431616</v>
      </c>
      <c r="M80873">
        <v>4</v>
      </c>
      <c r="N80873">
        <v>11.04</v>
      </c>
      <c r="O80873">
        <v>0</v>
      </c>
      <c r="P80873">
        <v>9</v>
      </c>
      <c r="Q80873">
        <v>2.038461538</v>
      </c>
      <c r="R80873">
        <v>1.538462E-3</v>
      </c>
    </row>
    <row r="80874" spans="1:18" hidden="1" x14ac:dyDescent="0.35">
      <c r="A80874">
        <v>1122127499</v>
      </c>
      <c r="B80874">
        <v>5485163</v>
      </c>
      <c r="C80874">
        <v>5485163</v>
      </c>
      <c r="D80874">
        <v>215643</v>
      </c>
      <c r="E80874" s="1">
        <v>44047</v>
      </c>
      <c r="F80874" s="1">
        <v>44048</v>
      </c>
      <c r="G80874">
        <v>589026</v>
      </c>
      <c r="H80874">
        <v>98735</v>
      </c>
      <c r="I80874">
        <v>54466</v>
      </c>
      <c r="J80874">
        <v>785724</v>
      </c>
      <c r="K80874">
        <v>21362205</v>
      </c>
      <c r="L80874">
        <v>97431616</v>
      </c>
      <c r="M80874">
        <v>1</v>
      </c>
      <c r="N80874">
        <v>2.76</v>
      </c>
      <c r="O80874">
        <v>1</v>
      </c>
      <c r="P80874">
        <v>3</v>
      </c>
      <c r="Q80874">
        <v>-0.240384615</v>
      </c>
      <c r="R80874">
        <v>3.8461499999999999E-4</v>
      </c>
    </row>
    <row r="80875" spans="1:18" hidden="1" x14ac:dyDescent="0.35">
      <c r="A80875">
        <v>1122127500</v>
      </c>
      <c r="B80875">
        <v>5485163</v>
      </c>
      <c r="C80875">
        <v>5485163</v>
      </c>
      <c r="D80875">
        <v>215643</v>
      </c>
      <c r="E80875" s="1">
        <v>44017</v>
      </c>
      <c r="F80875" s="1">
        <v>44018</v>
      </c>
      <c r="G80875">
        <v>589026</v>
      </c>
      <c r="H80875">
        <v>98735</v>
      </c>
      <c r="I80875">
        <v>54466</v>
      </c>
      <c r="J80875">
        <v>785724</v>
      </c>
      <c r="K80875">
        <v>21362205</v>
      </c>
      <c r="L80875">
        <v>97431616</v>
      </c>
      <c r="M80875">
        <v>3</v>
      </c>
      <c r="N80875">
        <v>8.2799999999999994</v>
      </c>
      <c r="O80875">
        <v>1</v>
      </c>
      <c r="P80875">
        <v>7</v>
      </c>
      <c r="Q80875">
        <v>1.278846154</v>
      </c>
      <c r="R80875">
        <v>1.153846E-3</v>
      </c>
    </row>
    <row r="80876" spans="1:18" hidden="1" x14ac:dyDescent="0.35">
      <c r="A80876">
        <v>1122127501</v>
      </c>
      <c r="B80876">
        <v>5485163</v>
      </c>
      <c r="C80876">
        <v>5485163</v>
      </c>
      <c r="D80876">
        <v>215643</v>
      </c>
      <c r="E80876" s="1">
        <v>43927</v>
      </c>
      <c r="F80876" s="1">
        <v>43928</v>
      </c>
      <c r="G80876">
        <v>589026</v>
      </c>
      <c r="H80876">
        <v>98735</v>
      </c>
      <c r="I80876">
        <v>54466</v>
      </c>
      <c r="J80876">
        <v>785724</v>
      </c>
      <c r="K80876">
        <v>21362205</v>
      </c>
      <c r="L80876">
        <v>97431616</v>
      </c>
      <c r="M80876">
        <v>4</v>
      </c>
      <c r="N80876">
        <v>11.04</v>
      </c>
      <c r="O80876">
        <v>1</v>
      </c>
      <c r="P80876">
        <v>9</v>
      </c>
      <c r="Q80876">
        <v>0</v>
      </c>
      <c r="R80876">
        <v>2.04</v>
      </c>
    </row>
    <row r="80877" spans="1:18" hidden="1" x14ac:dyDescent="0.35">
      <c r="A80877">
        <v>1122127502</v>
      </c>
      <c r="B80877">
        <v>5485163</v>
      </c>
      <c r="C80877">
        <v>5485163</v>
      </c>
      <c r="D80877">
        <v>215643</v>
      </c>
      <c r="E80877" s="1">
        <v>43818</v>
      </c>
      <c r="F80877" s="1">
        <v>43820</v>
      </c>
      <c r="G80877">
        <v>589026</v>
      </c>
      <c r="H80877">
        <v>98735</v>
      </c>
      <c r="I80877">
        <v>53404</v>
      </c>
      <c r="J80877">
        <v>785724</v>
      </c>
      <c r="K80877">
        <v>21362205</v>
      </c>
      <c r="L80877">
        <v>97431616</v>
      </c>
      <c r="M80877">
        <v>3</v>
      </c>
      <c r="N80877">
        <v>8.2799999999999994</v>
      </c>
      <c r="O80877">
        <v>1</v>
      </c>
      <c r="P80877">
        <v>0</v>
      </c>
      <c r="Q80877">
        <v>1</v>
      </c>
      <c r="R80877">
        <v>7.28</v>
      </c>
    </row>
    <row r="80878" spans="1:18" hidden="1" x14ac:dyDescent="0.35">
      <c r="A80878">
        <v>1122127503</v>
      </c>
      <c r="B80878">
        <v>5485163</v>
      </c>
      <c r="C80878">
        <v>5485163</v>
      </c>
      <c r="D80878">
        <v>215643</v>
      </c>
      <c r="E80878" s="1">
        <v>43816</v>
      </c>
      <c r="F80878" s="1">
        <v>43818</v>
      </c>
      <c r="G80878">
        <v>589026</v>
      </c>
      <c r="H80878">
        <v>98735</v>
      </c>
      <c r="I80878">
        <v>56855</v>
      </c>
      <c r="J80878">
        <v>785724</v>
      </c>
      <c r="K80878">
        <v>21362205</v>
      </c>
      <c r="L80878">
        <v>97431616</v>
      </c>
      <c r="M80878">
        <v>4</v>
      </c>
      <c r="N80878">
        <v>11.04</v>
      </c>
      <c r="O80878">
        <v>0</v>
      </c>
      <c r="P80878">
        <v>9</v>
      </c>
      <c r="Q80878">
        <v>2.038461538</v>
      </c>
      <c r="R80878">
        <v>1.538462E-3</v>
      </c>
    </row>
    <row r="80879" spans="1:18" hidden="1" x14ac:dyDescent="0.35">
      <c r="A80879">
        <v>1122127504</v>
      </c>
      <c r="B80879">
        <v>5485163</v>
      </c>
      <c r="C80879">
        <v>5485163</v>
      </c>
      <c r="D80879">
        <v>215643</v>
      </c>
      <c r="E80879" s="1">
        <v>44081</v>
      </c>
      <c r="F80879" s="1">
        <v>44082</v>
      </c>
      <c r="G80879">
        <v>589026</v>
      </c>
      <c r="H80879">
        <v>98735</v>
      </c>
      <c r="I80879">
        <v>54466</v>
      </c>
      <c r="J80879">
        <v>785724</v>
      </c>
      <c r="K80879">
        <v>21362205</v>
      </c>
      <c r="L80879">
        <v>97431616</v>
      </c>
      <c r="M80879">
        <v>2</v>
      </c>
      <c r="N80879">
        <v>5.52</v>
      </c>
      <c r="O80879">
        <v>1</v>
      </c>
      <c r="P80879">
        <v>5</v>
      </c>
      <c r="Q80879">
        <v>0.51923076899999998</v>
      </c>
      <c r="R80879">
        <v>7.6923099999999999E-4</v>
      </c>
    </row>
    <row r="80880" spans="1:18" hidden="1" x14ac:dyDescent="0.35">
      <c r="A80880">
        <v>1122184146</v>
      </c>
      <c r="B80880">
        <v>5485163</v>
      </c>
      <c r="C80880">
        <v>5485163</v>
      </c>
      <c r="D80880">
        <v>215497</v>
      </c>
      <c r="E80880" s="1">
        <v>43984</v>
      </c>
      <c r="F80880" s="1">
        <v>43985</v>
      </c>
      <c r="G80880">
        <v>593877</v>
      </c>
      <c r="H80880">
        <v>98735</v>
      </c>
      <c r="I80880">
        <v>53404</v>
      </c>
      <c r="J80880">
        <v>785522</v>
      </c>
      <c r="K80880">
        <v>21362205</v>
      </c>
      <c r="L80880">
        <v>89572658</v>
      </c>
      <c r="M80880">
        <v>6</v>
      </c>
      <c r="N80880">
        <v>403</v>
      </c>
      <c r="O80880">
        <v>30</v>
      </c>
      <c r="P80880">
        <v>323</v>
      </c>
      <c r="Q80880">
        <v>80</v>
      </c>
      <c r="R80880">
        <v>0</v>
      </c>
    </row>
    <row r="80881" spans="1:18" hidden="1" x14ac:dyDescent="0.35">
      <c r="A80881">
        <v>1122184147</v>
      </c>
      <c r="B80881">
        <v>5485163</v>
      </c>
      <c r="C80881">
        <v>5485163</v>
      </c>
      <c r="D80881">
        <v>215497</v>
      </c>
      <c r="E80881" s="1">
        <v>43882</v>
      </c>
      <c r="F80881" s="1">
        <v>43883</v>
      </c>
      <c r="G80881">
        <v>593877</v>
      </c>
      <c r="H80881">
        <v>98735</v>
      </c>
      <c r="I80881">
        <v>53404</v>
      </c>
      <c r="J80881">
        <v>785522</v>
      </c>
      <c r="K80881">
        <v>21362205</v>
      </c>
      <c r="L80881">
        <v>89572658</v>
      </c>
      <c r="M80881">
        <v>6</v>
      </c>
      <c r="N80881">
        <v>403</v>
      </c>
      <c r="O80881">
        <v>24</v>
      </c>
      <c r="P80881">
        <v>326</v>
      </c>
      <c r="Q80881">
        <v>77</v>
      </c>
      <c r="R80881">
        <v>0</v>
      </c>
    </row>
    <row r="80882" spans="1:18" hidden="1" x14ac:dyDescent="0.35">
      <c r="A80882">
        <v>1122184148</v>
      </c>
      <c r="B80882">
        <v>5485163</v>
      </c>
      <c r="C80882">
        <v>5485163</v>
      </c>
      <c r="D80882">
        <v>215497</v>
      </c>
      <c r="E80882" s="1">
        <v>43881</v>
      </c>
      <c r="F80882" s="1">
        <v>43882</v>
      </c>
      <c r="G80882">
        <v>593877</v>
      </c>
      <c r="H80882">
        <v>98735</v>
      </c>
      <c r="I80882">
        <v>51558</v>
      </c>
      <c r="J80882">
        <v>785522</v>
      </c>
      <c r="K80882">
        <v>21362205</v>
      </c>
      <c r="L80882">
        <v>89572658</v>
      </c>
      <c r="M80882">
        <v>4</v>
      </c>
      <c r="N80882">
        <v>268.67</v>
      </c>
      <c r="O80882">
        <v>0</v>
      </c>
      <c r="P80882">
        <v>228</v>
      </c>
      <c r="Q80882">
        <v>40.666666669999998</v>
      </c>
      <c r="R80882">
        <v>3.3333299999999998E-3</v>
      </c>
    </row>
    <row r="80883" spans="1:18" hidden="1" x14ac:dyDescent="0.35">
      <c r="A80883">
        <v>1122184149</v>
      </c>
      <c r="B80883">
        <v>5485163</v>
      </c>
      <c r="C80883">
        <v>5485163</v>
      </c>
      <c r="D80883">
        <v>215497</v>
      </c>
      <c r="E80883" s="1">
        <v>43881</v>
      </c>
      <c r="F80883" s="1">
        <v>43882</v>
      </c>
      <c r="G80883">
        <v>593877</v>
      </c>
      <c r="H80883">
        <v>98735</v>
      </c>
      <c r="I80883">
        <v>45950</v>
      </c>
      <c r="J80883">
        <v>785522</v>
      </c>
      <c r="K80883">
        <v>21362205</v>
      </c>
      <c r="L80883">
        <v>89572658</v>
      </c>
      <c r="M80883">
        <v>5</v>
      </c>
      <c r="N80883">
        <v>335.83</v>
      </c>
      <c r="O80883">
        <v>90</v>
      </c>
      <c r="P80883">
        <v>281</v>
      </c>
      <c r="Q80883">
        <v>0</v>
      </c>
      <c r="R80883">
        <v>54.83</v>
      </c>
    </row>
    <row r="80884" spans="1:18" hidden="1" x14ac:dyDescent="0.35">
      <c r="A80884">
        <v>1122184150</v>
      </c>
      <c r="B80884">
        <v>5485163</v>
      </c>
      <c r="C80884">
        <v>5485163</v>
      </c>
      <c r="D80884">
        <v>215497</v>
      </c>
      <c r="E80884" s="1">
        <v>43881</v>
      </c>
      <c r="F80884" s="1">
        <v>43882</v>
      </c>
      <c r="G80884">
        <v>593877</v>
      </c>
      <c r="H80884">
        <v>98735</v>
      </c>
      <c r="I80884">
        <v>52378</v>
      </c>
      <c r="J80884">
        <v>785522</v>
      </c>
      <c r="K80884">
        <v>21362205</v>
      </c>
      <c r="L80884">
        <v>89572658</v>
      </c>
      <c r="M80884">
        <v>5</v>
      </c>
      <c r="N80884">
        <v>335.83</v>
      </c>
      <c r="O80884">
        <v>129</v>
      </c>
      <c r="P80884">
        <v>282</v>
      </c>
      <c r="Q80884">
        <v>53.833333330000002</v>
      </c>
      <c r="R80884">
        <v>-3.3333299999999998E-3</v>
      </c>
    </row>
    <row r="80885" spans="1:18" hidden="1" x14ac:dyDescent="0.35">
      <c r="A80885">
        <v>1122184151</v>
      </c>
      <c r="B80885">
        <v>5485163</v>
      </c>
      <c r="C80885">
        <v>5485163</v>
      </c>
      <c r="D80885">
        <v>215497</v>
      </c>
      <c r="E80885" s="1">
        <v>44107</v>
      </c>
      <c r="F80885" s="1">
        <v>44108</v>
      </c>
      <c r="G80885">
        <v>593877</v>
      </c>
      <c r="H80885">
        <v>98735</v>
      </c>
      <c r="I80885">
        <v>54466</v>
      </c>
      <c r="J80885">
        <v>785522</v>
      </c>
      <c r="K80885">
        <v>21362205</v>
      </c>
      <c r="L80885">
        <v>89572658</v>
      </c>
      <c r="M80885">
        <v>6</v>
      </c>
      <c r="N80885">
        <v>403</v>
      </c>
      <c r="O80885">
        <v>28</v>
      </c>
      <c r="P80885">
        <v>0</v>
      </c>
      <c r="Q80885">
        <v>71</v>
      </c>
      <c r="R80885">
        <v>332</v>
      </c>
    </row>
    <row r="80886" spans="1:18" hidden="1" x14ac:dyDescent="0.35">
      <c r="A80886">
        <v>1122184152</v>
      </c>
      <c r="B80886">
        <v>5485163</v>
      </c>
      <c r="C80886">
        <v>5485163</v>
      </c>
      <c r="D80886">
        <v>215497</v>
      </c>
      <c r="E80886" s="1">
        <v>43889</v>
      </c>
      <c r="F80886" s="1">
        <v>43890</v>
      </c>
      <c r="G80886">
        <v>593877</v>
      </c>
      <c r="H80886">
        <v>98735</v>
      </c>
      <c r="I80886">
        <v>51558</v>
      </c>
      <c r="J80886">
        <v>785522</v>
      </c>
      <c r="K80886">
        <v>21362205</v>
      </c>
      <c r="L80886">
        <v>89572658</v>
      </c>
      <c r="M80886">
        <v>5</v>
      </c>
      <c r="N80886">
        <v>335.83</v>
      </c>
      <c r="O80886">
        <v>3</v>
      </c>
      <c r="P80886">
        <v>275</v>
      </c>
      <c r="Q80886">
        <v>60.833333330000002</v>
      </c>
      <c r="R80886">
        <v>-3.3333299999999998E-3</v>
      </c>
    </row>
    <row r="80887" spans="1:18" hidden="1" x14ac:dyDescent="0.35">
      <c r="A80887">
        <v>1122184153</v>
      </c>
      <c r="B80887">
        <v>5485163</v>
      </c>
      <c r="C80887">
        <v>5485163</v>
      </c>
      <c r="D80887">
        <v>215497</v>
      </c>
      <c r="E80887" s="1">
        <v>44017</v>
      </c>
      <c r="F80887" s="1">
        <v>44018</v>
      </c>
      <c r="G80887">
        <v>593877</v>
      </c>
      <c r="H80887">
        <v>98735</v>
      </c>
      <c r="I80887">
        <v>54466</v>
      </c>
      <c r="J80887">
        <v>785522</v>
      </c>
      <c r="K80887">
        <v>21362205</v>
      </c>
      <c r="L80887">
        <v>89572658</v>
      </c>
      <c r="M80887">
        <v>4</v>
      </c>
      <c r="N80887">
        <v>268.67</v>
      </c>
      <c r="O80887">
        <v>5</v>
      </c>
      <c r="P80887">
        <v>0</v>
      </c>
      <c r="Q80887">
        <v>42</v>
      </c>
      <c r="R80887">
        <v>226.67</v>
      </c>
    </row>
    <row r="80888" spans="1:18" hidden="1" x14ac:dyDescent="0.35">
      <c r="A80888">
        <v>1122184154</v>
      </c>
      <c r="B80888">
        <v>5485163</v>
      </c>
      <c r="C80888">
        <v>5485163</v>
      </c>
      <c r="D80888">
        <v>215497</v>
      </c>
      <c r="E80888" s="1">
        <v>44047</v>
      </c>
      <c r="F80888" s="1">
        <v>44048</v>
      </c>
      <c r="G80888">
        <v>593877</v>
      </c>
      <c r="H80888">
        <v>98735</v>
      </c>
      <c r="I80888">
        <v>54466</v>
      </c>
      <c r="J80888">
        <v>785522</v>
      </c>
      <c r="K80888">
        <v>21362205</v>
      </c>
      <c r="L80888">
        <v>89572658</v>
      </c>
      <c r="M80888">
        <v>6</v>
      </c>
      <c r="N80888">
        <v>403</v>
      </c>
      <c r="O80888">
        <v>5</v>
      </c>
      <c r="P80888">
        <v>0</v>
      </c>
      <c r="Q80888">
        <v>66</v>
      </c>
      <c r="R80888">
        <v>337</v>
      </c>
    </row>
    <row r="80889" spans="1:18" hidden="1" x14ac:dyDescent="0.35">
      <c r="A80889">
        <v>1122184155</v>
      </c>
      <c r="B80889">
        <v>5485163</v>
      </c>
      <c r="C80889">
        <v>5485163</v>
      </c>
      <c r="D80889">
        <v>215497</v>
      </c>
      <c r="E80889" s="1">
        <v>44081</v>
      </c>
      <c r="F80889" s="1">
        <v>44082</v>
      </c>
      <c r="G80889">
        <v>593877</v>
      </c>
      <c r="H80889">
        <v>98735</v>
      </c>
      <c r="I80889">
        <v>54466</v>
      </c>
      <c r="J80889">
        <v>785522</v>
      </c>
      <c r="K80889">
        <v>21362205</v>
      </c>
      <c r="L80889">
        <v>89572658</v>
      </c>
      <c r="M80889">
        <v>5</v>
      </c>
      <c r="N80889">
        <v>335.83</v>
      </c>
      <c r="O80889">
        <v>30</v>
      </c>
      <c r="P80889">
        <v>272</v>
      </c>
      <c r="Q80889">
        <v>63.833333330000002</v>
      </c>
      <c r="R80889">
        <v>-3.3333299999999998E-3</v>
      </c>
    </row>
    <row r="80890" spans="1:18" hidden="1" x14ac:dyDescent="0.35">
      <c r="A80890">
        <v>1122184156</v>
      </c>
      <c r="B80890">
        <v>5485163</v>
      </c>
      <c r="C80890">
        <v>5485163</v>
      </c>
      <c r="D80890">
        <v>215497</v>
      </c>
      <c r="E80890" s="1">
        <v>43927</v>
      </c>
      <c r="F80890" s="1">
        <v>43928</v>
      </c>
      <c r="G80890">
        <v>593877</v>
      </c>
      <c r="H80890">
        <v>98735</v>
      </c>
      <c r="I80890">
        <v>54466</v>
      </c>
      <c r="J80890">
        <v>785522</v>
      </c>
      <c r="K80890">
        <v>21362205</v>
      </c>
      <c r="L80890">
        <v>89572658</v>
      </c>
      <c r="M80890">
        <v>5</v>
      </c>
      <c r="N80890">
        <v>335.83</v>
      </c>
      <c r="O80890">
        <v>25</v>
      </c>
      <c r="P80890">
        <v>0</v>
      </c>
      <c r="Q80890">
        <v>53</v>
      </c>
      <c r="R80890">
        <v>282.83</v>
      </c>
    </row>
    <row r="80891" spans="1:18" hidden="1" x14ac:dyDescent="0.35">
      <c r="A80891">
        <v>1122184157</v>
      </c>
      <c r="B80891">
        <v>5485163</v>
      </c>
      <c r="C80891">
        <v>5485163</v>
      </c>
      <c r="D80891">
        <v>215497</v>
      </c>
      <c r="E80891" s="1">
        <v>43923</v>
      </c>
      <c r="F80891" s="1">
        <v>43924</v>
      </c>
      <c r="G80891">
        <v>593877</v>
      </c>
      <c r="H80891">
        <v>98735</v>
      </c>
      <c r="I80891">
        <v>55595</v>
      </c>
      <c r="J80891">
        <v>785522</v>
      </c>
      <c r="K80891">
        <v>21362205</v>
      </c>
      <c r="L80891">
        <v>89572658</v>
      </c>
      <c r="M80891">
        <v>3</v>
      </c>
      <c r="N80891">
        <v>201.5</v>
      </c>
      <c r="O80891">
        <v>0</v>
      </c>
      <c r="P80891">
        <v>169</v>
      </c>
      <c r="Q80891">
        <v>32.5</v>
      </c>
      <c r="R80891">
        <v>0</v>
      </c>
    </row>
    <row r="80892" spans="1:18" hidden="1" x14ac:dyDescent="0.35">
      <c r="A80892">
        <v>1122204479</v>
      </c>
      <c r="B80892">
        <v>5485163</v>
      </c>
      <c r="C80892">
        <v>5485163</v>
      </c>
      <c r="D80892">
        <v>215855</v>
      </c>
      <c r="E80892" s="1">
        <v>43824</v>
      </c>
      <c r="F80892" s="1">
        <v>43826</v>
      </c>
      <c r="G80892">
        <v>601794</v>
      </c>
      <c r="H80892">
        <v>98735</v>
      </c>
      <c r="I80892">
        <v>53404</v>
      </c>
      <c r="J80892">
        <v>785724</v>
      </c>
      <c r="K80892">
        <v>21362205</v>
      </c>
      <c r="L80892">
        <v>81963015</v>
      </c>
      <c r="M80892">
        <v>2</v>
      </c>
      <c r="N80892">
        <v>29.5</v>
      </c>
      <c r="O80892">
        <v>2</v>
      </c>
      <c r="P80892">
        <v>25</v>
      </c>
      <c r="Q80892">
        <v>0</v>
      </c>
      <c r="R80892">
        <v>4.5</v>
      </c>
    </row>
    <row r="80893" spans="1:18" hidden="1" x14ac:dyDescent="0.35">
      <c r="A80893">
        <v>1122204480</v>
      </c>
      <c r="B80893">
        <v>5485163</v>
      </c>
      <c r="C80893">
        <v>5485163</v>
      </c>
      <c r="D80893">
        <v>215855</v>
      </c>
      <c r="E80893" s="1">
        <v>44136</v>
      </c>
      <c r="F80893" s="1">
        <v>44137</v>
      </c>
      <c r="G80893">
        <v>601794</v>
      </c>
      <c r="H80893">
        <v>98735</v>
      </c>
      <c r="I80893">
        <v>53404</v>
      </c>
      <c r="J80893">
        <v>785724</v>
      </c>
      <c r="K80893">
        <v>21362205</v>
      </c>
      <c r="L80893">
        <v>81963015</v>
      </c>
      <c r="M80893">
        <v>1</v>
      </c>
      <c r="N80893">
        <v>14.75</v>
      </c>
      <c r="O80893">
        <v>1</v>
      </c>
      <c r="P80893">
        <v>0</v>
      </c>
      <c r="Q80893">
        <v>1</v>
      </c>
      <c r="R80893">
        <v>13.75</v>
      </c>
    </row>
    <row r="80894" spans="1:18" hidden="1" x14ac:dyDescent="0.35">
      <c r="A80894">
        <v>1122204481</v>
      </c>
      <c r="B80894">
        <v>5485163</v>
      </c>
      <c r="C80894">
        <v>5485163</v>
      </c>
      <c r="D80894">
        <v>215855</v>
      </c>
      <c r="E80894" s="1">
        <v>44105</v>
      </c>
      <c r="F80894" s="1">
        <v>44106</v>
      </c>
      <c r="G80894">
        <v>601794</v>
      </c>
      <c r="H80894">
        <v>98735</v>
      </c>
      <c r="I80894">
        <v>51558</v>
      </c>
      <c r="J80894">
        <v>785724</v>
      </c>
      <c r="K80894">
        <v>21362205</v>
      </c>
      <c r="L80894">
        <v>81963015</v>
      </c>
      <c r="M80894">
        <v>3</v>
      </c>
      <c r="N80894">
        <v>44.25</v>
      </c>
      <c r="O80894">
        <v>0</v>
      </c>
      <c r="P80894">
        <v>37</v>
      </c>
      <c r="Q80894">
        <v>7.25</v>
      </c>
      <c r="R80894">
        <v>0</v>
      </c>
    </row>
    <row r="80895" spans="1:18" hidden="1" x14ac:dyDescent="0.35">
      <c r="A80895">
        <v>1122204482</v>
      </c>
      <c r="B80895">
        <v>5485163</v>
      </c>
      <c r="C80895">
        <v>5485163</v>
      </c>
      <c r="D80895">
        <v>215855</v>
      </c>
      <c r="E80895" s="1">
        <v>44105</v>
      </c>
      <c r="F80895" s="1">
        <v>44106</v>
      </c>
      <c r="G80895">
        <v>601794</v>
      </c>
      <c r="H80895">
        <v>98735</v>
      </c>
      <c r="I80895">
        <v>45950</v>
      </c>
      <c r="J80895">
        <v>785724</v>
      </c>
      <c r="K80895">
        <v>21362205</v>
      </c>
      <c r="L80895">
        <v>81963015</v>
      </c>
      <c r="M80895">
        <v>3</v>
      </c>
      <c r="N80895">
        <v>44.25</v>
      </c>
      <c r="O80895">
        <v>13</v>
      </c>
      <c r="P80895">
        <v>36</v>
      </c>
      <c r="Q80895">
        <v>8.25</v>
      </c>
      <c r="R80895">
        <v>0</v>
      </c>
    </row>
    <row r="80896" spans="1:18" hidden="1" x14ac:dyDescent="0.35">
      <c r="A80896">
        <v>1122204483</v>
      </c>
      <c r="B80896">
        <v>5485163</v>
      </c>
      <c r="C80896">
        <v>5485163</v>
      </c>
      <c r="D80896">
        <v>215855</v>
      </c>
      <c r="E80896" s="1">
        <v>44105</v>
      </c>
      <c r="F80896" s="1">
        <v>44106</v>
      </c>
      <c r="G80896">
        <v>601794</v>
      </c>
      <c r="H80896">
        <v>98735</v>
      </c>
      <c r="I80896">
        <v>52378</v>
      </c>
      <c r="J80896">
        <v>785724</v>
      </c>
      <c r="K80896">
        <v>21362205</v>
      </c>
      <c r="L80896">
        <v>81963015</v>
      </c>
      <c r="M80896">
        <v>2</v>
      </c>
      <c r="N80896">
        <v>29.5</v>
      </c>
      <c r="O80896">
        <v>5</v>
      </c>
      <c r="P80896">
        <v>24</v>
      </c>
      <c r="Q80896">
        <v>5.5</v>
      </c>
      <c r="R80896">
        <v>0</v>
      </c>
    </row>
    <row r="80897" spans="1:18" hidden="1" x14ac:dyDescent="0.35">
      <c r="A80897">
        <v>1122204484</v>
      </c>
      <c r="B80897">
        <v>5485163</v>
      </c>
      <c r="C80897">
        <v>5485163</v>
      </c>
      <c r="D80897">
        <v>215855</v>
      </c>
      <c r="E80897" s="1">
        <v>44105</v>
      </c>
      <c r="F80897" s="1">
        <v>44106</v>
      </c>
      <c r="G80897">
        <v>601794</v>
      </c>
      <c r="H80897">
        <v>98735</v>
      </c>
      <c r="I80897">
        <v>54161</v>
      </c>
      <c r="J80897">
        <v>785724</v>
      </c>
      <c r="K80897">
        <v>21362205</v>
      </c>
      <c r="L80897">
        <v>81963015</v>
      </c>
      <c r="M80897">
        <v>3</v>
      </c>
      <c r="N80897">
        <v>44.25</v>
      </c>
      <c r="O80897">
        <v>13</v>
      </c>
      <c r="P80897">
        <v>0</v>
      </c>
      <c r="Q80897">
        <v>5</v>
      </c>
      <c r="R80897">
        <v>39.25</v>
      </c>
    </row>
    <row r="80898" spans="1:18" hidden="1" x14ac:dyDescent="0.35">
      <c r="A80898">
        <v>1122204485</v>
      </c>
      <c r="B80898">
        <v>5485163</v>
      </c>
      <c r="C80898">
        <v>5485163</v>
      </c>
      <c r="D80898">
        <v>215855</v>
      </c>
      <c r="E80898" s="1">
        <v>44047</v>
      </c>
      <c r="F80898" s="1">
        <v>44048</v>
      </c>
      <c r="G80898">
        <v>601794</v>
      </c>
      <c r="H80898">
        <v>98735</v>
      </c>
      <c r="I80898">
        <v>54466</v>
      </c>
      <c r="J80898">
        <v>785724</v>
      </c>
      <c r="K80898">
        <v>21362205</v>
      </c>
      <c r="L80898">
        <v>81963015</v>
      </c>
      <c r="M80898">
        <v>4</v>
      </c>
      <c r="N80898">
        <v>59</v>
      </c>
      <c r="O80898">
        <v>4</v>
      </c>
      <c r="P80898">
        <v>49</v>
      </c>
      <c r="Q80898">
        <v>10</v>
      </c>
      <c r="R80898">
        <v>0</v>
      </c>
    </row>
    <row r="80899" spans="1:18" hidden="1" x14ac:dyDescent="0.35">
      <c r="A80899">
        <v>1122204486</v>
      </c>
      <c r="B80899">
        <v>5485163</v>
      </c>
      <c r="C80899">
        <v>5485163</v>
      </c>
      <c r="D80899">
        <v>215855</v>
      </c>
      <c r="E80899" s="1">
        <v>44017</v>
      </c>
      <c r="F80899" s="1">
        <v>44018</v>
      </c>
      <c r="G80899">
        <v>601794</v>
      </c>
      <c r="H80899">
        <v>98735</v>
      </c>
      <c r="I80899">
        <v>54466</v>
      </c>
      <c r="J80899">
        <v>785724</v>
      </c>
      <c r="K80899">
        <v>21362205</v>
      </c>
      <c r="L80899">
        <v>81963015</v>
      </c>
      <c r="M80899">
        <v>3</v>
      </c>
      <c r="N80899">
        <v>44.25</v>
      </c>
      <c r="O80899">
        <v>1</v>
      </c>
      <c r="P80899">
        <v>0</v>
      </c>
      <c r="Q80899">
        <v>8</v>
      </c>
      <c r="R80899">
        <v>36.25</v>
      </c>
    </row>
    <row r="80900" spans="1:18" hidden="1" x14ac:dyDescent="0.35">
      <c r="A80900">
        <v>1122204487</v>
      </c>
      <c r="B80900">
        <v>5485163</v>
      </c>
      <c r="C80900">
        <v>5485163</v>
      </c>
      <c r="D80900">
        <v>215855</v>
      </c>
      <c r="E80900" s="1">
        <v>43927</v>
      </c>
      <c r="F80900" s="1">
        <v>43928</v>
      </c>
      <c r="G80900">
        <v>601794</v>
      </c>
      <c r="H80900">
        <v>98735</v>
      </c>
      <c r="I80900">
        <v>54466</v>
      </c>
      <c r="J80900">
        <v>785724</v>
      </c>
      <c r="K80900">
        <v>21362205</v>
      </c>
      <c r="L80900">
        <v>81963015</v>
      </c>
      <c r="M80900">
        <v>3</v>
      </c>
      <c r="N80900">
        <v>44.25</v>
      </c>
      <c r="O80900">
        <v>1</v>
      </c>
      <c r="P80900">
        <v>0</v>
      </c>
      <c r="Q80900">
        <v>5</v>
      </c>
      <c r="R80900">
        <v>39.25</v>
      </c>
    </row>
    <row r="80901" spans="1:18" hidden="1" x14ac:dyDescent="0.35">
      <c r="A80901">
        <v>1122204488</v>
      </c>
      <c r="B80901">
        <v>5485163</v>
      </c>
      <c r="C80901">
        <v>5485163</v>
      </c>
      <c r="D80901">
        <v>215855</v>
      </c>
      <c r="E80901" s="1">
        <v>44107</v>
      </c>
      <c r="F80901" s="1">
        <v>44108</v>
      </c>
      <c r="G80901">
        <v>601794</v>
      </c>
      <c r="H80901">
        <v>98735</v>
      </c>
      <c r="I80901">
        <v>54466</v>
      </c>
      <c r="J80901">
        <v>785724</v>
      </c>
      <c r="K80901">
        <v>21362205</v>
      </c>
      <c r="L80901">
        <v>81963015</v>
      </c>
      <c r="M80901">
        <v>3</v>
      </c>
      <c r="N80901">
        <v>44.25</v>
      </c>
      <c r="O80901">
        <v>2</v>
      </c>
      <c r="P80901">
        <v>0</v>
      </c>
      <c r="Q80901">
        <v>7</v>
      </c>
      <c r="R80901">
        <v>37.25</v>
      </c>
    </row>
    <row r="80902" spans="1:18" hidden="1" x14ac:dyDescent="0.35">
      <c r="A80902">
        <v>1122204489</v>
      </c>
      <c r="B80902">
        <v>5485163</v>
      </c>
      <c r="C80902">
        <v>5485163</v>
      </c>
      <c r="D80902">
        <v>215855</v>
      </c>
      <c r="E80902" s="1">
        <v>43852</v>
      </c>
      <c r="F80902" s="1">
        <v>43853</v>
      </c>
      <c r="G80902">
        <v>601794</v>
      </c>
      <c r="H80902">
        <v>98735</v>
      </c>
      <c r="I80902">
        <v>51558</v>
      </c>
      <c r="J80902">
        <v>785724</v>
      </c>
      <c r="K80902">
        <v>21362205</v>
      </c>
      <c r="L80902">
        <v>81963015</v>
      </c>
      <c r="M80902">
        <v>3</v>
      </c>
      <c r="N80902">
        <v>44.25</v>
      </c>
      <c r="O80902">
        <v>1</v>
      </c>
      <c r="P80902">
        <v>36</v>
      </c>
      <c r="Q80902">
        <v>8.25</v>
      </c>
      <c r="R80902">
        <v>0</v>
      </c>
    </row>
    <row r="80903" spans="1:18" hidden="1" x14ac:dyDescent="0.35">
      <c r="A80903">
        <v>1122204490</v>
      </c>
      <c r="B80903">
        <v>5485163</v>
      </c>
      <c r="C80903">
        <v>5485163</v>
      </c>
      <c r="D80903">
        <v>215855</v>
      </c>
      <c r="E80903" s="1">
        <v>43822</v>
      </c>
      <c r="F80903" s="1">
        <v>43824</v>
      </c>
      <c r="G80903">
        <v>601794</v>
      </c>
      <c r="H80903">
        <v>98735</v>
      </c>
      <c r="I80903">
        <v>54798</v>
      </c>
      <c r="J80903">
        <v>785724</v>
      </c>
      <c r="K80903">
        <v>21362205</v>
      </c>
      <c r="L80903">
        <v>81963015</v>
      </c>
      <c r="M80903">
        <v>3</v>
      </c>
      <c r="N80903">
        <v>44.25</v>
      </c>
      <c r="O80903">
        <v>0</v>
      </c>
      <c r="P80903">
        <v>37</v>
      </c>
      <c r="Q80903">
        <v>7.25</v>
      </c>
      <c r="R80903">
        <v>0</v>
      </c>
    </row>
    <row r="80904" spans="1:18" hidden="1" x14ac:dyDescent="0.35">
      <c r="A80904">
        <v>1122204491</v>
      </c>
      <c r="B80904">
        <v>5485163</v>
      </c>
      <c r="C80904">
        <v>5485163</v>
      </c>
      <c r="D80904">
        <v>215855</v>
      </c>
      <c r="E80904" s="1">
        <v>44081</v>
      </c>
      <c r="F80904" s="1">
        <v>44082</v>
      </c>
      <c r="G80904">
        <v>601794</v>
      </c>
      <c r="H80904">
        <v>98735</v>
      </c>
      <c r="I80904">
        <v>54466</v>
      </c>
      <c r="J80904">
        <v>785724</v>
      </c>
      <c r="K80904">
        <v>21362205</v>
      </c>
      <c r="L80904">
        <v>81963015</v>
      </c>
      <c r="M80904">
        <v>1</v>
      </c>
      <c r="N80904">
        <v>14.75</v>
      </c>
      <c r="O80904">
        <v>1</v>
      </c>
      <c r="P80904">
        <v>12</v>
      </c>
      <c r="Q80904">
        <v>2.75</v>
      </c>
      <c r="R80904">
        <v>0</v>
      </c>
    </row>
    <row r="80905" spans="1:18" hidden="1" x14ac:dyDescent="0.35">
      <c r="A80905">
        <v>1122266461</v>
      </c>
      <c r="B80905">
        <v>5485163</v>
      </c>
      <c r="C80905">
        <v>5485163</v>
      </c>
      <c r="D80905">
        <v>215497</v>
      </c>
      <c r="E80905" s="1">
        <v>43881</v>
      </c>
      <c r="F80905" s="1">
        <v>43882</v>
      </c>
      <c r="G80905">
        <v>592701</v>
      </c>
      <c r="H80905">
        <v>98735</v>
      </c>
      <c r="I80905">
        <v>51558</v>
      </c>
      <c r="J80905">
        <v>785522</v>
      </c>
      <c r="K80905">
        <v>21362205</v>
      </c>
      <c r="L80905">
        <v>89572658</v>
      </c>
      <c r="M80905">
        <v>5</v>
      </c>
      <c r="N80905">
        <v>73.33</v>
      </c>
      <c r="O80905">
        <v>2</v>
      </c>
      <c r="P80905">
        <v>0</v>
      </c>
      <c r="Q80905">
        <v>12</v>
      </c>
      <c r="R80905">
        <v>61.33</v>
      </c>
    </row>
    <row r="80906" spans="1:18" hidden="1" x14ac:dyDescent="0.35">
      <c r="A80906">
        <v>1122266462</v>
      </c>
      <c r="B80906">
        <v>5485163</v>
      </c>
      <c r="C80906">
        <v>5485163</v>
      </c>
      <c r="D80906">
        <v>215497</v>
      </c>
      <c r="E80906" s="1">
        <v>43881</v>
      </c>
      <c r="F80906" s="1">
        <v>43882</v>
      </c>
      <c r="G80906">
        <v>592701</v>
      </c>
      <c r="H80906">
        <v>98735</v>
      </c>
      <c r="I80906">
        <v>45950</v>
      </c>
      <c r="J80906">
        <v>785522</v>
      </c>
      <c r="K80906">
        <v>21362205</v>
      </c>
      <c r="L80906">
        <v>89572658</v>
      </c>
      <c r="M80906">
        <v>4</v>
      </c>
      <c r="N80906">
        <v>58.67</v>
      </c>
      <c r="O80906">
        <v>20</v>
      </c>
      <c r="P80906">
        <v>49</v>
      </c>
      <c r="Q80906">
        <v>9.6666666669999994</v>
      </c>
      <c r="R80906">
        <v>3.333333E-3</v>
      </c>
    </row>
    <row r="80907" spans="1:18" hidden="1" x14ac:dyDescent="0.35">
      <c r="A80907">
        <v>1122266463</v>
      </c>
      <c r="B80907">
        <v>5485163</v>
      </c>
      <c r="C80907">
        <v>5485163</v>
      </c>
      <c r="D80907">
        <v>215497</v>
      </c>
      <c r="E80907" s="1">
        <v>43881</v>
      </c>
      <c r="F80907" s="1">
        <v>43882</v>
      </c>
      <c r="G80907">
        <v>592701</v>
      </c>
      <c r="H80907">
        <v>98735</v>
      </c>
      <c r="I80907">
        <v>52378</v>
      </c>
      <c r="J80907">
        <v>785522</v>
      </c>
      <c r="K80907">
        <v>21362205</v>
      </c>
      <c r="L80907">
        <v>89572658</v>
      </c>
      <c r="M80907">
        <v>3</v>
      </c>
      <c r="N80907">
        <v>44</v>
      </c>
      <c r="O80907">
        <v>11</v>
      </c>
      <c r="P80907">
        <v>37</v>
      </c>
      <c r="Q80907">
        <v>7</v>
      </c>
      <c r="R80907">
        <v>0</v>
      </c>
    </row>
    <row r="80908" spans="1:18" hidden="1" x14ac:dyDescent="0.35">
      <c r="A80908">
        <v>1122266464</v>
      </c>
      <c r="B80908">
        <v>5485163</v>
      </c>
      <c r="C80908">
        <v>5485163</v>
      </c>
      <c r="D80908">
        <v>215497</v>
      </c>
      <c r="E80908" s="1">
        <v>43881</v>
      </c>
      <c r="F80908" s="1">
        <v>43882</v>
      </c>
      <c r="G80908">
        <v>592701</v>
      </c>
      <c r="H80908">
        <v>98735</v>
      </c>
      <c r="I80908">
        <v>45950</v>
      </c>
      <c r="J80908">
        <v>785522</v>
      </c>
      <c r="K80908">
        <v>21362205</v>
      </c>
      <c r="L80908">
        <v>89572658</v>
      </c>
      <c r="M80908">
        <v>5</v>
      </c>
      <c r="N80908">
        <v>73.33</v>
      </c>
      <c r="O80908">
        <v>8</v>
      </c>
      <c r="P80908">
        <v>0</v>
      </c>
      <c r="Q80908">
        <v>6</v>
      </c>
      <c r="R80908">
        <v>67.33</v>
      </c>
    </row>
    <row r="80909" spans="1:18" hidden="1" x14ac:dyDescent="0.35">
      <c r="A80909">
        <v>1122266465</v>
      </c>
      <c r="B80909">
        <v>5485163</v>
      </c>
      <c r="C80909">
        <v>5485163</v>
      </c>
      <c r="D80909">
        <v>215497</v>
      </c>
      <c r="E80909" s="1">
        <v>43881</v>
      </c>
      <c r="F80909" s="1">
        <v>43882</v>
      </c>
      <c r="G80909">
        <v>592701</v>
      </c>
      <c r="H80909">
        <v>98735</v>
      </c>
      <c r="I80909">
        <v>54161</v>
      </c>
      <c r="J80909">
        <v>785522</v>
      </c>
      <c r="K80909">
        <v>21362205</v>
      </c>
      <c r="L80909">
        <v>89572658</v>
      </c>
      <c r="M80909">
        <v>3</v>
      </c>
      <c r="N80909">
        <v>44</v>
      </c>
      <c r="O80909">
        <v>8</v>
      </c>
      <c r="P80909">
        <v>0</v>
      </c>
      <c r="Q80909">
        <v>6</v>
      </c>
      <c r="R80909">
        <v>38</v>
      </c>
    </row>
    <row r="80910" spans="1:18" hidden="1" x14ac:dyDescent="0.35">
      <c r="A80910">
        <v>1122266466</v>
      </c>
      <c r="B80910">
        <v>5485163</v>
      </c>
      <c r="C80910">
        <v>5485163</v>
      </c>
      <c r="D80910">
        <v>215497</v>
      </c>
      <c r="E80910" s="1">
        <v>43882</v>
      </c>
      <c r="F80910" s="1">
        <v>43883</v>
      </c>
      <c r="G80910">
        <v>592701</v>
      </c>
      <c r="H80910">
        <v>98735</v>
      </c>
      <c r="I80910">
        <v>53404</v>
      </c>
      <c r="J80910">
        <v>785522</v>
      </c>
      <c r="K80910">
        <v>21362205</v>
      </c>
      <c r="L80910">
        <v>89572658</v>
      </c>
      <c r="M80910">
        <v>5</v>
      </c>
      <c r="N80910">
        <v>73.33</v>
      </c>
      <c r="O80910">
        <v>6</v>
      </c>
      <c r="P80910">
        <v>61</v>
      </c>
      <c r="Q80910">
        <v>12.33333333</v>
      </c>
      <c r="R80910">
        <v>-3.3333299999999998E-3</v>
      </c>
    </row>
    <row r="80911" spans="1:18" hidden="1" x14ac:dyDescent="0.35">
      <c r="A80911">
        <v>1122266467</v>
      </c>
      <c r="B80911">
        <v>5485163</v>
      </c>
      <c r="C80911">
        <v>5485163</v>
      </c>
      <c r="D80911">
        <v>215497</v>
      </c>
      <c r="E80911" s="1">
        <v>43984</v>
      </c>
      <c r="F80911" s="1">
        <v>43985</v>
      </c>
      <c r="G80911">
        <v>592701</v>
      </c>
      <c r="H80911">
        <v>98735</v>
      </c>
      <c r="I80911">
        <v>53404</v>
      </c>
      <c r="J80911">
        <v>785522</v>
      </c>
      <c r="K80911">
        <v>21362205</v>
      </c>
      <c r="L80911">
        <v>89572658</v>
      </c>
      <c r="M80911">
        <v>3</v>
      </c>
      <c r="N80911">
        <v>44</v>
      </c>
      <c r="O80911">
        <v>4</v>
      </c>
      <c r="P80911">
        <v>37</v>
      </c>
      <c r="Q80911">
        <v>7</v>
      </c>
      <c r="R80911">
        <v>0</v>
      </c>
    </row>
    <row r="80912" spans="1:18" hidden="1" x14ac:dyDescent="0.35">
      <c r="A80912">
        <v>1122266468</v>
      </c>
      <c r="B80912">
        <v>5485163</v>
      </c>
      <c r="C80912">
        <v>5485163</v>
      </c>
      <c r="D80912">
        <v>215497</v>
      </c>
      <c r="E80912" s="1">
        <v>44107</v>
      </c>
      <c r="F80912" s="1">
        <v>44108</v>
      </c>
      <c r="G80912">
        <v>592701</v>
      </c>
      <c r="H80912">
        <v>98735</v>
      </c>
      <c r="I80912">
        <v>54466</v>
      </c>
      <c r="J80912">
        <v>785522</v>
      </c>
      <c r="K80912">
        <v>21362205</v>
      </c>
      <c r="L80912">
        <v>89572658</v>
      </c>
      <c r="M80912">
        <v>3</v>
      </c>
      <c r="N80912">
        <v>44</v>
      </c>
      <c r="O80912">
        <v>3</v>
      </c>
      <c r="P80912">
        <v>0</v>
      </c>
      <c r="Q80912">
        <v>4</v>
      </c>
      <c r="R80912">
        <v>40</v>
      </c>
    </row>
    <row r="80913" spans="1:18" hidden="1" x14ac:dyDescent="0.35">
      <c r="A80913">
        <v>1122266469</v>
      </c>
      <c r="B80913">
        <v>5485163</v>
      </c>
      <c r="C80913">
        <v>5485163</v>
      </c>
      <c r="D80913">
        <v>215497</v>
      </c>
      <c r="E80913" s="1">
        <v>43889</v>
      </c>
      <c r="F80913" s="1">
        <v>43890</v>
      </c>
      <c r="G80913">
        <v>592701</v>
      </c>
      <c r="H80913">
        <v>98735</v>
      </c>
      <c r="I80913">
        <v>51558</v>
      </c>
      <c r="J80913">
        <v>785522</v>
      </c>
      <c r="K80913">
        <v>21362205</v>
      </c>
      <c r="L80913">
        <v>89572658</v>
      </c>
      <c r="M80913">
        <v>4</v>
      </c>
      <c r="N80913">
        <v>58.67</v>
      </c>
      <c r="O80913">
        <v>2</v>
      </c>
      <c r="P80913">
        <v>49</v>
      </c>
      <c r="Q80913">
        <v>9.6666666669999994</v>
      </c>
      <c r="R80913">
        <v>3.333333E-3</v>
      </c>
    </row>
    <row r="80914" spans="1:18" hidden="1" x14ac:dyDescent="0.35">
      <c r="A80914">
        <v>1122266470</v>
      </c>
      <c r="B80914">
        <v>5485163</v>
      </c>
      <c r="C80914">
        <v>5485163</v>
      </c>
      <c r="D80914">
        <v>215497</v>
      </c>
      <c r="E80914" s="1">
        <v>44017</v>
      </c>
      <c r="F80914" s="1">
        <v>44018</v>
      </c>
      <c r="G80914">
        <v>592701</v>
      </c>
      <c r="H80914">
        <v>98735</v>
      </c>
      <c r="I80914">
        <v>54466</v>
      </c>
      <c r="J80914">
        <v>785522</v>
      </c>
      <c r="K80914">
        <v>21362205</v>
      </c>
      <c r="L80914">
        <v>89572658</v>
      </c>
      <c r="M80914">
        <v>6</v>
      </c>
      <c r="N80914">
        <v>88</v>
      </c>
      <c r="O80914">
        <v>5</v>
      </c>
      <c r="P80914">
        <v>71</v>
      </c>
      <c r="Q80914">
        <v>17</v>
      </c>
      <c r="R80914">
        <v>0</v>
      </c>
    </row>
    <row r="80915" spans="1:18" hidden="1" x14ac:dyDescent="0.35">
      <c r="A80915">
        <v>1122266471</v>
      </c>
      <c r="B80915">
        <v>5485163</v>
      </c>
      <c r="C80915">
        <v>5485163</v>
      </c>
      <c r="D80915">
        <v>215497</v>
      </c>
      <c r="E80915" s="1">
        <v>44047</v>
      </c>
      <c r="F80915" s="1">
        <v>44048</v>
      </c>
      <c r="G80915">
        <v>592701</v>
      </c>
      <c r="H80915">
        <v>98735</v>
      </c>
      <c r="I80915">
        <v>54466</v>
      </c>
      <c r="J80915">
        <v>785522</v>
      </c>
      <c r="K80915">
        <v>21362205</v>
      </c>
      <c r="L80915">
        <v>89572658</v>
      </c>
      <c r="M80915">
        <v>4</v>
      </c>
      <c r="N80915">
        <v>58.67</v>
      </c>
      <c r="O80915">
        <v>3</v>
      </c>
      <c r="P80915">
        <v>48</v>
      </c>
      <c r="Q80915">
        <v>10.66666667</v>
      </c>
      <c r="R80915">
        <v>3.3333299999999998E-3</v>
      </c>
    </row>
    <row r="80916" spans="1:18" hidden="1" x14ac:dyDescent="0.35">
      <c r="A80916">
        <v>1122266472</v>
      </c>
      <c r="B80916">
        <v>5485163</v>
      </c>
      <c r="C80916">
        <v>5485163</v>
      </c>
      <c r="D80916">
        <v>215497</v>
      </c>
      <c r="E80916" s="1">
        <v>43927</v>
      </c>
      <c r="F80916" s="1">
        <v>43928</v>
      </c>
      <c r="G80916">
        <v>592701</v>
      </c>
      <c r="H80916">
        <v>98735</v>
      </c>
      <c r="I80916">
        <v>54466</v>
      </c>
      <c r="J80916">
        <v>785522</v>
      </c>
      <c r="K80916">
        <v>21362205</v>
      </c>
      <c r="L80916">
        <v>89572658</v>
      </c>
      <c r="M80916">
        <v>3</v>
      </c>
      <c r="N80916">
        <v>44</v>
      </c>
      <c r="O80916">
        <v>2</v>
      </c>
      <c r="P80916">
        <v>36</v>
      </c>
      <c r="Q80916">
        <v>8</v>
      </c>
      <c r="R80916">
        <v>0</v>
      </c>
    </row>
    <row r="80917" spans="1:18" hidden="1" x14ac:dyDescent="0.35">
      <c r="A80917">
        <v>1122266473</v>
      </c>
      <c r="B80917">
        <v>5485163</v>
      </c>
      <c r="C80917">
        <v>5485163</v>
      </c>
      <c r="D80917">
        <v>215497</v>
      </c>
      <c r="E80917" s="1">
        <v>44081</v>
      </c>
      <c r="F80917" s="1">
        <v>44082</v>
      </c>
      <c r="G80917">
        <v>592701</v>
      </c>
      <c r="H80917">
        <v>98735</v>
      </c>
      <c r="I80917">
        <v>54466</v>
      </c>
      <c r="J80917">
        <v>785522</v>
      </c>
      <c r="K80917">
        <v>21362205</v>
      </c>
      <c r="L80917">
        <v>89572658</v>
      </c>
      <c r="M80917">
        <v>4</v>
      </c>
      <c r="N80917">
        <v>58.67</v>
      </c>
      <c r="O80917">
        <v>5</v>
      </c>
      <c r="P80917">
        <v>47</v>
      </c>
      <c r="Q80917">
        <v>0</v>
      </c>
      <c r="R80917">
        <v>11.67</v>
      </c>
    </row>
    <row r="80918" spans="1:18" hidden="1" x14ac:dyDescent="0.35">
      <c r="A80918">
        <v>1122267450</v>
      </c>
      <c r="B80918">
        <v>5455749</v>
      </c>
      <c r="C80918">
        <v>5455749</v>
      </c>
      <c r="D80918">
        <v>216197</v>
      </c>
      <c r="E80918" s="1">
        <v>43824</v>
      </c>
      <c r="F80918" s="1">
        <v>43826</v>
      </c>
      <c r="G80918">
        <v>594087</v>
      </c>
      <c r="H80918">
        <v>98735</v>
      </c>
      <c r="I80918">
        <v>53404</v>
      </c>
      <c r="J80918">
        <v>785724</v>
      </c>
      <c r="K80918">
        <v>21365355</v>
      </c>
      <c r="L80918">
        <v>63014175</v>
      </c>
      <c r="M80918">
        <v>2</v>
      </c>
      <c r="N80918">
        <v>80.75</v>
      </c>
      <c r="O80918">
        <v>3</v>
      </c>
      <c r="P80918">
        <v>67</v>
      </c>
      <c r="Q80918">
        <v>13.75</v>
      </c>
      <c r="R80918">
        <v>0</v>
      </c>
    </row>
    <row r="80919" spans="1:18" hidden="1" x14ac:dyDescent="0.35">
      <c r="A80919">
        <v>1122267451</v>
      </c>
      <c r="B80919">
        <v>5455749</v>
      </c>
      <c r="C80919">
        <v>5455749</v>
      </c>
      <c r="D80919">
        <v>216197</v>
      </c>
      <c r="E80919" s="1">
        <v>44105</v>
      </c>
      <c r="F80919" s="1">
        <v>44106</v>
      </c>
      <c r="G80919">
        <v>594087</v>
      </c>
      <c r="H80919">
        <v>98735</v>
      </c>
      <c r="I80919">
        <v>45950</v>
      </c>
      <c r="J80919">
        <v>785724</v>
      </c>
      <c r="K80919">
        <v>21365355</v>
      </c>
      <c r="L80919">
        <v>63014175</v>
      </c>
      <c r="M80919">
        <v>4</v>
      </c>
      <c r="N80919">
        <v>161.5</v>
      </c>
      <c r="O80919">
        <v>20</v>
      </c>
      <c r="P80919">
        <v>0</v>
      </c>
      <c r="Q80919">
        <v>19</v>
      </c>
      <c r="R80919">
        <v>142.5</v>
      </c>
    </row>
    <row r="80920" spans="1:18" hidden="1" x14ac:dyDescent="0.35">
      <c r="A80920">
        <v>1122267452</v>
      </c>
      <c r="B80920">
        <v>5455749</v>
      </c>
      <c r="C80920">
        <v>5455749</v>
      </c>
      <c r="D80920">
        <v>216197</v>
      </c>
      <c r="E80920" s="1">
        <v>44105</v>
      </c>
      <c r="F80920" s="1">
        <v>44106</v>
      </c>
      <c r="G80920">
        <v>594087</v>
      </c>
      <c r="H80920">
        <v>98735</v>
      </c>
      <c r="I80920">
        <v>52378</v>
      </c>
      <c r="J80920">
        <v>785724</v>
      </c>
      <c r="K80920">
        <v>21365355</v>
      </c>
      <c r="L80920">
        <v>63014175</v>
      </c>
      <c r="M80920">
        <v>2</v>
      </c>
      <c r="N80920">
        <v>80.75</v>
      </c>
      <c r="O80920">
        <v>17</v>
      </c>
      <c r="P80920">
        <v>66</v>
      </c>
      <c r="Q80920">
        <v>0</v>
      </c>
      <c r="R80920">
        <v>14.75</v>
      </c>
    </row>
    <row r="80921" spans="1:18" hidden="1" x14ac:dyDescent="0.35">
      <c r="A80921">
        <v>1122267453</v>
      </c>
      <c r="B80921">
        <v>5455749</v>
      </c>
      <c r="C80921">
        <v>5455749</v>
      </c>
      <c r="D80921">
        <v>216197</v>
      </c>
      <c r="E80921" s="1">
        <v>44105</v>
      </c>
      <c r="F80921" s="1">
        <v>44106</v>
      </c>
      <c r="G80921">
        <v>594087</v>
      </c>
      <c r="H80921">
        <v>98735</v>
      </c>
      <c r="I80921">
        <v>54161</v>
      </c>
      <c r="J80921">
        <v>785724</v>
      </c>
      <c r="K80921">
        <v>21365355</v>
      </c>
      <c r="L80921">
        <v>63014175</v>
      </c>
      <c r="M80921">
        <v>1</v>
      </c>
      <c r="N80921">
        <v>40.380000000000003</v>
      </c>
      <c r="O80921">
        <v>16</v>
      </c>
      <c r="P80921">
        <v>34</v>
      </c>
      <c r="Q80921">
        <v>6.375</v>
      </c>
      <c r="R80921">
        <v>5.0000000000000001E-3</v>
      </c>
    </row>
    <row r="80922" spans="1:18" hidden="1" x14ac:dyDescent="0.35">
      <c r="A80922">
        <v>1122267454</v>
      </c>
      <c r="B80922">
        <v>5455749</v>
      </c>
      <c r="C80922">
        <v>5455749</v>
      </c>
      <c r="D80922">
        <v>216197</v>
      </c>
      <c r="E80922" s="1">
        <v>44105</v>
      </c>
      <c r="F80922" s="1">
        <v>44106</v>
      </c>
      <c r="G80922">
        <v>594087</v>
      </c>
      <c r="H80922">
        <v>98735</v>
      </c>
      <c r="I80922">
        <v>51558</v>
      </c>
      <c r="J80922">
        <v>785724</v>
      </c>
      <c r="K80922">
        <v>21365355</v>
      </c>
      <c r="L80922">
        <v>63014175</v>
      </c>
      <c r="M80922">
        <v>1</v>
      </c>
      <c r="N80922">
        <v>40.380000000000003</v>
      </c>
      <c r="O80922">
        <v>0</v>
      </c>
      <c r="P80922">
        <v>0</v>
      </c>
      <c r="Q80922">
        <v>4</v>
      </c>
      <c r="R80922">
        <v>36.380000000000003</v>
      </c>
    </row>
    <row r="80923" spans="1:18" hidden="1" x14ac:dyDescent="0.35">
      <c r="A80923">
        <v>1122267455</v>
      </c>
      <c r="B80923">
        <v>5455749</v>
      </c>
      <c r="C80923">
        <v>5455749</v>
      </c>
      <c r="D80923">
        <v>216197</v>
      </c>
      <c r="E80923" s="1">
        <v>43934</v>
      </c>
      <c r="F80923" s="1">
        <v>43935</v>
      </c>
      <c r="G80923">
        <v>594087</v>
      </c>
      <c r="H80923">
        <v>98735</v>
      </c>
      <c r="I80923">
        <v>54466</v>
      </c>
      <c r="J80923">
        <v>785724</v>
      </c>
      <c r="K80923">
        <v>21365355</v>
      </c>
      <c r="L80923">
        <v>63014175</v>
      </c>
      <c r="M80923">
        <v>1</v>
      </c>
      <c r="N80923">
        <v>40.380000000000003</v>
      </c>
      <c r="O80923">
        <v>2</v>
      </c>
      <c r="P80923">
        <v>34</v>
      </c>
      <c r="Q80923">
        <v>0</v>
      </c>
      <c r="R80923">
        <v>6.38</v>
      </c>
    </row>
    <row r="80924" spans="1:18" hidden="1" x14ac:dyDescent="0.35">
      <c r="A80924">
        <v>1122267456</v>
      </c>
      <c r="B80924">
        <v>5455749</v>
      </c>
      <c r="C80924">
        <v>5455749</v>
      </c>
      <c r="D80924">
        <v>216197</v>
      </c>
      <c r="E80924" s="1">
        <v>44170</v>
      </c>
      <c r="F80924" s="1">
        <v>44171</v>
      </c>
      <c r="G80924">
        <v>594087</v>
      </c>
      <c r="H80924">
        <v>98735</v>
      </c>
      <c r="I80924">
        <v>54466</v>
      </c>
      <c r="J80924">
        <v>785724</v>
      </c>
      <c r="K80924">
        <v>21365355</v>
      </c>
      <c r="L80924">
        <v>63014175</v>
      </c>
      <c r="M80924">
        <v>4</v>
      </c>
      <c r="N80924">
        <v>161.5</v>
      </c>
      <c r="O80924">
        <v>8</v>
      </c>
      <c r="P80924">
        <v>132</v>
      </c>
      <c r="Q80924">
        <v>0</v>
      </c>
      <c r="R80924">
        <v>29.5</v>
      </c>
    </row>
    <row r="80925" spans="1:18" hidden="1" x14ac:dyDescent="0.35">
      <c r="A80925">
        <v>1122267457</v>
      </c>
      <c r="B80925">
        <v>5455749</v>
      </c>
      <c r="C80925">
        <v>5455749</v>
      </c>
      <c r="D80925">
        <v>216197</v>
      </c>
      <c r="E80925" s="1">
        <v>44080</v>
      </c>
      <c r="F80925" s="1">
        <v>44081</v>
      </c>
      <c r="G80925">
        <v>594087</v>
      </c>
      <c r="H80925">
        <v>98735</v>
      </c>
      <c r="I80925">
        <v>54466</v>
      </c>
      <c r="J80925">
        <v>785724</v>
      </c>
      <c r="K80925">
        <v>21365355</v>
      </c>
      <c r="L80925">
        <v>63014175</v>
      </c>
      <c r="M80925">
        <v>3</v>
      </c>
      <c r="N80925">
        <v>121.13</v>
      </c>
      <c r="O80925">
        <v>4</v>
      </c>
      <c r="P80925">
        <v>0</v>
      </c>
      <c r="Q80925">
        <v>22</v>
      </c>
      <c r="R80925">
        <v>99.13</v>
      </c>
    </row>
    <row r="80926" spans="1:18" hidden="1" x14ac:dyDescent="0.35">
      <c r="A80926">
        <v>1122267458</v>
      </c>
      <c r="B80926">
        <v>5455749</v>
      </c>
      <c r="C80926">
        <v>5455749</v>
      </c>
      <c r="D80926">
        <v>216197</v>
      </c>
      <c r="E80926" s="1">
        <v>43851</v>
      </c>
      <c r="F80926" s="1">
        <v>43852</v>
      </c>
      <c r="G80926">
        <v>594087</v>
      </c>
      <c r="H80926">
        <v>98735</v>
      </c>
      <c r="I80926">
        <v>54466</v>
      </c>
      <c r="J80926">
        <v>785724</v>
      </c>
      <c r="K80926">
        <v>21365355</v>
      </c>
      <c r="L80926">
        <v>63014175</v>
      </c>
      <c r="M80926">
        <v>1</v>
      </c>
      <c r="N80926">
        <v>40.380000000000003</v>
      </c>
      <c r="O80926">
        <v>3</v>
      </c>
      <c r="P80926">
        <v>33</v>
      </c>
      <c r="Q80926">
        <v>7.375</v>
      </c>
      <c r="R80926">
        <v>5.0000000000000001E-3</v>
      </c>
    </row>
    <row r="80927" spans="1:18" hidden="1" x14ac:dyDescent="0.35">
      <c r="A80927">
        <v>1122267459</v>
      </c>
      <c r="B80927">
        <v>5455749</v>
      </c>
      <c r="C80927">
        <v>5455749</v>
      </c>
      <c r="D80927">
        <v>216197</v>
      </c>
      <c r="E80927" s="1">
        <v>43882</v>
      </c>
      <c r="F80927" s="1">
        <v>43883</v>
      </c>
      <c r="G80927">
        <v>594087</v>
      </c>
      <c r="H80927">
        <v>98735</v>
      </c>
      <c r="I80927">
        <v>54466</v>
      </c>
      <c r="J80927">
        <v>785724</v>
      </c>
      <c r="K80927">
        <v>21365355</v>
      </c>
      <c r="L80927">
        <v>63014175</v>
      </c>
      <c r="M80927">
        <v>2</v>
      </c>
      <c r="N80927">
        <v>80.75</v>
      </c>
      <c r="O80927">
        <v>5</v>
      </c>
      <c r="P80927">
        <v>67</v>
      </c>
      <c r="Q80927">
        <v>13.75</v>
      </c>
      <c r="R80927">
        <v>0</v>
      </c>
    </row>
    <row r="80928" spans="1:18" hidden="1" x14ac:dyDescent="0.35">
      <c r="A80928">
        <v>1122267460</v>
      </c>
      <c r="B80928">
        <v>5455749</v>
      </c>
      <c r="C80928">
        <v>5455749</v>
      </c>
      <c r="D80928">
        <v>216197</v>
      </c>
      <c r="E80928" s="1">
        <v>43822</v>
      </c>
      <c r="F80928" s="1">
        <v>43824</v>
      </c>
      <c r="G80928">
        <v>594087</v>
      </c>
      <c r="H80928">
        <v>98735</v>
      </c>
      <c r="I80928">
        <v>50176</v>
      </c>
      <c r="J80928">
        <v>785724</v>
      </c>
      <c r="K80928">
        <v>21365355</v>
      </c>
      <c r="L80928">
        <v>63014175</v>
      </c>
      <c r="M80928">
        <v>1</v>
      </c>
      <c r="N80928">
        <v>40.380000000000003</v>
      </c>
      <c r="O80928">
        <v>0</v>
      </c>
      <c r="P80928">
        <v>34</v>
      </c>
      <c r="Q80928">
        <v>6.375</v>
      </c>
      <c r="R80928">
        <v>5.0000000000000001E-3</v>
      </c>
    </row>
    <row r="80929" spans="1:18" hidden="1" x14ac:dyDescent="0.35">
      <c r="A80929">
        <v>1122267461</v>
      </c>
      <c r="B80929">
        <v>5455749</v>
      </c>
      <c r="C80929">
        <v>5455749</v>
      </c>
      <c r="D80929">
        <v>216197</v>
      </c>
      <c r="E80929" s="1">
        <v>44081</v>
      </c>
      <c r="F80929" s="1">
        <v>44082</v>
      </c>
      <c r="G80929">
        <v>594087</v>
      </c>
      <c r="H80929">
        <v>98735</v>
      </c>
      <c r="I80929">
        <v>54466</v>
      </c>
      <c r="J80929">
        <v>785724</v>
      </c>
      <c r="K80929">
        <v>21365355</v>
      </c>
      <c r="L80929">
        <v>63014175</v>
      </c>
      <c r="M80929">
        <v>3</v>
      </c>
      <c r="N80929">
        <v>121.13</v>
      </c>
      <c r="O80929">
        <v>12</v>
      </c>
      <c r="P80929">
        <v>97</v>
      </c>
      <c r="Q80929">
        <v>24.125</v>
      </c>
      <c r="R80929">
        <v>5.0000000000000001E-3</v>
      </c>
    </row>
    <row r="80930" spans="1:18" hidden="1" x14ac:dyDescent="0.35">
      <c r="A80930">
        <v>1122272584</v>
      </c>
      <c r="B80930">
        <v>5788102</v>
      </c>
      <c r="C80930">
        <v>5788102</v>
      </c>
      <c r="D80930">
        <v>216926</v>
      </c>
      <c r="E80930" s="1">
        <v>43912</v>
      </c>
      <c r="F80930" s="1">
        <v>43913</v>
      </c>
      <c r="G80930">
        <v>592785</v>
      </c>
      <c r="H80930">
        <v>765829</v>
      </c>
      <c r="I80930">
        <v>53404</v>
      </c>
      <c r="J80930">
        <v>786330</v>
      </c>
      <c r="K80930">
        <v>21383226</v>
      </c>
      <c r="L80930">
        <v>84278673</v>
      </c>
      <c r="M80930">
        <v>3</v>
      </c>
      <c r="N80930">
        <v>6.03</v>
      </c>
      <c r="O80930">
        <v>1</v>
      </c>
      <c r="P80930">
        <v>5</v>
      </c>
      <c r="Q80930">
        <v>0</v>
      </c>
      <c r="R80930">
        <v>1.03</v>
      </c>
    </row>
    <row r="80931" spans="1:18" hidden="1" x14ac:dyDescent="0.35">
      <c r="A80931">
        <v>1122272585</v>
      </c>
      <c r="B80931">
        <v>5788102</v>
      </c>
      <c r="C80931">
        <v>5788102</v>
      </c>
      <c r="D80931">
        <v>216926</v>
      </c>
      <c r="E80931" s="1">
        <v>44141</v>
      </c>
      <c r="F80931" s="1">
        <v>44142</v>
      </c>
      <c r="G80931">
        <v>592785</v>
      </c>
      <c r="H80931">
        <v>765829</v>
      </c>
      <c r="I80931">
        <v>51558</v>
      </c>
      <c r="J80931">
        <v>786330</v>
      </c>
      <c r="K80931">
        <v>21383226</v>
      </c>
      <c r="L80931">
        <v>84278673</v>
      </c>
      <c r="M80931">
        <v>2</v>
      </c>
      <c r="N80931">
        <v>4.0199999999999996</v>
      </c>
      <c r="O80931">
        <v>0</v>
      </c>
      <c r="P80931">
        <v>1</v>
      </c>
      <c r="Q80931">
        <v>3.02</v>
      </c>
      <c r="R80931">
        <v>0</v>
      </c>
    </row>
    <row r="80932" spans="1:18" hidden="1" x14ac:dyDescent="0.35">
      <c r="A80932">
        <v>1122272586</v>
      </c>
      <c r="B80932">
        <v>5788102</v>
      </c>
      <c r="C80932">
        <v>5788102</v>
      </c>
      <c r="D80932">
        <v>216926</v>
      </c>
      <c r="E80932" s="1">
        <v>44141</v>
      </c>
      <c r="F80932" s="1">
        <v>44142</v>
      </c>
      <c r="G80932">
        <v>592785</v>
      </c>
      <c r="H80932">
        <v>765829</v>
      </c>
      <c r="I80932">
        <v>49095</v>
      </c>
      <c r="J80932">
        <v>786330</v>
      </c>
      <c r="K80932">
        <v>21383226</v>
      </c>
      <c r="L80932">
        <v>84278673</v>
      </c>
      <c r="M80932">
        <v>4</v>
      </c>
      <c r="N80932">
        <v>8.0399999999999991</v>
      </c>
      <c r="O80932">
        <v>0</v>
      </c>
      <c r="P80932">
        <v>4</v>
      </c>
      <c r="Q80932">
        <v>0</v>
      </c>
      <c r="R80932">
        <v>4.04</v>
      </c>
    </row>
    <row r="80933" spans="1:18" hidden="1" x14ac:dyDescent="0.35">
      <c r="A80933">
        <v>1122272587</v>
      </c>
      <c r="B80933">
        <v>5788102</v>
      </c>
      <c r="C80933">
        <v>5788102</v>
      </c>
      <c r="D80933">
        <v>216926</v>
      </c>
      <c r="E80933" s="1">
        <v>44141</v>
      </c>
      <c r="F80933" s="1">
        <v>44142</v>
      </c>
      <c r="G80933">
        <v>592785</v>
      </c>
      <c r="H80933">
        <v>765829</v>
      </c>
      <c r="I80933">
        <v>49095</v>
      </c>
      <c r="J80933">
        <v>786330</v>
      </c>
      <c r="K80933">
        <v>21383226</v>
      </c>
      <c r="L80933">
        <v>84278673</v>
      </c>
      <c r="M80933">
        <v>1</v>
      </c>
      <c r="N80933">
        <v>2.0099999999999998</v>
      </c>
      <c r="O80933">
        <v>1</v>
      </c>
      <c r="P80933">
        <v>0</v>
      </c>
      <c r="Q80933">
        <v>1</v>
      </c>
      <c r="R80933">
        <v>1.01</v>
      </c>
    </row>
    <row r="80934" spans="1:18" hidden="1" x14ac:dyDescent="0.35">
      <c r="A80934">
        <v>1122272588</v>
      </c>
      <c r="B80934">
        <v>5788102</v>
      </c>
      <c r="C80934">
        <v>5788102</v>
      </c>
      <c r="D80934">
        <v>216926</v>
      </c>
      <c r="E80934" s="1">
        <v>44141</v>
      </c>
      <c r="F80934" s="1">
        <v>44142</v>
      </c>
      <c r="G80934">
        <v>592785</v>
      </c>
      <c r="H80934">
        <v>765829</v>
      </c>
      <c r="I80934">
        <v>49095</v>
      </c>
      <c r="J80934">
        <v>786330</v>
      </c>
      <c r="K80934">
        <v>21383226</v>
      </c>
      <c r="L80934">
        <v>84278673</v>
      </c>
      <c r="M80934">
        <v>2</v>
      </c>
      <c r="N80934">
        <v>4.0199999999999996</v>
      </c>
      <c r="O80934">
        <v>4</v>
      </c>
      <c r="P80934">
        <v>0</v>
      </c>
      <c r="Q80934">
        <v>1</v>
      </c>
      <c r="R80934">
        <v>3.02</v>
      </c>
    </row>
    <row r="80935" spans="1:18" hidden="1" x14ac:dyDescent="0.35">
      <c r="A80935">
        <v>1122272589</v>
      </c>
      <c r="B80935">
        <v>5788102</v>
      </c>
      <c r="C80935">
        <v>5788102</v>
      </c>
      <c r="D80935">
        <v>216926</v>
      </c>
      <c r="E80935" s="1">
        <v>43957</v>
      </c>
      <c r="F80935" s="1">
        <v>43958</v>
      </c>
      <c r="G80935">
        <v>592785</v>
      </c>
      <c r="H80935">
        <v>765829</v>
      </c>
      <c r="I80935">
        <v>53404</v>
      </c>
      <c r="J80935">
        <v>786330</v>
      </c>
      <c r="K80935">
        <v>21383226</v>
      </c>
      <c r="L80935">
        <v>84278673</v>
      </c>
      <c r="M80935">
        <v>2</v>
      </c>
      <c r="N80935">
        <v>4.0199999999999996</v>
      </c>
      <c r="O80935">
        <v>1</v>
      </c>
      <c r="P80935">
        <v>1</v>
      </c>
      <c r="Q80935">
        <v>3.02</v>
      </c>
      <c r="R80935">
        <v>0</v>
      </c>
    </row>
    <row r="80936" spans="1:18" hidden="1" x14ac:dyDescent="0.35">
      <c r="A80936">
        <v>1122272590</v>
      </c>
      <c r="B80936">
        <v>5788102</v>
      </c>
      <c r="C80936">
        <v>5788102</v>
      </c>
      <c r="D80936">
        <v>216926</v>
      </c>
      <c r="E80936" s="1">
        <v>43938</v>
      </c>
      <c r="F80936" s="1">
        <v>43939</v>
      </c>
      <c r="G80936">
        <v>592785</v>
      </c>
      <c r="H80936">
        <v>765829</v>
      </c>
      <c r="I80936">
        <v>51558</v>
      </c>
      <c r="J80936">
        <v>786330</v>
      </c>
      <c r="K80936">
        <v>21383226</v>
      </c>
      <c r="L80936">
        <v>84278673</v>
      </c>
      <c r="M80936">
        <v>2</v>
      </c>
      <c r="N80936">
        <v>4.0199999999999996</v>
      </c>
      <c r="O80936">
        <v>0</v>
      </c>
      <c r="P80936">
        <v>1</v>
      </c>
      <c r="Q80936">
        <v>3.02</v>
      </c>
      <c r="R80936">
        <v>0</v>
      </c>
    </row>
    <row r="80937" spans="1:18" hidden="1" x14ac:dyDescent="0.35">
      <c r="A80937">
        <v>1122272591</v>
      </c>
      <c r="B80937">
        <v>5788102</v>
      </c>
      <c r="C80937">
        <v>5788102</v>
      </c>
      <c r="D80937">
        <v>216926</v>
      </c>
      <c r="E80937" s="1">
        <v>43938</v>
      </c>
      <c r="F80937" s="1">
        <v>43939</v>
      </c>
      <c r="G80937">
        <v>592785</v>
      </c>
      <c r="H80937">
        <v>765829</v>
      </c>
      <c r="I80937">
        <v>49095</v>
      </c>
      <c r="J80937">
        <v>786330</v>
      </c>
      <c r="K80937">
        <v>21383226</v>
      </c>
      <c r="L80937">
        <v>84278673</v>
      </c>
      <c r="M80937">
        <v>4</v>
      </c>
      <c r="N80937">
        <v>8.0399999999999991</v>
      </c>
      <c r="O80937">
        <v>6</v>
      </c>
      <c r="P80937">
        <v>0</v>
      </c>
      <c r="Q80937">
        <v>1</v>
      </c>
      <c r="R80937">
        <v>7.04</v>
      </c>
    </row>
    <row r="80938" spans="1:18" hidden="1" x14ac:dyDescent="0.35">
      <c r="A80938">
        <v>1122272592</v>
      </c>
      <c r="B80938">
        <v>5788102</v>
      </c>
      <c r="C80938">
        <v>5788102</v>
      </c>
      <c r="D80938">
        <v>216926</v>
      </c>
      <c r="E80938" s="1">
        <v>43938</v>
      </c>
      <c r="F80938" s="1">
        <v>43939</v>
      </c>
      <c r="G80938">
        <v>592785</v>
      </c>
      <c r="H80938">
        <v>765829</v>
      </c>
      <c r="I80938">
        <v>49095</v>
      </c>
      <c r="J80938">
        <v>786330</v>
      </c>
      <c r="K80938">
        <v>21383226</v>
      </c>
      <c r="L80938">
        <v>84278673</v>
      </c>
      <c r="M80938">
        <v>2</v>
      </c>
      <c r="N80938">
        <v>4.0199999999999996</v>
      </c>
      <c r="O80938">
        <v>3</v>
      </c>
      <c r="P80938">
        <v>3</v>
      </c>
      <c r="Q80938">
        <v>1.02</v>
      </c>
      <c r="R80938">
        <v>0</v>
      </c>
    </row>
    <row r="80939" spans="1:18" hidden="1" x14ac:dyDescent="0.35">
      <c r="A80939">
        <v>1122272593</v>
      </c>
      <c r="B80939">
        <v>5788102</v>
      </c>
      <c r="C80939">
        <v>5788102</v>
      </c>
      <c r="D80939">
        <v>216926</v>
      </c>
      <c r="E80939" s="1">
        <v>43938</v>
      </c>
      <c r="F80939" s="1">
        <v>43939</v>
      </c>
      <c r="G80939">
        <v>592785</v>
      </c>
      <c r="H80939">
        <v>765829</v>
      </c>
      <c r="I80939">
        <v>49095</v>
      </c>
      <c r="J80939">
        <v>786330</v>
      </c>
      <c r="K80939">
        <v>21383226</v>
      </c>
      <c r="L80939">
        <v>84278673</v>
      </c>
      <c r="M80939">
        <v>3</v>
      </c>
      <c r="N80939">
        <v>6.03</v>
      </c>
      <c r="O80939">
        <v>6</v>
      </c>
      <c r="P80939">
        <v>5</v>
      </c>
      <c r="Q80939">
        <v>1.03</v>
      </c>
      <c r="R80939">
        <v>0</v>
      </c>
    </row>
    <row r="80940" spans="1:18" hidden="1" x14ac:dyDescent="0.35">
      <c r="A80940">
        <v>1122272594</v>
      </c>
      <c r="B80940">
        <v>5788102</v>
      </c>
      <c r="C80940">
        <v>5788102</v>
      </c>
      <c r="D80940">
        <v>216926</v>
      </c>
      <c r="E80940" s="1">
        <v>43928</v>
      </c>
      <c r="F80940" s="1">
        <v>43929</v>
      </c>
      <c r="G80940">
        <v>592785</v>
      </c>
      <c r="H80940">
        <v>765829</v>
      </c>
      <c r="I80940">
        <v>53404</v>
      </c>
      <c r="J80940">
        <v>786330</v>
      </c>
      <c r="K80940">
        <v>21383226</v>
      </c>
      <c r="L80940">
        <v>84278673</v>
      </c>
      <c r="M80940">
        <v>4</v>
      </c>
      <c r="N80940">
        <v>8.0399999999999991</v>
      </c>
      <c r="O80940">
        <v>1</v>
      </c>
      <c r="P80940">
        <v>5</v>
      </c>
      <c r="Q80940">
        <v>3.04</v>
      </c>
      <c r="R80940">
        <v>0</v>
      </c>
    </row>
    <row r="80941" spans="1:18" hidden="1" x14ac:dyDescent="0.35">
      <c r="A80941">
        <v>1122272595</v>
      </c>
      <c r="B80941">
        <v>5788102</v>
      </c>
      <c r="C80941">
        <v>5788102</v>
      </c>
      <c r="D80941">
        <v>216926</v>
      </c>
      <c r="E80941" s="1">
        <v>44081</v>
      </c>
      <c r="F80941" s="1">
        <v>44082</v>
      </c>
      <c r="G80941">
        <v>592785</v>
      </c>
      <c r="H80941">
        <v>765829</v>
      </c>
      <c r="I80941">
        <v>49095</v>
      </c>
      <c r="J80941">
        <v>786330</v>
      </c>
      <c r="K80941">
        <v>21383226</v>
      </c>
      <c r="L80941">
        <v>84278673</v>
      </c>
      <c r="M80941">
        <v>4</v>
      </c>
      <c r="N80941">
        <v>8.0399999999999991</v>
      </c>
      <c r="O80941">
        <v>3</v>
      </c>
      <c r="P80941">
        <v>6</v>
      </c>
      <c r="Q80941">
        <v>2.04</v>
      </c>
      <c r="R80941">
        <v>0</v>
      </c>
    </row>
    <row r="80942" spans="1:18" hidden="1" x14ac:dyDescent="0.35">
      <c r="A80942">
        <v>1122272596</v>
      </c>
      <c r="B80942">
        <v>5788102</v>
      </c>
      <c r="C80942">
        <v>5788102</v>
      </c>
      <c r="D80942">
        <v>216926</v>
      </c>
      <c r="E80942" s="1">
        <v>44081</v>
      </c>
      <c r="F80942" s="1">
        <v>44082</v>
      </c>
      <c r="G80942">
        <v>592785</v>
      </c>
      <c r="H80942">
        <v>765829</v>
      </c>
      <c r="I80942">
        <v>49095</v>
      </c>
      <c r="J80942">
        <v>786330</v>
      </c>
      <c r="K80942">
        <v>21383226</v>
      </c>
      <c r="L80942">
        <v>84278673</v>
      </c>
      <c r="M80942">
        <v>2</v>
      </c>
      <c r="N80942">
        <v>4.0199999999999996</v>
      </c>
      <c r="O80942">
        <v>1</v>
      </c>
      <c r="P80942">
        <v>1</v>
      </c>
      <c r="Q80942">
        <v>0</v>
      </c>
      <c r="R80942">
        <v>3.02</v>
      </c>
    </row>
    <row r="80943" spans="1:18" hidden="1" x14ac:dyDescent="0.35">
      <c r="A80943">
        <v>1122272597</v>
      </c>
      <c r="B80943">
        <v>5788102</v>
      </c>
      <c r="C80943">
        <v>5788102</v>
      </c>
      <c r="D80943">
        <v>216926</v>
      </c>
      <c r="E80943" s="1">
        <v>44081</v>
      </c>
      <c r="F80943" s="1">
        <v>44082</v>
      </c>
      <c r="G80943">
        <v>592785</v>
      </c>
      <c r="H80943">
        <v>765829</v>
      </c>
      <c r="I80943">
        <v>49095</v>
      </c>
      <c r="J80943">
        <v>786330</v>
      </c>
      <c r="K80943">
        <v>21383226</v>
      </c>
      <c r="L80943">
        <v>84278673</v>
      </c>
      <c r="M80943">
        <v>4</v>
      </c>
      <c r="N80943">
        <v>8.0399999999999991</v>
      </c>
      <c r="O80943">
        <v>8</v>
      </c>
      <c r="P80943">
        <v>2</v>
      </c>
      <c r="Q80943">
        <v>6.04</v>
      </c>
      <c r="R80943">
        <v>0</v>
      </c>
    </row>
    <row r="80944" spans="1:18" hidden="1" x14ac:dyDescent="0.35">
      <c r="A80944">
        <v>1122272598</v>
      </c>
      <c r="B80944">
        <v>5788102</v>
      </c>
      <c r="C80944">
        <v>5788102</v>
      </c>
      <c r="D80944">
        <v>216926</v>
      </c>
      <c r="E80944" s="1">
        <v>43910</v>
      </c>
      <c r="F80944" s="1">
        <v>43911</v>
      </c>
      <c r="G80944">
        <v>592785</v>
      </c>
      <c r="H80944">
        <v>765829</v>
      </c>
      <c r="I80944">
        <v>51210</v>
      </c>
      <c r="J80944">
        <v>786330</v>
      </c>
      <c r="K80944">
        <v>21383226</v>
      </c>
      <c r="L80944">
        <v>84278673</v>
      </c>
      <c r="M80944">
        <v>2</v>
      </c>
      <c r="N80944">
        <v>4.0199999999999996</v>
      </c>
      <c r="O80944">
        <v>0</v>
      </c>
      <c r="P80944">
        <v>1</v>
      </c>
      <c r="Q80944">
        <v>3.02</v>
      </c>
      <c r="R80944">
        <v>0</v>
      </c>
    </row>
    <row r="80945" spans="1:18" hidden="1" x14ac:dyDescent="0.35">
      <c r="A80945">
        <v>1122284520</v>
      </c>
      <c r="B80945">
        <v>5505748</v>
      </c>
      <c r="C80945">
        <v>5505748</v>
      </c>
      <c r="D80945">
        <v>216188</v>
      </c>
      <c r="E80945" s="1">
        <v>44081</v>
      </c>
      <c r="F80945" s="1">
        <v>44082</v>
      </c>
      <c r="G80945">
        <v>582180</v>
      </c>
      <c r="H80945">
        <v>58987</v>
      </c>
      <c r="I80945">
        <v>51098</v>
      </c>
      <c r="J80945">
        <v>786027</v>
      </c>
      <c r="K80945">
        <v>21367525</v>
      </c>
      <c r="L80945">
        <v>81160826</v>
      </c>
      <c r="M80945">
        <v>2</v>
      </c>
      <c r="N80945">
        <v>44.35</v>
      </c>
      <c r="O80945">
        <v>0</v>
      </c>
      <c r="P80945">
        <v>0</v>
      </c>
      <c r="Q80945">
        <v>6</v>
      </c>
      <c r="R80945">
        <v>38.35</v>
      </c>
    </row>
    <row r="80946" spans="1:18" hidden="1" x14ac:dyDescent="0.35">
      <c r="A80946">
        <v>1122291363</v>
      </c>
      <c r="B80946">
        <v>5505748</v>
      </c>
      <c r="C80946">
        <v>5505748</v>
      </c>
      <c r="D80946">
        <v>216188</v>
      </c>
      <c r="E80946" s="1">
        <v>44081</v>
      </c>
      <c r="F80946" s="1">
        <v>44082</v>
      </c>
      <c r="G80946">
        <v>584763</v>
      </c>
      <c r="H80946">
        <v>58987</v>
      </c>
      <c r="I80946">
        <v>51098</v>
      </c>
      <c r="J80946">
        <v>786027</v>
      </c>
      <c r="K80946">
        <v>21367525</v>
      </c>
      <c r="L80946">
        <v>81160826</v>
      </c>
      <c r="M80946">
        <v>1</v>
      </c>
      <c r="N80946">
        <v>40.19</v>
      </c>
      <c r="O80946">
        <v>1</v>
      </c>
      <c r="P80946">
        <v>0</v>
      </c>
      <c r="Q80946">
        <v>8</v>
      </c>
      <c r="R80946">
        <v>32.19</v>
      </c>
    </row>
    <row r="80947" spans="1:18" hidden="1" x14ac:dyDescent="0.35">
      <c r="A80947">
        <v>1122308459</v>
      </c>
      <c r="B80947">
        <v>5534422</v>
      </c>
      <c r="C80947">
        <v>5534422</v>
      </c>
      <c r="D80947">
        <v>215547</v>
      </c>
      <c r="E80947" s="1">
        <v>44081</v>
      </c>
      <c r="F80947" s="1">
        <v>44082</v>
      </c>
      <c r="G80947">
        <v>595641</v>
      </c>
      <c r="H80947">
        <v>58987</v>
      </c>
      <c r="I80947">
        <v>51098</v>
      </c>
      <c r="J80947">
        <v>785724</v>
      </c>
      <c r="K80947">
        <v>21388952</v>
      </c>
      <c r="L80947">
        <v>109051174</v>
      </c>
      <c r="M80947">
        <v>3</v>
      </c>
      <c r="N80947">
        <v>17.84</v>
      </c>
      <c r="O80947">
        <v>0</v>
      </c>
      <c r="P80947">
        <v>17</v>
      </c>
      <c r="Q80947">
        <v>0</v>
      </c>
      <c r="R80947">
        <v>0.84</v>
      </c>
    </row>
    <row r="80948" spans="1:18" hidden="1" x14ac:dyDescent="0.35">
      <c r="A80948">
        <v>1122346216</v>
      </c>
      <c r="B80948">
        <v>5788102</v>
      </c>
      <c r="C80948">
        <v>5788102</v>
      </c>
      <c r="D80948">
        <v>216926</v>
      </c>
      <c r="E80948" s="1">
        <v>44081</v>
      </c>
      <c r="F80948" s="1">
        <v>44082</v>
      </c>
      <c r="G80948">
        <v>592785</v>
      </c>
      <c r="H80948">
        <v>765829</v>
      </c>
      <c r="I80948">
        <v>51558</v>
      </c>
      <c r="J80948">
        <v>786330</v>
      </c>
      <c r="K80948">
        <v>21383226</v>
      </c>
      <c r="L80948">
        <v>84278673</v>
      </c>
      <c r="M80948">
        <v>3</v>
      </c>
      <c r="N80948">
        <v>6.03</v>
      </c>
      <c r="O80948">
        <v>0</v>
      </c>
      <c r="P80948">
        <v>0</v>
      </c>
      <c r="Q80948">
        <v>1</v>
      </c>
      <c r="R80948">
        <v>5.03</v>
      </c>
    </row>
    <row r="80949" spans="1:18" hidden="1" x14ac:dyDescent="0.35">
      <c r="A80949">
        <v>1122356928</v>
      </c>
      <c r="B80949">
        <v>5473455</v>
      </c>
      <c r="C80949">
        <v>5473455</v>
      </c>
      <c r="D80949">
        <v>216250</v>
      </c>
      <c r="E80949" s="1">
        <v>43821</v>
      </c>
      <c r="F80949" s="1">
        <v>43823</v>
      </c>
      <c r="G80949">
        <v>587325</v>
      </c>
      <c r="H80949">
        <v>98735</v>
      </c>
      <c r="I80949">
        <v>53404</v>
      </c>
      <c r="J80949">
        <v>786027</v>
      </c>
      <c r="K80949">
        <v>21362660</v>
      </c>
      <c r="L80949">
        <v>103278772</v>
      </c>
      <c r="M80949">
        <v>6</v>
      </c>
      <c r="N80949">
        <v>819.6</v>
      </c>
      <c r="O80949">
        <v>41</v>
      </c>
      <c r="P80949">
        <v>693</v>
      </c>
      <c r="Q80949">
        <v>126.6</v>
      </c>
      <c r="R80949">
        <v>0</v>
      </c>
    </row>
    <row r="80950" spans="1:18" hidden="1" x14ac:dyDescent="0.35">
      <c r="A80950">
        <v>1122356929</v>
      </c>
      <c r="B80950">
        <v>5473455</v>
      </c>
      <c r="C80950">
        <v>5473455</v>
      </c>
      <c r="D80950">
        <v>216250</v>
      </c>
      <c r="E80950" s="1">
        <v>44044</v>
      </c>
      <c r="F80950" s="1">
        <v>44045</v>
      </c>
      <c r="G80950">
        <v>587325</v>
      </c>
      <c r="H80950">
        <v>98735</v>
      </c>
      <c r="I80950">
        <v>53404</v>
      </c>
      <c r="J80950">
        <v>786027</v>
      </c>
      <c r="K80950">
        <v>21362660</v>
      </c>
      <c r="L80950">
        <v>103278772</v>
      </c>
      <c r="M80950">
        <v>7</v>
      </c>
      <c r="N80950">
        <v>956.2</v>
      </c>
      <c r="O80950">
        <v>86</v>
      </c>
      <c r="P80950">
        <v>803</v>
      </c>
      <c r="Q80950">
        <v>153.19999999999999</v>
      </c>
      <c r="R80950">
        <v>0</v>
      </c>
    </row>
    <row r="80951" spans="1:18" hidden="1" x14ac:dyDescent="0.35">
      <c r="A80951">
        <v>1122356930</v>
      </c>
      <c r="B80951">
        <v>5473455</v>
      </c>
      <c r="C80951">
        <v>5473455</v>
      </c>
      <c r="D80951">
        <v>216250</v>
      </c>
      <c r="E80951" s="1">
        <v>44142</v>
      </c>
      <c r="F80951" s="1">
        <v>44143</v>
      </c>
      <c r="G80951">
        <v>587325</v>
      </c>
      <c r="H80951">
        <v>98735</v>
      </c>
      <c r="I80951">
        <v>54466</v>
      </c>
      <c r="J80951">
        <v>786027</v>
      </c>
      <c r="K80951">
        <v>21362660</v>
      </c>
      <c r="L80951">
        <v>103278772</v>
      </c>
      <c r="M80951">
        <v>6</v>
      </c>
      <c r="N80951">
        <v>819.6</v>
      </c>
      <c r="O80951">
        <v>24</v>
      </c>
      <c r="P80951">
        <v>675</v>
      </c>
      <c r="Q80951">
        <v>144.6</v>
      </c>
      <c r="R80951">
        <v>0</v>
      </c>
    </row>
    <row r="80952" spans="1:18" hidden="1" x14ac:dyDescent="0.35">
      <c r="A80952">
        <v>1122356931</v>
      </c>
      <c r="B80952">
        <v>5473455</v>
      </c>
      <c r="C80952">
        <v>5473455</v>
      </c>
      <c r="D80952">
        <v>216250</v>
      </c>
      <c r="E80952" s="1">
        <v>44141</v>
      </c>
      <c r="F80952" s="1">
        <v>44142</v>
      </c>
      <c r="G80952">
        <v>587325</v>
      </c>
      <c r="H80952">
        <v>98735</v>
      </c>
      <c r="I80952">
        <v>54466</v>
      </c>
      <c r="J80952">
        <v>786027</v>
      </c>
      <c r="K80952">
        <v>21362660</v>
      </c>
      <c r="L80952">
        <v>103278772</v>
      </c>
      <c r="M80952">
        <v>6</v>
      </c>
      <c r="N80952">
        <v>819.6</v>
      </c>
      <c r="O80952">
        <v>52</v>
      </c>
      <c r="P80952">
        <v>0</v>
      </c>
      <c r="Q80952">
        <v>104</v>
      </c>
      <c r="R80952">
        <v>715.6</v>
      </c>
    </row>
    <row r="80953" spans="1:18" hidden="1" x14ac:dyDescent="0.35">
      <c r="A80953">
        <v>1122356932</v>
      </c>
      <c r="B80953">
        <v>5473455</v>
      </c>
      <c r="C80953">
        <v>5473455</v>
      </c>
      <c r="D80953">
        <v>216250</v>
      </c>
      <c r="E80953" s="1">
        <v>43819</v>
      </c>
      <c r="F80953" s="1">
        <v>43821</v>
      </c>
      <c r="G80953">
        <v>587325</v>
      </c>
      <c r="H80953">
        <v>98735</v>
      </c>
      <c r="I80953">
        <v>53646</v>
      </c>
      <c r="J80953">
        <v>786027</v>
      </c>
      <c r="K80953">
        <v>21362660</v>
      </c>
      <c r="L80953">
        <v>103278772</v>
      </c>
      <c r="M80953">
        <v>5</v>
      </c>
      <c r="N80953">
        <v>683</v>
      </c>
      <c r="O80953">
        <v>0</v>
      </c>
      <c r="P80953">
        <v>576</v>
      </c>
      <c r="Q80953">
        <v>0</v>
      </c>
      <c r="R80953">
        <v>107</v>
      </c>
    </row>
    <row r="80954" spans="1:18" hidden="1" x14ac:dyDescent="0.35">
      <c r="A80954">
        <v>1122358579</v>
      </c>
      <c r="B80954">
        <v>4829144</v>
      </c>
      <c r="C80954">
        <v>4829144</v>
      </c>
      <c r="D80954">
        <v>216292</v>
      </c>
      <c r="E80954" s="1">
        <v>43821</v>
      </c>
      <c r="F80954" s="1">
        <v>43823</v>
      </c>
      <c r="G80954">
        <v>582453</v>
      </c>
      <c r="H80954">
        <v>58987</v>
      </c>
      <c r="I80954">
        <v>53404</v>
      </c>
      <c r="J80954">
        <v>785623</v>
      </c>
      <c r="K80954">
        <v>21382365</v>
      </c>
      <c r="L80954">
        <v>107427301</v>
      </c>
      <c r="M80954">
        <v>2</v>
      </c>
      <c r="N80954">
        <v>9.48</v>
      </c>
      <c r="O80954">
        <v>1</v>
      </c>
      <c r="P80954">
        <v>9</v>
      </c>
      <c r="Q80954">
        <v>0.48</v>
      </c>
      <c r="R80954">
        <v>0</v>
      </c>
    </row>
    <row r="80955" spans="1:18" hidden="1" x14ac:dyDescent="0.35">
      <c r="A80955">
        <v>1122358580</v>
      </c>
      <c r="B80955">
        <v>4829144</v>
      </c>
      <c r="C80955">
        <v>4829144</v>
      </c>
      <c r="D80955">
        <v>216292</v>
      </c>
      <c r="E80955" s="1">
        <v>44075</v>
      </c>
      <c r="F80955" s="1">
        <v>44076</v>
      </c>
      <c r="G80955">
        <v>582453</v>
      </c>
      <c r="H80955">
        <v>58987</v>
      </c>
      <c r="I80955">
        <v>54466</v>
      </c>
      <c r="J80955">
        <v>785623</v>
      </c>
      <c r="K80955">
        <v>21382365</v>
      </c>
      <c r="L80955">
        <v>107427301</v>
      </c>
      <c r="M80955">
        <v>2</v>
      </c>
      <c r="N80955">
        <v>9.48</v>
      </c>
      <c r="O80955">
        <v>1</v>
      </c>
      <c r="P80955">
        <v>9</v>
      </c>
      <c r="Q80955">
        <v>0.48</v>
      </c>
      <c r="R80955">
        <v>0</v>
      </c>
    </row>
    <row r="80956" spans="1:18" hidden="1" x14ac:dyDescent="0.35">
      <c r="A80956">
        <v>1122358581</v>
      </c>
      <c r="B80956">
        <v>4829144</v>
      </c>
      <c r="C80956">
        <v>4829144</v>
      </c>
      <c r="D80956">
        <v>216292</v>
      </c>
      <c r="E80956" s="1">
        <v>44137</v>
      </c>
      <c r="F80956" s="1">
        <v>44138</v>
      </c>
      <c r="G80956">
        <v>582453</v>
      </c>
      <c r="H80956">
        <v>58987</v>
      </c>
      <c r="I80956">
        <v>54466</v>
      </c>
      <c r="J80956">
        <v>785623</v>
      </c>
      <c r="K80956">
        <v>21382365</v>
      </c>
      <c r="L80956">
        <v>107427301</v>
      </c>
      <c r="M80956">
        <v>4</v>
      </c>
      <c r="N80956">
        <v>18.96</v>
      </c>
      <c r="O80956">
        <v>1</v>
      </c>
      <c r="P80956">
        <v>18</v>
      </c>
      <c r="Q80956">
        <v>0.96</v>
      </c>
      <c r="R80956">
        <v>0</v>
      </c>
    </row>
    <row r="80957" spans="1:18" hidden="1" x14ac:dyDescent="0.35">
      <c r="A80957">
        <v>1122358582</v>
      </c>
      <c r="B80957">
        <v>4829144</v>
      </c>
      <c r="C80957">
        <v>4829144</v>
      </c>
      <c r="D80957">
        <v>216292</v>
      </c>
      <c r="E80957" s="1">
        <v>44047</v>
      </c>
      <c r="F80957" s="1">
        <v>44048</v>
      </c>
      <c r="G80957">
        <v>582453</v>
      </c>
      <c r="H80957">
        <v>58987</v>
      </c>
      <c r="I80957">
        <v>54466</v>
      </c>
      <c r="J80957">
        <v>785623</v>
      </c>
      <c r="K80957">
        <v>21382365</v>
      </c>
      <c r="L80957">
        <v>107427301</v>
      </c>
      <c r="M80957">
        <v>1</v>
      </c>
      <c r="N80957">
        <v>4.74</v>
      </c>
      <c r="O80957">
        <v>1</v>
      </c>
      <c r="P80957">
        <v>5</v>
      </c>
      <c r="Q80957">
        <v>-0.26</v>
      </c>
      <c r="R80957">
        <v>0</v>
      </c>
    </row>
    <row r="80958" spans="1:18" hidden="1" x14ac:dyDescent="0.35">
      <c r="A80958">
        <v>1122358583</v>
      </c>
      <c r="B80958">
        <v>4829144</v>
      </c>
      <c r="C80958">
        <v>4829144</v>
      </c>
      <c r="D80958">
        <v>216292</v>
      </c>
      <c r="E80958" s="1">
        <v>44107</v>
      </c>
      <c r="F80958" s="1">
        <v>44108</v>
      </c>
      <c r="G80958">
        <v>582453</v>
      </c>
      <c r="H80958">
        <v>58987</v>
      </c>
      <c r="I80958">
        <v>54466</v>
      </c>
      <c r="J80958">
        <v>785623</v>
      </c>
      <c r="K80958">
        <v>21382365</v>
      </c>
      <c r="L80958">
        <v>107427301</v>
      </c>
      <c r="M80958">
        <v>1</v>
      </c>
      <c r="N80958">
        <v>4.74</v>
      </c>
      <c r="O80958">
        <v>1</v>
      </c>
      <c r="P80958">
        <v>5</v>
      </c>
      <c r="Q80958">
        <v>-0.26</v>
      </c>
      <c r="R80958">
        <v>0</v>
      </c>
    </row>
    <row r="80959" spans="1:18" hidden="1" x14ac:dyDescent="0.35">
      <c r="A80959">
        <v>1122358584</v>
      </c>
      <c r="B80959">
        <v>4829144</v>
      </c>
      <c r="C80959">
        <v>4829144</v>
      </c>
      <c r="D80959">
        <v>216292</v>
      </c>
      <c r="E80959" s="1">
        <v>44018</v>
      </c>
      <c r="F80959" s="1">
        <v>44019</v>
      </c>
      <c r="G80959">
        <v>582453</v>
      </c>
      <c r="H80959">
        <v>58987</v>
      </c>
      <c r="I80959">
        <v>54466</v>
      </c>
      <c r="J80959">
        <v>785623</v>
      </c>
      <c r="K80959">
        <v>21382365</v>
      </c>
      <c r="L80959">
        <v>107427301</v>
      </c>
      <c r="M80959">
        <v>5</v>
      </c>
      <c r="N80959">
        <v>23.7</v>
      </c>
      <c r="O80959">
        <v>1</v>
      </c>
      <c r="P80959">
        <v>23</v>
      </c>
      <c r="Q80959">
        <v>0.7</v>
      </c>
      <c r="R80959">
        <v>0</v>
      </c>
    </row>
    <row r="80960" spans="1:18" hidden="1" x14ac:dyDescent="0.35">
      <c r="A80960">
        <v>1122358585</v>
      </c>
      <c r="B80960">
        <v>4829144</v>
      </c>
      <c r="C80960">
        <v>4829144</v>
      </c>
      <c r="D80960">
        <v>216292</v>
      </c>
      <c r="E80960" s="1">
        <v>44140</v>
      </c>
      <c r="F80960" s="1">
        <v>44141</v>
      </c>
      <c r="G80960">
        <v>582453</v>
      </c>
      <c r="H80960">
        <v>58987</v>
      </c>
      <c r="I80960">
        <v>54466</v>
      </c>
      <c r="J80960">
        <v>785623</v>
      </c>
      <c r="K80960">
        <v>21382365</v>
      </c>
      <c r="L80960">
        <v>107427301</v>
      </c>
      <c r="M80960">
        <v>5</v>
      </c>
      <c r="N80960">
        <v>23.7</v>
      </c>
      <c r="O80960">
        <v>1</v>
      </c>
      <c r="P80960">
        <v>23</v>
      </c>
      <c r="Q80960">
        <v>0.7</v>
      </c>
      <c r="R80960">
        <v>0</v>
      </c>
    </row>
    <row r="80961" spans="1:18" hidden="1" x14ac:dyDescent="0.35">
      <c r="A80961">
        <v>1122358586</v>
      </c>
      <c r="B80961">
        <v>4829144</v>
      </c>
      <c r="C80961">
        <v>4829144</v>
      </c>
      <c r="D80961">
        <v>216292</v>
      </c>
      <c r="E80961" s="1">
        <v>44111</v>
      </c>
      <c r="F80961" s="1">
        <v>44112</v>
      </c>
      <c r="G80961">
        <v>582453</v>
      </c>
      <c r="H80961">
        <v>58987</v>
      </c>
      <c r="I80961">
        <v>54466</v>
      </c>
      <c r="J80961">
        <v>785623</v>
      </c>
      <c r="K80961">
        <v>21382365</v>
      </c>
      <c r="L80961">
        <v>107427301</v>
      </c>
      <c r="M80961">
        <v>2</v>
      </c>
      <c r="N80961">
        <v>9.48</v>
      </c>
      <c r="O80961">
        <v>1</v>
      </c>
      <c r="P80961">
        <v>9</v>
      </c>
      <c r="Q80961">
        <v>0.48</v>
      </c>
      <c r="R80961">
        <v>0</v>
      </c>
    </row>
    <row r="80962" spans="1:18" hidden="1" x14ac:dyDescent="0.35">
      <c r="A80962">
        <v>1122358587</v>
      </c>
      <c r="B80962">
        <v>4829144</v>
      </c>
      <c r="C80962">
        <v>4829144</v>
      </c>
      <c r="D80962">
        <v>216292</v>
      </c>
      <c r="E80962" s="1">
        <v>43819</v>
      </c>
      <c r="F80962" s="1">
        <v>43821</v>
      </c>
      <c r="G80962">
        <v>582453</v>
      </c>
      <c r="H80962">
        <v>58987</v>
      </c>
      <c r="I80962">
        <v>52998</v>
      </c>
      <c r="J80962">
        <v>785623</v>
      </c>
      <c r="K80962">
        <v>21382365</v>
      </c>
      <c r="L80962">
        <v>107427301</v>
      </c>
      <c r="M80962">
        <v>5</v>
      </c>
      <c r="N80962">
        <v>23.7</v>
      </c>
      <c r="O80962">
        <v>0</v>
      </c>
      <c r="P80962">
        <v>0</v>
      </c>
      <c r="Q80962">
        <v>3</v>
      </c>
      <c r="R80962">
        <v>20.7</v>
      </c>
    </row>
    <row r="80963" spans="1:18" hidden="1" x14ac:dyDescent="0.35">
      <c r="A80963">
        <v>1122369578</v>
      </c>
      <c r="B80963">
        <v>5509425</v>
      </c>
      <c r="C80963">
        <v>5509425</v>
      </c>
      <c r="D80963">
        <v>216546</v>
      </c>
      <c r="E80963" s="1">
        <v>43818</v>
      </c>
      <c r="F80963" s="1">
        <v>43820</v>
      </c>
      <c r="G80963">
        <v>590328</v>
      </c>
      <c r="H80963">
        <v>58987</v>
      </c>
      <c r="I80963">
        <v>53404</v>
      </c>
      <c r="J80963">
        <v>786027</v>
      </c>
      <c r="K80963">
        <v>21366881</v>
      </c>
      <c r="L80963">
        <v>90646059</v>
      </c>
      <c r="M80963">
        <v>3</v>
      </c>
      <c r="N80963">
        <v>162.75</v>
      </c>
      <c r="O80963">
        <v>3</v>
      </c>
      <c r="P80963">
        <v>0</v>
      </c>
      <c r="Q80963">
        <v>9</v>
      </c>
      <c r="R80963">
        <v>153.75</v>
      </c>
    </row>
    <row r="80964" spans="1:18" hidden="1" x14ac:dyDescent="0.35">
      <c r="A80964">
        <v>1122369579</v>
      </c>
      <c r="B80964">
        <v>5509425</v>
      </c>
      <c r="C80964">
        <v>5509425</v>
      </c>
      <c r="D80964">
        <v>216546</v>
      </c>
      <c r="E80964" s="1">
        <v>43874</v>
      </c>
      <c r="F80964" s="1">
        <v>43875</v>
      </c>
      <c r="G80964">
        <v>590328</v>
      </c>
      <c r="H80964">
        <v>58987</v>
      </c>
      <c r="I80964">
        <v>54466</v>
      </c>
      <c r="J80964">
        <v>786027</v>
      </c>
      <c r="K80964">
        <v>21366881</v>
      </c>
      <c r="L80964">
        <v>90646059</v>
      </c>
      <c r="M80964">
        <v>3</v>
      </c>
      <c r="N80964">
        <v>162.75</v>
      </c>
      <c r="O80964">
        <v>2</v>
      </c>
      <c r="P80964">
        <v>156</v>
      </c>
      <c r="Q80964">
        <v>6.75</v>
      </c>
      <c r="R80964">
        <v>0</v>
      </c>
    </row>
    <row r="80965" spans="1:18" hidden="1" x14ac:dyDescent="0.35">
      <c r="A80965">
        <v>1122369580</v>
      </c>
      <c r="B80965">
        <v>5509425</v>
      </c>
      <c r="C80965">
        <v>5509425</v>
      </c>
      <c r="D80965">
        <v>216546</v>
      </c>
      <c r="E80965" s="1">
        <v>43906</v>
      </c>
      <c r="F80965" s="1">
        <v>43907</v>
      </c>
      <c r="G80965">
        <v>590328</v>
      </c>
      <c r="H80965">
        <v>58987</v>
      </c>
      <c r="I80965">
        <v>54466</v>
      </c>
      <c r="J80965">
        <v>786027</v>
      </c>
      <c r="K80965">
        <v>21366881</v>
      </c>
      <c r="L80965">
        <v>90646059</v>
      </c>
      <c r="M80965">
        <v>2</v>
      </c>
      <c r="N80965">
        <v>108.5</v>
      </c>
      <c r="O80965">
        <v>2</v>
      </c>
      <c r="P80965">
        <v>101</v>
      </c>
      <c r="Q80965">
        <v>7.5</v>
      </c>
      <c r="R80965">
        <v>0</v>
      </c>
    </row>
    <row r="80966" spans="1:18" hidden="1" x14ac:dyDescent="0.35">
      <c r="A80966">
        <v>1122369581</v>
      </c>
      <c r="B80966">
        <v>5509425</v>
      </c>
      <c r="C80966">
        <v>5509425</v>
      </c>
      <c r="D80966">
        <v>216546</v>
      </c>
      <c r="E80966" s="1">
        <v>43843</v>
      </c>
      <c r="F80966" s="1">
        <v>43844</v>
      </c>
      <c r="G80966">
        <v>590328</v>
      </c>
      <c r="H80966">
        <v>58987</v>
      </c>
      <c r="I80966">
        <v>54466</v>
      </c>
      <c r="J80966">
        <v>786027</v>
      </c>
      <c r="K80966">
        <v>21366881</v>
      </c>
      <c r="L80966">
        <v>90646059</v>
      </c>
      <c r="M80966">
        <v>1</v>
      </c>
      <c r="N80966">
        <v>54.25</v>
      </c>
      <c r="O80966">
        <v>2</v>
      </c>
      <c r="P80966">
        <v>0</v>
      </c>
      <c r="Q80966">
        <v>10</v>
      </c>
      <c r="R80966">
        <v>44.25</v>
      </c>
    </row>
    <row r="80967" spans="1:18" hidden="1" x14ac:dyDescent="0.35">
      <c r="A80967">
        <v>1122369582</v>
      </c>
      <c r="B80967">
        <v>5509425</v>
      </c>
      <c r="C80967">
        <v>5509425</v>
      </c>
      <c r="D80967">
        <v>216546</v>
      </c>
      <c r="E80967" s="1">
        <v>44172</v>
      </c>
      <c r="F80967" s="1">
        <v>44173</v>
      </c>
      <c r="G80967">
        <v>590328</v>
      </c>
      <c r="H80967">
        <v>58987</v>
      </c>
      <c r="I80967">
        <v>54466</v>
      </c>
      <c r="J80967">
        <v>786027</v>
      </c>
      <c r="K80967">
        <v>21366881</v>
      </c>
      <c r="L80967">
        <v>90646059</v>
      </c>
      <c r="M80967">
        <v>2</v>
      </c>
      <c r="N80967">
        <v>108.5</v>
      </c>
      <c r="O80967">
        <v>10</v>
      </c>
      <c r="P80967">
        <v>102</v>
      </c>
      <c r="Q80967">
        <v>6.5</v>
      </c>
      <c r="R80967">
        <v>0</v>
      </c>
    </row>
    <row r="80968" spans="1:18" hidden="1" x14ac:dyDescent="0.35">
      <c r="A80968">
        <v>1122369583</v>
      </c>
      <c r="B80968">
        <v>5509425</v>
      </c>
      <c r="C80968">
        <v>5509425</v>
      </c>
      <c r="D80968">
        <v>216546</v>
      </c>
      <c r="E80968" s="1">
        <v>44171</v>
      </c>
      <c r="F80968" s="1">
        <v>44172</v>
      </c>
      <c r="G80968">
        <v>590328</v>
      </c>
      <c r="H80968">
        <v>58987</v>
      </c>
      <c r="I80968">
        <v>54466</v>
      </c>
      <c r="J80968">
        <v>786027</v>
      </c>
      <c r="K80968">
        <v>21366881</v>
      </c>
      <c r="L80968">
        <v>90646059</v>
      </c>
      <c r="M80968">
        <v>1</v>
      </c>
      <c r="N80968">
        <v>54.25</v>
      </c>
      <c r="O80968">
        <v>1</v>
      </c>
      <c r="P80968">
        <v>51</v>
      </c>
      <c r="Q80968">
        <v>0</v>
      </c>
      <c r="R80968">
        <v>3.25</v>
      </c>
    </row>
    <row r="80969" spans="1:18" hidden="1" x14ac:dyDescent="0.35">
      <c r="A80969">
        <v>1122369584</v>
      </c>
      <c r="B80969">
        <v>5509425</v>
      </c>
      <c r="C80969">
        <v>5509425</v>
      </c>
      <c r="D80969">
        <v>216546</v>
      </c>
      <c r="E80969" s="1">
        <v>43943</v>
      </c>
      <c r="F80969" s="1">
        <v>43944</v>
      </c>
      <c r="G80969">
        <v>590328</v>
      </c>
      <c r="H80969">
        <v>58987</v>
      </c>
      <c r="I80969">
        <v>54466</v>
      </c>
      <c r="J80969">
        <v>786027</v>
      </c>
      <c r="K80969">
        <v>21366881</v>
      </c>
      <c r="L80969">
        <v>90646059</v>
      </c>
      <c r="M80969">
        <v>1</v>
      </c>
      <c r="N80969">
        <v>54.25</v>
      </c>
      <c r="O80969">
        <v>5</v>
      </c>
      <c r="P80969">
        <v>0</v>
      </c>
      <c r="Q80969">
        <v>5</v>
      </c>
      <c r="R80969">
        <v>49.25</v>
      </c>
    </row>
    <row r="80970" spans="1:18" hidden="1" x14ac:dyDescent="0.35">
      <c r="A80970">
        <v>1122369585</v>
      </c>
      <c r="B80970">
        <v>5509425</v>
      </c>
      <c r="C80970">
        <v>5509425</v>
      </c>
      <c r="D80970">
        <v>216546</v>
      </c>
      <c r="E80970" s="1">
        <v>43965</v>
      </c>
      <c r="F80970" s="1">
        <v>43966</v>
      </c>
      <c r="G80970">
        <v>590328</v>
      </c>
      <c r="H80970">
        <v>58987</v>
      </c>
      <c r="I80970">
        <v>54466</v>
      </c>
      <c r="J80970">
        <v>786027</v>
      </c>
      <c r="K80970">
        <v>21366881</v>
      </c>
      <c r="L80970">
        <v>90646059</v>
      </c>
      <c r="M80970">
        <v>4</v>
      </c>
      <c r="N80970">
        <v>217</v>
      </c>
      <c r="O80970">
        <v>21</v>
      </c>
      <c r="P80970">
        <v>200</v>
      </c>
      <c r="Q80970">
        <v>17</v>
      </c>
      <c r="R80970">
        <v>0</v>
      </c>
    </row>
    <row r="80971" spans="1:18" hidden="1" x14ac:dyDescent="0.35">
      <c r="A80971">
        <v>1122369586</v>
      </c>
      <c r="B80971">
        <v>5509425</v>
      </c>
      <c r="C80971">
        <v>5509425</v>
      </c>
      <c r="D80971">
        <v>216546</v>
      </c>
      <c r="E80971" s="1">
        <v>43816</v>
      </c>
      <c r="F80971" s="1">
        <v>43818</v>
      </c>
      <c r="G80971">
        <v>590328</v>
      </c>
      <c r="H80971">
        <v>58987</v>
      </c>
      <c r="I80971">
        <v>47852</v>
      </c>
      <c r="J80971">
        <v>786027</v>
      </c>
      <c r="K80971">
        <v>21366881</v>
      </c>
      <c r="L80971">
        <v>90646059</v>
      </c>
      <c r="M80971">
        <v>4</v>
      </c>
      <c r="N80971">
        <v>217</v>
      </c>
      <c r="O80971">
        <v>0</v>
      </c>
      <c r="P80971">
        <v>208</v>
      </c>
      <c r="Q80971">
        <v>9</v>
      </c>
      <c r="R80971">
        <v>0</v>
      </c>
    </row>
    <row r="80972" spans="1:18" hidden="1" x14ac:dyDescent="0.35">
      <c r="A80972">
        <v>1122375011</v>
      </c>
      <c r="B80972">
        <v>5678320</v>
      </c>
      <c r="C80972">
        <v>5678320</v>
      </c>
      <c r="D80972">
        <v>216619</v>
      </c>
      <c r="E80972" s="1">
        <v>44013</v>
      </c>
      <c r="F80972" s="1">
        <v>44014</v>
      </c>
      <c r="G80972">
        <v>605658</v>
      </c>
      <c r="H80972">
        <v>765829</v>
      </c>
      <c r="I80972">
        <v>52509</v>
      </c>
      <c r="J80972">
        <v>786027</v>
      </c>
      <c r="K80972">
        <v>21381588</v>
      </c>
      <c r="L80972">
        <v>103271473</v>
      </c>
      <c r="M80972">
        <v>1</v>
      </c>
      <c r="N80972">
        <v>3.58</v>
      </c>
      <c r="O80972">
        <v>0</v>
      </c>
      <c r="P80972">
        <v>0</v>
      </c>
      <c r="Q80972">
        <v>1</v>
      </c>
      <c r="R80972">
        <v>2.58</v>
      </c>
    </row>
    <row r="80973" spans="1:18" hidden="1" x14ac:dyDescent="0.35">
      <c r="A80973">
        <v>1122375012</v>
      </c>
      <c r="B80973">
        <v>5678320</v>
      </c>
      <c r="C80973">
        <v>5678320</v>
      </c>
      <c r="D80973">
        <v>216619</v>
      </c>
      <c r="E80973" s="1">
        <v>44075</v>
      </c>
      <c r="F80973" s="1">
        <v>44076</v>
      </c>
      <c r="G80973">
        <v>605658</v>
      </c>
      <c r="H80973">
        <v>765829</v>
      </c>
      <c r="I80973">
        <v>53404</v>
      </c>
      <c r="J80973">
        <v>786027</v>
      </c>
      <c r="K80973">
        <v>21381588</v>
      </c>
      <c r="L80973">
        <v>103271473</v>
      </c>
      <c r="M80973">
        <v>3</v>
      </c>
      <c r="N80973">
        <v>10.73</v>
      </c>
      <c r="O80973">
        <v>1</v>
      </c>
      <c r="P80973">
        <v>8</v>
      </c>
      <c r="Q80973">
        <v>2.7272727269999999</v>
      </c>
      <c r="R80973">
        <v>2.7272730000000001E-3</v>
      </c>
    </row>
    <row r="80974" spans="1:18" hidden="1" x14ac:dyDescent="0.35">
      <c r="A80974">
        <v>1122375013</v>
      </c>
      <c r="B80974">
        <v>5678320</v>
      </c>
      <c r="C80974">
        <v>5678320</v>
      </c>
      <c r="D80974">
        <v>216619</v>
      </c>
      <c r="E80974" s="1">
        <v>44111</v>
      </c>
      <c r="F80974" s="1">
        <v>44112</v>
      </c>
      <c r="G80974">
        <v>605658</v>
      </c>
      <c r="H80974">
        <v>765829</v>
      </c>
      <c r="I80974">
        <v>52509</v>
      </c>
      <c r="J80974">
        <v>786027</v>
      </c>
      <c r="K80974">
        <v>21381588</v>
      </c>
      <c r="L80974">
        <v>103271473</v>
      </c>
      <c r="M80974">
        <v>2</v>
      </c>
      <c r="N80974">
        <v>7.15</v>
      </c>
      <c r="O80974">
        <v>0</v>
      </c>
      <c r="P80974">
        <v>5</v>
      </c>
      <c r="Q80974">
        <v>0</v>
      </c>
      <c r="R80974">
        <v>2.15</v>
      </c>
    </row>
    <row r="80975" spans="1:18" hidden="1" x14ac:dyDescent="0.35">
      <c r="A80975">
        <v>1122376305</v>
      </c>
      <c r="B80975">
        <v>6153815</v>
      </c>
      <c r="C80975">
        <v>6153815</v>
      </c>
      <c r="D80975">
        <v>216922</v>
      </c>
      <c r="E80975" s="1">
        <v>43820</v>
      </c>
      <c r="F80975" s="1">
        <v>43822</v>
      </c>
      <c r="G80975">
        <v>591084</v>
      </c>
      <c r="H80975">
        <v>58987</v>
      </c>
      <c r="I80975">
        <v>53404</v>
      </c>
      <c r="J80975">
        <v>786229</v>
      </c>
      <c r="K80975">
        <v>21376611</v>
      </c>
      <c r="L80975">
        <v>107290822</v>
      </c>
      <c r="M80975">
        <v>1</v>
      </c>
      <c r="N80975">
        <v>8.92</v>
      </c>
      <c r="O80975">
        <v>1</v>
      </c>
      <c r="P80975">
        <v>9</v>
      </c>
      <c r="Q80975">
        <v>0</v>
      </c>
      <c r="R80975">
        <v>-0.08</v>
      </c>
    </row>
    <row r="80976" spans="1:18" hidden="1" x14ac:dyDescent="0.35">
      <c r="A80976">
        <v>1122376306</v>
      </c>
      <c r="B80976">
        <v>6153815</v>
      </c>
      <c r="C80976">
        <v>6153815</v>
      </c>
      <c r="D80976">
        <v>216922</v>
      </c>
      <c r="E80976" s="1">
        <v>44141</v>
      </c>
      <c r="F80976" s="1">
        <v>44142</v>
      </c>
      <c r="G80976">
        <v>591084</v>
      </c>
      <c r="H80976">
        <v>58987</v>
      </c>
      <c r="I80976">
        <v>54466</v>
      </c>
      <c r="J80976">
        <v>786229</v>
      </c>
      <c r="K80976">
        <v>21376611</v>
      </c>
      <c r="L80976">
        <v>107290822</v>
      </c>
      <c r="M80976">
        <v>4</v>
      </c>
      <c r="N80976">
        <v>35.67</v>
      </c>
      <c r="O80976">
        <v>1</v>
      </c>
      <c r="P80976">
        <v>35</v>
      </c>
      <c r="Q80976">
        <v>0.66666666699999999</v>
      </c>
      <c r="R80976">
        <v>3.333333E-3</v>
      </c>
    </row>
    <row r="80977" spans="1:18" hidden="1" x14ac:dyDescent="0.35">
      <c r="A80977">
        <v>1122376307</v>
      </c>
      <c r="B80977">
        <v>6153815</v>
      </c>
      <c r="C80977">
        <v>6153815</v>
      </c>
      <c r="D80977">
        <v>216922</v>
      </c>
      <c r="E80977" s="1">
        <v>43965</v>
      </c>
      <c r="F80977" s="1">
        <v>43966</v>
      </c>
      <c r="G80977">
        <v>591084</v>
      </c>
      <c r="H80977">
        <v>58987</v>
      </c>
      <c r="I80977">
        <v>54466</v>
      </c>
      <c r="J80977">
        <v>786229</v>
      </c>
      <c r="K80977">
        <v>21376611</v>
      </c>
      <c r="L80977">
        <v>107290822</v>
      </c>
      <c r="M80977">
        <v>4</v>
      </c>
      <c r="N80977">
        <v>35.67</v>
      </c>
      <c r="O80977">
        <v>2</v>
      </c>
      <c r="P80977">
        <v>33</v>
      </c>
      <c r="Q80977">
        <v>2.6666666669999999</v>
      </c>
      <c r="R80977">
        <v>3.333333E-3</v>
      </c>
    </row>
    <row r="80978" spans="1:18" hidden="1" x14ac:dyDescent="0.35">
      <c r="A80978">
        <v>1122376308</v>
      </c>
      <c r="B80978">
        <v>6153815</v>
      </c>
      <c r="C80978">
        <v>6153815</v>
      </c>
      <c r="D80978">
        <v>216922</v>
      </c>
      <c r="E80978" s="1">
        <v>44142</v>
      </c>
      <c r="F80978" s="1">
        <v>44143</v>
      </c>
      <c r="G80978">
        <v>591084</v>
      </c>
      <c r="H80978">
        <v>58987</v>
      </c>
      <c r="I80978">
        <v>54466</v>
      </c>
      <c r="J80978">
        <v>786229</v>
      </c>
      <c r="K80978">
        <v>21376611</v>
      </c>
      <c r="L80978">
        <v>107290822</v>
      </c>
      <c r="M80978">
        <v>1</v>
      </c>
      <c r="N80978">
        <v>8.92</v>
      </c>
      <c r="O80978">
        <v>1</v>
      </c>
      <c r="P80978">
        <v>9</v>
      </c>
      <c r="Q80978">
        <v>-8.3333332999999996E-2</v>
      </c>
      <c r="R80978">
        <v>3.333333E-3</v>
      </c>
    </row>
    <row r="80979" spans="1:18" hidden="1" x14ac:dyDescent="0.35">
      <c r="A80979">
        <v>1122376309</v>
      </c>
      <c r="B80979">
        <v>6153815</v>
      </c>
      <c r="C80979">
        <v>6153815</v>
      </c>
      <c r="D80979">
        <v>216922</v>
      </c>
      <c r="E80979" s="1">
        <v>43874</v>
      </c>
      <c r="F80979" s="1">
        <v>43875</v>
      </c>
      <c r="G80979">
        <v>591084</v>
      </c>
      <c r="H80979">
        <v>58987</v>
      </c>
      <c r="I80979">
        <v>54466</v>
      </c>
      <c r="J80979">
        <v>786229</v>
      </c>
      <c r="K80979">
        <v>21376611</v>
      </c>
      <c r="L80979">
        <v>107290822</v>
      </c>
      <c r="M80979">
        <v>4</v>
      </c>
      <c r="N80979">
        <v>35.67</v>
      </c>
      <c r="O80979">
        <v>3</v>
      </c>
      <c r="P80979">
        <v>34</v>
      </c>
      <c r="Q80979">
        <v>1.6666666670000001</v>
      </c>
      <c r="R80979">
        <v>3.333333E-3</v>
      </c>
    </row>
    <row r="80980" spans="1:18" hidden="1" x14ac:dyDescent="0.35">
      <c r="A80980">
        <v>1122376310</v>
      </c>
      <c r="B80980">
        <v>6153815</v>
      </c>
      <c r="C80980">
        <v>6153815</v>
      </c>
      <c r="D80980">
        <v>216922</v>
      </c>
      <c r="E80980" s="1">
        <v>43934</v>
      </c>
      <c r="F80980" s="1">
        <v>43935</v>
      </c>
      <c r="G80980">
        <v>591084</v>
      </c>
      <c r="H80980">
        <v>58987</v>
      </c>
      <c r="I80980">
        <v>54466</v>
      </c>
      <c r="J80980">
        <v>786229</v>
      </c>
      <c r="K80980">
        <v>21376611</v>
      </c>
      <c r="L80980">
        <v>107290822</v>
      </c>
      <c r="M80980">
        <v>1</v>
      </c>
      <c r="N80980">
        <v>8.92</v>
      </c>
      <c r="O80980">
        <v>1</v>
      </c>
      <c r="P80980">
        <v>9</v>
      </c>
      <c r="Q80980">
        <v>-8.3333332999999996E-2</v>
      </c>
      <c r="R80980">
        <v>3.333333E-3</v>
      </c>
    </row>
    <row r="80981" spans="1:18" hidden="1" x14ac:dyDescent="0.35">
      <c r="A80981">
        <v>1122376311</v>
      </c>
      <c r="B80981">
        <v>6153815</v>
      </c>
      <c r="C80981">
        <v>6153815</v>
      </c>
      <c r="D80981">
        <v>216922</v>
      </c>
      <c r="E80981" s="1">
        <v>43906</v>
      </c>
      <c r="F80981" s="1">
        <v>43907</v>
      </c>
      <c r="G80981">
        <v>591084</v>
      </c>
      <c r="H80981">
        <v>58987</v>
      </c>
      <c r="I80981">
        <v>54466</v>
      </c>
      <c r="J80981">
        <v>786229</v>
      </c>
      <c r="K80981">
        <v>21376611</v>
      </c>
      <c r="L80981">
        <v>107290822</v>
      </c>
      <c r="M80981">
        <v>3</v>
      </c>
      <c r="N80981">
        <v>26.75</v>
      </c>
      <c r="O80981">
        <v>2</v>
      </c>
      <c r="P80981">
        <v>25</v>
      </c>
      <c r="Q80981">
        <v>1.75</v>
      </c>
      <c r="R80981">
        <v>0</v>
      </c>
    </row>
    <row r="80982" spans="1:18" hidden="1" x14ac:dyDescent="0.35">
      <c r="A80982">
        <v>1122376312</v>
      </c>
      <c r="B80982">
        <v>6153815</v>
      </c>
      <c r="C80982">
        <v>6153815</v>
      </c>
      <c r="D80982">
        <v>216922</v>
      </c>
      <c r="E80982" s="1">
        <v>43843</v>
      </c>
      <c r="F80982" s="1">
        <v>43844</v>
      </c>
      <c r="G80982">
        <v>591084</v>
      </c>
      <c r="H80982">
        <v>58987</v>
      </c>
      <c r="I80982">
        <v>54466</v>
      </c>
      <c r="J80982">
        <v>786229</v>
      </c>
      <c r="K80982">
        <v>21376611</v>
      </c>
      <c r="L80982">
        <v>107290822</v>
      </c>
      <c r="M80982">
        <v>3</v>
      </c>
      <c r="N80982">
        <v>26.75</v>
      </c>
      <c r="O80982">
        <v>1</v>
      </c>
      <c r="P80982">
        <v>0</v>
      </c>
      <c r="Q80982">
        <v>3</v>
      </c>
      <c r="R80982">
        <v>23.75</v>
      </c>
    </row>
    <row r="80983" spans="1:18" hidden="1" x14ac:dyDescent="0.35">
      <c r="A80983">
        <v>1122376313</v>
      </c>
      <c r="B80983">
        <v>6153815</v>
      </c>
      <c r="C80983">
        <v>6153815</v>
      </c>
      <c r="D80983">
        <v>216922</v>
      </c>
      <c r="E80983" s="1">
        <v>43818</v>
      </c>
      <c r="F80983" s="1">
        <v>43820</v>
      </c>
      <c r="G80983">
        <v>591084</v>
      </c>
      <c r="H80983">
        <v>58987</v>
      </c>
      <c r="I80983">
        <v>48132</v>
      </c>
      <c r="J80983">
        <v>786229</v>
      </c>
      <c r="K80983">
        <v>21376611</v>
      </c>
      <c r="L80983">
        <v>107290822</v>
      </c>
      <c r="M80983">
        <v>2</v>
      </c>
      <c r="N80983">
        <v>17.829999999999998</v>
      </c>
      <c r="O80983">
        <v>0</v>
      </c>
      <c r="P80983">
        <v>17</v>
      </c>
      <c r="Q80983">
        <v>0.83333333300000001</v>
      </c>
      <c r="R80983">
        <v>-3.333333E-3</v>
      </c>
    </row>
    <row r="80984" spans="1:18" hidden="1" x14ac:dyDescent="0.35">
      <c r="A80984">
        <v>1122389856</v>
      </c>
      <c r="B80984">
        <v>5077303</v>
      </c>
      <c r="C80984">
        <v>5077303</v>
      </c>
      <c r="D80984">
        <v>215580</v>
      </c>
      <c r="E80984" s="1">
        <v>43843</v>
      </c>
      <c r="F80984" s="1">
        <v>43844</v>
      </c>
      <c r="G80984">
        <v>582978</v>
      </c>
      <c r="H80984">
        <v>98735</v>
      </c>
      <c r="I80984">
        <v>56574</v>
      </c>
      <c r="J80984">
        <v>786431</v>
      </c>
      <c r="K80984">
        <v>21385046</v>
      </c>
      <c r="L80984">
        <v>61103344</v>
      </c>
      <c r="M80984">
        <v>1</v>
      </c>
      <c r="N80984">
        <v>18.04</v>
      </c>
      <c r="O80984">
        <v>0</v>
      </c>
      <c r="P80984">
        <v>15</v>
      </c>
      <c r="Q80984">
        <v>0</v>
      </c>
      <c r="R80984">
        <v>3.04</v>
      </c>
    </row>
    <row r="80985" spans="1:18" hidden="1" x14ac:dyDescent="0.35">
      <c r="A80985">
        <v>1122389857</v>
      </c>
      <c r="B80985">
        <v>5077303</v>
      </c>
      <c r="C80985">
        <v>5077303</v>
      </c>
      <c r="D80985">
        <v>215580</v>
      </c>
      <c r="E80985" s="1">
        <v>43845</v>
      </c>
      <c r="F80985" s="1">
        <v>43846</v>
      </c>
      <c r="G80985">
        <v>582978</v>
      </c>
      <c r="H80985">
        <v>98735</v>
      </c>
      <c r="I80985">
        <v>53404</v>
      </c>
      <c r="J80985">
        <v>786431</v>
      </c>
      <c r="K80985">
        <v>21385046</v>
      </c>
      <c r="L80985">
        <v>61103344</v>
      </c>
      <c r="M80985">
        <v>2</v>
      </c>
      <c r="N80985">
        <v>36.090000000000003</v>
      </c>
      <c r="O80985">
        <v>2</v>
      </c>
      <c r="P80985">
        <v>30</v>
      </c>
      <c r="Q80985">
        <v>6.0888888889999997</v>
      </c>
      <c r="R80985">
        <v>1.1111109999999999E-3</v>
      </c>
    </row>
    <row r="80986" spans="1:18" hidden="1" x14ac:dyDescent="0.35">
      <c r="A80986">
        <v>1122394092</v>
      </c>
      <c r="B80986">
        <v>6153815</v>
      </c>
      <c r="C80986">
        <v>6153815</v>
      </c>
      <c r="D80986">
        <v>216922</v>
      </c>
      <c r="E80986" s="1">
        <v>43818</v>
      </c>
      <c r="F80986" s="1">
        <v>43820</v>
      </c>
      <c r="G80986">
        <v>599631</v>
      </c>
      <c r="H80986">
        <v>58987</v>
      </c>
      <c r="I80986">
        <v>53404</v>
      </c>
      <c r="J80986">
        <v>786229</v>
      </c>
      <c r="K80986">
        <v>21376611</v>
      </c>
      <c r="L80986">
        <v>107184906</v>
      </c>
      <c r="M80986">
        <v>4</v>
      </c>
      <c r="N80986">
        <v>59.04</v>
      </c>
      <c r="O80986">
        <v>2</v>
      </c>
      <c r="P80986">
        <v>0</v>
      </c>
      <c r="Q80986">
        <v>6</v>
      </c>
      <c r="R80986">
        <v>53.04</v>
      </c>
    </row>
    <row r="80987" spans="1:18" hidden="1" x14ac:dyDescent="0.35">
      <c r="A80987">
        <v>1122394093</v>
      </c>
      <c r="B80987">
        <v>6153815</v>
      </c>
      <c r="C80987">
        <v>6153815</v>
      </c>
      <c r="D80987">
        <v>216922</v>
      </c>
      <c r="E80987" s="1">
        <v>43843</v>
      </c>
      <c r="F80987" s="1">
        <v>43844</v>
      </c>
      <c r="G80987">
        <v>599631</v>
      </c>
      <c r="H80987">
        <v>58987</v>
      </c>
      <c r="I80987">
        <v>54466</v>
      </c>
      <c r="J80987">
        <v>786229</v>
      </c>
      <c r="K80987">
        <v>21376611</v>
      </c>
      <c r="L80987">
        <v>107184906</v>
      </c>
      <c r="M80987">
        <v>3</v>
      </c>
      <c r="N80987">
        <v>44.28</v>
      </c>
      <c r="O80987">
        <v>2</v>
      </c>
      <c r="P80987">
        <v>43</v>
      </c>
      <c r="Q80987">
        <v>0</v>
      </c>
      <c r="R80987">
        <v>1.28</v>
      </c>
    </row>
    <row r="80988" spans="1:18" hidden="1" x14ac:dyDescent="0.35">
      <c r="A80988">
        <v>1122394094</v>
      </c>
      <c r="B80988">
        <v>6153815</v>
      </c>
      <c r="C80988">
        <v>6153815</v>
      </c>
      <c r="D80988">
        <v>216922</v>
      </c>
      <c r="E80988" s="1">
        <v>43906</v>
      </c>
      <c r="F80988" s="1">
        <v>43907</v>
      </c>
      <c r="G80988">
        <v>599631</v>
      </c>
      <c r="H80988">
        <v>58987</v>
      </c>
      <c r="I80988">
        <v>54466</v>
      </c>
      <c r="J80988">
        <v>786229</v>
      </c>
      <c r="K80988">
        <v>21376611</v>
      </c>
      <c r="L80988">
        <v>107184906</v>
      </c>
      <c r="M80988">
        <v>3</v>
      </c>
      <c r="N80988">
        <v>44.28</v>
      </c>
      <c r="O80988">
        <v>1</v>
      </c>
      <c r="P80988">
        <v>44</v>
      </c>
      <c r="Q80988">
        <v>0</v>
      </c>
      <c r="R80988">
        <v>0.28000000000000003</v>
      </c>
    </row>
    <row r="80989" spans="1:18" hidden="1" x14ac:dyDescent="0.35">
      <c r="A80989">
        <v>1122394095</v>
      </c>
      <c r="B80989">
        <v>6153815</v>
      </c>
      <c r="C80989">
        <v>6153815</v>
      </c>
      <c r="D80989">
        <v>216922</v>
      </c>
      <c r="E80989" s="1">
        <v>43934</v>
      </c>
      <c r="F80989" s="1">
        <v>43935</v>
      </c>
      <c r="G80989">
        <v>599631</v>
      </c>
      <c r="H80989">
        <v>58987</v>
      </c>
      <c r="I80989">
        <v>54466</v>
      </c>
      <c r="J80989">
        <v>786229</v>
      </c>
      <c r="K80989">
        <v>21376611</v>
      </c>
      <c r="L80989">
        <v>107184906</v>
      </c>
      <c r="M80989">
        <v>4</v>
      </c>
      <c r="N80989">
        <v>59.04</v>
      </c>
      <c r="O80989">
        <v>4</v>
      </c>
      <c r="P80989">
        <v>59</v>
      </c>
      <c r="Q80989">
        <v>0.04</v>
      </c>
      <c r="R80989">
        <v>0</v>
      </c>
    </row>
    <row r="80990" spans="1:18" hidden="1" x14ac:dyDescent="0.35">
      <c r="A80990">
        <v>1122394096</v>
      </c>
      <c r="B80990">
        <v>6153815</v>
      </c>
      <c r="C80990">
        <v>6153815</v>
      </c>
      <c r="D80990">
        <v>216922</v>
      </c>
      <c r="E80990" s="1">
        <v>43874</v>
      </c>
      <c r="F80990" s="1">
        <v>43875</v>
      </c>
      <c r="G80990">
        <v>599631</v>
      </c>
      <c r="H80990">
        <v>58987</v>
      </c>
      <c r="I80990">
        <v>54466</v>
      </c>
      <c r="J80990">
        <v>786229</v>
      </c>
      <c r="K80990">
        <v>21376611</v>
      </c>
      <c r="L80990">
        <v>107184906</v>
      </c>
      <c r="M80990">
        <v>2</v>
      </c>
      <c r="N80990">
        <v>29.52</v>
      </c>
      <c r="O80990">
        <v>1</v>
      </c>
      <c r="P80990">
        <v>0</v>
      </c>
      <c r="Q80990">
        <v>3</v>
      </c>
      <c r="R80990">
        <v>26.52</v>
      </c>
    </row>
    <row r="80991" spans="1:18" hidden="1" x14ac:dyDescent="0.35">
      <c r="A80991">
        <v>1122394097</v>
      </c>
      <c r="B80991">
        <v>6153815</v>
      </c>
      <c r="C80991">
        <v>6153815</v>
      </c>
      <c r="D80991">
        <v>216922</v>
      </c>
      <c r="E80991" s="1">
        <v>44142</v>
      </c>
      <c r="F80991" s="1">
        <v>44143</v>
      </c>
      <c r="G80991">
        <v>599631</v>
      </c>
      <c r="H80991">
        <v>58987</v>
      </c>
      <c r="I80991">
        <v>54466</v>
      </c>
      <c r="J80991">
        <v>786229</v>
      </c>
      <c r="K80991">
        <v>21376611</v>
      </c>
      <c r="L80991">
        <v>107184906</v>
      </c>
      <c r="M80991">
        <v>3</v>
      </c>
      <c r="N80991">
        <v>44.28</v>
      </c>
      <c r="O80991">
        <v>1</v>
      </c>
      <c r="P80991">
        <v>40</v>
      </c>
      <c r="Q80991">
        <v>0</v>
      </c>
      <c r="R80991">
        <v>4.28</v>
      </c>
    </row>
    <row r="80992" spans="1:18" hidden="1" x14ac:dyDescent="0.35">
      <c r="A80992">
        <v>1122394098</v>
      </c>
      <c r="B80992">
        <v>6153815</v>
      </c>
      <c r="C80992">
        <v>6153815</v>
      </c>
      <c r="D80992">
        <v>216922</v>
      </c>
      <c r="E80992" s="1">
        <v>44141</v>
      </c>
      <c r="F80992" s="1">
        <v>44142</v>
      </c>
      <c r="G80992">
        <v>599631</v>
      </c>
      <c r="H80992">
        <v>58987</v>
      </c>
      <c r="I80992">
        <v>54466</v>
      </c>
      <c r="J80992">
        <v>786229</v>
      </c>
      <c r="K80992">
        <v>21376611</v>
      </c>
      <c r="L80992">
        <v>107184906</v>
      </c>
      <c r="M80992">
        <v>1</v>
      </c>
      <c r="N80992">
        <v>14.76</v>
      </c>
      <c r="O80992">
        <v>1</v>
      </c>
      <c r="P80992">
        <v>0</v>
      </c>
      <c r="Q80992">
        <v>2</v>
      </c>
      <c r="R80992">
        <v>12.76</v>
      </c>
    </row>
    <row r="80993" spans="1:18" hidden="1" x14ac:dyDescent="0.35">
      <c r="A80993">
        <v>1122394099</v>
      </c>
      <c r="B80993">
        <v>6153815</v>
      </c>
      <c r="C80993">
        <v>6153815</v>
      </c>
      <c r="D80993">
        <v>216922</v>
      </c>
      <c r="E80993" s="1">
        <v>43965</v>
      </c>
      <c r="F80993" s="1">
        <v>43966</v>
      </c>
      <c r="G80993">
        <v>599631</v>
      </c>
      <c r="H80993">
        <v>58987</v>
      </c>
      <c r="I80993">
        <v>54466</v>
      </c>
      <c r="J80993">
        <v>786229</v>
      </c>
      <c r="K80993">
        <v>21376611</v>
      </c>
      <c r="L80993">
        <v>107184906</v>
      </c>
      <c r="M80993">
        <v>4</v>
      </c>
      <c r="N80993">
        <v>59.04</v>
      </c>
      <c r="O80993">
        <v>1</v>
      </c>
      <c r="P80993">
        <v>55</v>
      </c>
      <c r="Q80993">
        <v>4.04</v>
      </c>
      <c r="R80993">
        <v>0</v>
      </c>
    </row>
    <row r="80994" spans="1:18" hidden="1" x14ac:dyDescent="0.35">
      <c r="A80994">
        <v>1122394100</v>
      </c>
      <c r="B80994">
        <v>6153815</v>
      </c>
      <c r="C80994">
        <v>6153815</v>
      </c>
      <c r="D80994">
        <v>216922</v>
      </c>
      <c r="E80994" s="1">
        <v>43816</v>
      </c>
      <c r="F80994" s="1">
        <v>43818</v>
      </c>
      <c r="G80994">
        <v>599631</v>
      </c>
      <c r="H80994">
        <v>58987</v>
      </c>
      <c r="I80994">
        <v>48775</v>
      </c>
      <c r="J80994">
        <v>786229</v>
      </c>
      <c r="K80994">
        <v>21376611</v>
      </c>
      <c r="L80994">
        <v>107184906</v>
      </c>
      <c r="M80994">
        <v>3</v>
      </c>
      <c r="N80994">
        <v>44.28</v>
      </c>
      <c r="O80994">
        <v>0</v>
      </c>
      <c r="P80994">
        <v>44</v>
      </c>
      <c r="Q80994">
        <v>0.28000000000000003</v>
      </c>
      <c r="R80994">
        <v>0</v>
      </c>
    </row>
    <row r="80995" spans="1:18" hidden="1" x14ac:dyDescent="0.35">
      <c r="A80995">
        <v>1122410776</v>
      </c>
      <c r="B80995">
        <v>5503660</v>
      </c>
      <c r="C80995">
        <v>5503660</v>
      </c>
      <c r="D80995">
        <v>216668</v>
      </c>
      <c r="E80995" s="1">
        <v>43825</v>
      </c>
      <c r="F80995" s="1">
        <v>43827</v>
      </c>
      <c r="G80995">
        <v>581928</v>
      </c>
      <c r="H80995">
        <v>98735</v>
      </c>
      <c r="I80995">
        <v>53404</v>
      </c>
      <c r="J80995">
        <v>786027</v>
      </c>
      <c r="K80995">
        <v>21374126</v>
      </c>
      <c r="L80995">
        <v>107339628</v>
      </c>
      <c r="M80995">
        <v>2</v>
      </c>
      <c r="N80995">
        <v>12.33</v>
      </c>
      <c r="O80995">
        <v>1</v>
      </c>
      <c r="P80995">
        <v>10</v>
      </c>
      <c r="Q80995">
        <v>0</v>
      </c>
      <c r="R80995">
        <v>2.33</v>
      </c>
    </row>
    <row r="80996" spans="1:18" hidden="1" x14ac:dyDescent="0.35">
      <c r="A80996">
        <v>1122410777</v>
      </c>
      <c r="B80996">
        <v>5503660</v>
      </c>
      <c r="C80996">
        <v>5503660</v>
      </c>
      <c r="D80996">
        <v>216668</v>
      </c>
      <c r="E80996" s="1">
        <v>43965</v>
      </c>
      <c r="F80996" s="1">
        <v>43966</v>
      </c>
      <c r="G80996">
        <v>581928</v>
      </c>
      <c r="H80996">
        <v>98735</v>
      </c>
      <c r="I80996">
        <v>54466</v>
      </c>
      <c r="J80996">
        <v>786027</v>
      </c>
      <c r="K80996">
        <v>21374126</v>
      </c>
      <c r="L80996">
        <v>107339628</v>
      </c>
      <c r="M80996">
        <v>1</v>
      </c>
      <c r="N80996">
        <v>6.17</v>
      </c>
      <c r="O80996">
        <v>1</v>
      </c>
      <c r="P80996">
        <v>5</v>
      </c>
      <c r="Q80996">
        <v>0</v>
      </c>
      <c r="R80996">
        <v>1.17</v>
      </c>
    </row>
    <row r="80997" spans="1:18" hidden="1" x14ac:dyDescent="0.35">
      <c r="A80997">
        <v>1122410778</v>
      </c>
      <c r="B80997">
        <v>5503660</v>
      </c>
      <c r="C80997">
        <v>5503660</v>
      </c>
      <c r="D80997">
        <v>216668</v>
      </c>
      <c r="E80997" s="1">
        <v>44110</v>
      </c>
      <c r="F80997" s="1">
        <v>44111</v>
      </c>
      <c r="G80997">
        <v>581928</v>
      </c>
      <c r="H80997">
        <v>98735</v>
      </c>
      <c r="I80997">
        <v>54466</v>
      </c>
      <c r="J80997">
        <v>786027</v>
      </c>
      <c r="K80997">
        <v>21374126</v>
      </c>
      <c r="L80997">
        <v>107339628</v>
      </c>
      <c r="M80997">
        <v>3</v>
      </c>
      <c r="N80997">
        <v>18.5</v>
      </c>
      <c r="O80997">
        <v>1</v>
      </c>
      <c r="P80997">
        <v>15</v>
      </c>
      <c r="Q80997">
        <v>3.5</v>
      </c>
      <c r="R80997">
        <v>0</v>
      </c>
    </row>
    <row r="80998" spans="1:18" hidden="1" x14ac:dyDescent="0.35">
      <c r="A80998">
        <v>1122410779</v>
      </c>
      <c r="B80998">
        <v>5503660</v>
      </c>
      <c r="C80998">
        <v>5503660</v>
      </c>
      <c r="D80998">
        <v>216668</v>
      </c>
      <c r="E80998" s="1">
        <v>44111</v>
      </c>
      <c r="F80998" s="1">
        <v>44112</v>
      </c>
      <c r="G80998">
        <v>581928</v>
      </c>
      <c r="H80998">
        <v>98735</v>
      </c>
      <c r="I80998">
        <v>54466</v>
      </c>
      <c r="J80998">
        <v>786027</v>
      </c>
      <c r="K80998">
        <v>21374126</v>
      </c>
      <c r="L80998">
        <v>107339628</v>
      </c>
      <c r="M80998">
        <v>3</v>
      </c>
      <c r="N80998">
        <v>18.5</v>
      </c>
      <c r="O80998">
        <v>1</v>
      </c>
      <c r="P80998">
        <v>15</v>
      </c>
      <c r="Q80998">
        <v>0</v>
      </c>
      <c r="R80998">
        <v>3.5</v>
      </c>
    </row>
    <row r="80999" spans="1:18" hidden="1" x14ac:dyDescent="0.35">
      <c r="A80999">
        <v>1122410780</v>
      </c>
      <c r="B80999">
        <v>5503660</v>
      </c>
      <c r="C80999">
        <v>5503660</v>
      </c>
      <c r="D80999">
        <v>216668</v>
      </c>
      <c r="E80999" s="1">
        <v>43874</v>
      </c>
      <c r="F80999" s="1">
        <v>43875</v>
      </c>
      <c r="G80999">
        <v>581928</v>
      </c>
      <c r="H80999">
        <v>98735</v>
      </c>
      <c r="I80999">
        <v>54466</v>
      </c>
      <c r="J80999">
        <v>786027</v>
      </c>
      <c r="K80999">
        <v>21374126</v>
      </c>
      <c r="L80999">
        <v>107339628</v>
      </c>
      <c r="M80999">
        <v>1</v>
      </c>
      <c r="N80999">
        <v>6.17</v>
      </c>
      <c r="O80999">
        <v>1</v>
      </c>
      <c r="P80999">
        <v>5</v>
      </c>
      <c r="Q80999">
        <v>1.1666666670000001</v>
      </c>
      <c r="R80999">
        <v>3.333333E-3</v>
      </c>
    </row>
    <row r="81000" spans="1:18" hidden="1" x14ac:dyDescent="0.35">
      <c r="A81000">
        <v>1122410781</v>
      </c>
      <c r="B81000">
        <v>5503660</v>
      </c>
      <c r="C81000">
        <v>5503660</v>
      </c>
      <c r="D81000">
        <v>216668</v>
      </c>
      <c r="E81000" s="1">
        <v>43906</v>
      </c>
      <c r="F81000" s="1">
        <v>43907</v>
      </c>
      <c r="G81000">
        <v>581928</v>
      </c>
      <c r="H81000">
        <v>98735</v>
      </c>
      <c r="I81000">
        <v>54466</v>
      </c>
      <c r="J81000">
        <v>786027</v>
      </c>
      <c r="K81000">
        <v>21374126</v>
      </c>
      <c r="L81000">
        <v>107339628</v>
      </c>
      <c r="M81000">
        <v>4</v>
      </c>
      <c r="N81000">
        <v>24.67</v>
      </c>
      <c r="O81000">
        <v>1</v>
      </c>
      <c r="P81000">
        <v>20</v>
      </c>
      <c r="Q81000">
        <v>4.6666666670000003</v>
      </c>
      <c r="R81000">
        <v>3.333333E-3</v>
      </c>
    </row>
    <row r="81001" spans="1:18" hidden="1" x14ac:dyDescent="0.35">
      <c r="A81001">
        <v>1122410782</v>
      </c>
      <c r="B81001">
        <v>5503660</v>
      </c>
      <c r="C81001">
        <v>5503660</v>
      </c>
      <c r="D81001">
        <v>216668</v>
      </c>
      <c r="E81001" s="1">
        <v>43934</v>
      </c>
      <c r="F81001" s="1">
        <v>43935</v>
      </c>
      <c r="G81001">
        <v>581928</v>
      </c>
      <c r="H81001">
        <v>98735</v>
      </c>
      <c r="I81001">
        <v>54466</v>
      </c>
      <c r="J81001">
        <v>786027</v>
      </c>
      <c r="K81001">
        <v>21374126</v>
      </c>
      <c r="L81001">
        <v>107339628</v>
      </c>
      <c r="M81001">
        <v>1</v>
      </c>
      <c r="N81001">
        <v>6.17</v>
      </c>
      <c r="O81001">
        <v>1</v>
      </c>
      <c r="P81001">
        <v>5</v>
      </c>
      <c r="Q81001">
        <v>1.1666666670000001</v>
      </c>
      <c r="R81001">
        <v>3.333333E-3</v>
      </c>
    </row>
    <row r="81002" spans="1:18" hidden="1" x14ac:dyDescent="0.35">
      <c r="A81002">
        <v>1122410783</v>
      </c>
      <c r="B81002">
        <v>5503660</v>
      </c>
      <c r="C81002">
        <v>5503660</v>
      </c>
      <c r="D81002">
        <v>216668</v>
      </c>
      <c r="E81002" s="1">
        <v>43843</v>
      </c>
      <c r="F81002" s="1">
        <v>43844</v>
      </c>
      <c r="G81002">
        <v>581928</v>
      </c>
      <c r="H81002">
        <v>98735</v>
      </c>
      <c r="I81002">
        <v>54466</v>
      </c>
      <c r="J81002">
        <v>786027</v>
      </c>
      <c r="K81002">
        <v>21374126</v>
      </c>
      <c r="L81002">
        <v>107339628</v>
      </c>
      <c r="M81002">
        <v>2</v>
      </c>
      <c r="N81002">
        <v>12.33</v>
      </c>
      <c r="O81002">
        <v>1</v>
      </c>
      <c r="P81002">
        <v>10</v>
      </c>
      <c r="Q81002">
        <v>2.3333333330000001</v>
      </c>
      <c r="R81002">
        <v>-3.333333E-3</v>
      </c>
    </row>
    <row r="81003" spans="1:18" hidden="1" x14ac:dyDescent="0.35">
      <c r="A81003">
        <v>1122410784</v>
      </c>
      <c r="B81003">
        <v>5503660</v>
      </c>
      <c r="C81003">
        <v>5503660</v>
      </c>
      <c r="D81003">
        <v>216668</v>
      </c>
      <c r="E81003" s="1">
        <v>44136</v>
      </c>
      <c r="F81003" s="1">
        <v>44137</v>
      </c>
      <c r="G81003">
        <v>581928</v>
      </c>
      <c r="H81003">
        <v>98735</v>
      </c>
      <c r="I81003">
        <v>53404</v>
      </c>
      <c r="J81003">
        <v>786027</v>
      </c>
      <c r="K81003">
        <v>21374126</v>
      </c>
      <c r="L81003">
        <v>107339628</v>
      </c>
      <c r="M81003">
        <v>2</v>
      </c>
      <c r="N81003">
        <v>12.33</v>
      </c>
      <c r="O81003">
        <v>1</v>
      </c>
      <c r="P81003">
        <v>10</v>
      </c>
      <c r="Q81003">
        <v>2.3333333330000001</v>
      </c>
      <c r="R81003">
        <v>-3.333333E-3</v>
      </c>
    </row>
    <row r="81004" spans="1:18" hidden="1" x14ac:dyDescent="0.35">
      <c r="A81004">
        <v>1122410785</v>
      </c>
      <c r="B81004">
        <v>5503660</v>
      </c>
      <c r="C81004">
        <v>5503660</v>
      </c>
      <c r="D81004">
        <v>216668</v>
      </c>
      <c r="E81004" s="1">
        <v>43823</v>
      </c>
      <c r="F81004" s="1">
        <v>43825</v>
      </c>
      <c r="G81004">
        <v>581928</v>
      </c>
      <c r="H81004">
        <v>98735</v>
      </c>
      <c r="I81004">
        <v>50777</v>
      </c>
      <c r="J81004">
        <v>786027</v>
      </c>
      <c r="K81004">
        <v>21374126</v>
      </c>
      <c r="L81004">
        <v>107339628</v>
      </c>
      <c r="M81004">
        <v>2</v>
      </c>
      <c r="N81004">
        <v>12.33</v>
      </c>
      <c r="O81004">
        <v>0</v>
      </c>
      <c r="P81004">
        <v>10</v>
      </c>
      <c r="Q81004">
        <v>2.3333333330000001</v>
      </c>
      <c r="R81004">
        <v>-3.333333E-3</v>
      </c>
    </row>
    <row r="81005" spans="1:18" hidden="1" x14ac:dyDescent="0.35">
      <c r="A81005">
        <v>1122444088</v>
      </c>
      <c r="B81005">
        <v>5451638</v>
      </c>
      <c r="C81005">
        <v>5451638</v>
      </c>
      <c r="D81005">
        <v>216564</v>
      </c>
      <c r="E81005" s="1">
        <v>43824</v>
      </c>
      <c r="F81005" s="1">
        <v>43826</v>
      </c>
      <c r="G81005">
        <v>583251</v>
      </c>
      <c r="H81005">
        <v>58987</v>
      </c>
      <c r="I81005">
        <v>53404</v>
      </c>
      <c r="J81005">
        <v>786229</v>
      </c>
      <c r="K81005">
        <v>21364200</v>
      </c>
      <c r="L81005">
        <v>76772499</v>
      </c>
      <c r="M81005">
        <v>2</v>
      </c>
      <c r="N81005">
        <v>21.17</v>
      </c>
      <c r="O81005">
        <v>2</v>
      </c>
      <c r="P81005">
        <v>0</v>
      </c>
      <c r="Q81005">
        <v>2</v>
      </c>
      <c r="R81005">
        <v>19.170000000000002</v>
      </c>
    </row>
    <row r="81006" spans="1:18" hidden="1" x14ac:dyDescent="0.35">
      <c r="A81006">
        <v>1122444089</v>
      </c>
      <c r="B81006">
        <v>5451638</v>
      </c>
      <c r="C81006">
        <v>5451638</v>
      </c>
      <c r="D81006">
        <v>216564</v>
      </c>
      <c r="E81006" s="1">
        <v>44111</v>
      </c>
      <c r="F81006" s="1">
        <v>44112</v>
      </c>
      <c r="G81006">
        <v>583251</v>
      </c>
      <c r="H81006">
        <v>58987</v>
      </c>
      <c r="I81006">
        <v>54466</v>
      </c>
      <c r="J81006">
        <v>786229</v>
      </c>
      <c r="K81006">
        <v>21364200</v>
      </c>
      <c r="L81006">
        <v>76772499</v>
      </c>
      <c r="M81006">
        <v>3</v>
      </c>
      <c r="N81006">
        <v>31.75</v>
      </c>
      <c r="O81006">
        <v>1</v>
      </c>
      <c r="P81006">
        <v>30</v>
      </c>
      <c r="Q81006">
        <v>0</v>
      </c>
      <c r="R81006">
        <v>1.75</v>
      </c>
    </row>
    <row r="81007" spans="1:18" hidden="1" x14ac:dyDescent="0.35">
      <c r="A81007">
        <v>1122444090</v>
      </c>
      <c r="B81007">
        <v>5451638</v>
      </c>
      <c r="C81007">
        <v>5451638</v>
      </c>
      <c r="D81007">
        <v>216564</v>
      </c>
      <c r="E81007" s="1">
        <v>44110</v>
      </c>
      <c r="F81007" s="1">
        <v>44111</v>
      </c>
      <c r="G81007">
        <v>583251</v>
      </c>
      <c r="H81007">
        <v>58987</v>
      </c>
      <c r="I81007">
        <v>54466</v>
      </c>
      <c r="J81007">
        <v>786229</v>
      </c>
      <c r="K81007">
        <v>21364200</v>
      </c>
      <c r="L81007">
        <v>76772499</v>
      </c>
      <c r="M81007">
        <v>3</v>
      </c>
      <c r="N81007">
        <v>31.75</v>
      </c>
      <c r="O81007">
        <v>2</v>
      </c>
      <c r="P81007">
        <v>31</v>
      </c>
      <c r="Q81007">
        <v>0.75</v>
      </c>
      <c r="R81007">
        <v>0</v>
      </c>
    </row>
    <row r="81008" spans="1:18" hidden="1" x14ac:dyDescent="0.35">
      <c r="A81008">
        <v>1122444091</v>
      </c>
      <c r="B81008">
        <v>5451638</v>
      </c>
      <c r="C81008">
        <v>5451638</v>
      </c>
      <c r="D81008">
        <v>216564</v>
      </c>
      <c r="E81008" s="1">
        <v>43965</v>
      </c>
      <c r="F81008" s="1">
        <v>43966</v>
      </c>
      <c r="G81008">
        <v>583251</v>
      </c>
      <c r="H81008">
        <v>58987</v>
      </c>
      <c r="I81008">
        <v>54466</v>
      </c>
      <c r="J81008">
        <v>786229</v>
      </c>
      <c r="K81008">
        <v>21364200</v>
      </c>
      <c r="L81008">
        <v>76772499</v>
      </c>
      <c r="M81008">
        <v>3</v>
      </c>
      <c r="N81008">
        <v>31.75</v>
      </c>
      <c r="O81008">
        <v>1</v>
      </c>
      <c r="P81008">
        <v>0</v>
      </c>
      <c r="Q81008">
        <v>4</v>
      </c>
      <c r="R81008">
        <v>27.75</v>
      </c>
    </row>
    <row r="81009" spans="1:18" hidden="1" x14ac:dyDescent="0.35">
      <c r="A81009">
        <v>1122444092</v>
      </c>
      <c r="B81009">
        <v>5451638</v>
      </c>
      <c r="C81009">
        <v>5451638</v>
      </c>
      <c r="D81009">
        <v>216564</v>
      </c>
      <c r="E81009" s="1">
        <v>43934</v>
      </c>
      <c r="F81009" s="1">
        <v>43935</v>
      </c>
      <c r="G81009">
        <v>583251</v>
      </c>
      <c r="H81009">
        <v>58987</v>
      </c>
      <c r="I81009">
        <v>54466</v>
      </c>
      <c r="J81009">
        <v>786229</v>
      </c>
      <c r="K81009">
        <v>21364200</v>
      </c>
      <c r="L81009">
        <v>76772499</v>
      </c>
      <c r="M81009">
        <v>3</v>
      </c>
      <c r="N81009">
        <v>31.75</v>
      </c>
      <c r="O81009">
        <v>3</v>
      </c>
      <c r="P81009">
        <v>29</v>
      </c>
      <c r="Q81009">
        <v>2.75</v>
      </c>
      <c r="R81009">
        <v>0</v>
      </c>
    </row>
    <row r="81010" spans="1:18" hidden="1" x14ac:dyDescent="0.35">
      <c r="A81010">
        <v>1122444093</v>
      </c>
      <c r="B81010">
        <v>5451638</v>
      </c>
      <c r="C81010">
        <v>5451638</v>
      </c>
      <c r="D81010">
        <v>216564</v>
      </c>
      <c r="E81010" s="1">
        <v>43906</v>
      </c>
      <c r="F81010" s="1">
        <v>43907</v>
      </c>
      <c r="G81010">
        <v>583251</v>
      </c>
      <c r="H81010">
        <v>58987</v>
      </c>
      <c r="I81010">
        <v>54466</v>
      </c>
      <c r="J81010">
        <v>786229</v>
      </c>
      <c r="K81010">
        <v>21364200</v>
      </c>
      <c r="L81010">
        <v>76772499</v>
      </c>
      <c r="M81010">
        <v>1</v>
      </c>
      <c r="N81010">
        <v>10.58</v>
      </c>
      <c r="O81010">
        <v>1</v>
      </c>
      <c r="P81010">
        <v>0</v>
      </c>
      <c r="Q81010">
        <v>1</v>
      </c>
      <c r="R81010">
        <v>9.58</v>
      </c>
    </row>
    <row r="81011" spans="1:18" hidden="1" x14ac:dyDescent="0.35">
      <c r="A81011">
        <v>1122444094</v>
      </c>
      <c r="B81011">
        <v>5451638</v>
      </c>
      <c r="C81011">
        <v>5451638</v>
      </c>
      <c r="D81011">
        <v>216564</v>
      </c>
      <c r="E81011" s="1">
        <v>43874</v>
      </c>
      <c r="F81011" s="1">
        <v>43875</v>
      </c>
      <c r="G81011">
        <v>583251</v>
      </c>
      <c r="H81011">
        <v>58987</v>
      </c>
      <c r="I81011">
        <v>54466</v>
      </c>
      <c r="J81011">
        <v>786229</v>
      </c>
      <c r="K81011">
        <v>21364200</v>
      </c>
      <c r="L81011">
        <v>76772499</v>
      </c>
      <c r="M81011">
        <v>3</v>
      </c>
      <c r="N81011">
        <v>31.75</v>
      </c>
      <c r="O81011">
        <v>1</v>
      </c>
      <c r="P81011">
        <v>31</v>
      </c>
      <c r="Q81011">
        <v>0.75</v>
      </c>
      <c r="R81011">
        <v>0</v>
      </c>
    </row>
    <row r="81012" spans="1:18" hidden="1" x14ac:dyDescent="0.35">
      <c r="A81012">
        <v>1122444095</v>
      </c>
      <c r="B81012">
        <v>5451638</v>
      </c>
      <c r="C81012">
        <v>5451638</v>
      </c>
      <c r="D81012">
        <v>216564</v>
      </c>
      <c r="E81012" s="1">
        <v>43843</v>
      </c>
      <c r="F81012" s="1">
        <v>43844</v>
      </c>
      <c r="G81012">
        <v>583251</v>
      </c>
      <c r="H81012">
        <v>58987</v>
      </c>
      <c r="I81012">
        <v>54466</v>
      </c>
      <c r="J81012">
        <v>786229</v>
      </c>
      <c r="K81012">
        <v>21364200</v>
      </c>
      <c r="L81012">
        <v>76772499</v>
      </c>
      <c r="M81012">
        <v>1</v>
      </c>
      <c r="N81012">
        <v>10.58</v>
      </c>
      <c r="O81012">
        <v>1</v>
      </c>
      <c r="P81012">
        <v>10</v>
      </c>
      <c r="Q81012">
        <v>0</v>
      </c>
      <c r="R81012">
        <v>0.57999999999999996</v>
      </c>
    </row>
    <row r="81013" spans="1:18" hidden="1" x14ac:dyDescent="0.35">
      <c r="A81013">
        <v>1122444096</v>
      </c>
      <c r="B81013">
        <v>5451638</v>
      </c>
      <c r="C81013">
        <v>5451638</v>
      </c>
      <c r="D81013">
        <v>216564</v>
      </c>
      <c r="E81013" s="1">
        <v>43822</v>
      </c>
      <c r="F81013" s="1">
        <v>43824</v>
      </c>
      <c r="G81013">
        <v>583251</v>
      </c>
      <c r="H81013">
        <v>58987</v>
      </c>
      <c r="I81013">
        <v>56531</v>
      </c>
      <c r="J81013">
        <v>786229</v>
      </c>
      <c r="K81013">
        <v>21364200</v>
      </c>
      <c r="L81013">
        <v>76772499</v>
      </c>
      <c r="M81013">
        <v>1</v>
      </c>
      <c r="N81013">
        <v>10.58</v>
      </c>
      <c r="O81013">
        <v>0</v>
      </c>
      <c r="P81013">
        <v>0</v>
      </c>
      <c r="Q81013">
        <v>2</v>
      </c>
      <c r="R81013">
        <v>8.58</v>
      </c>
    </row>
    <row r="81014" spans="1:18" hidden="1" x14ac:dyDescent="0.35">
      <c r="A81014">
        <v>1122449059</v>
      </c>
      <c r="B81014">
        <v>5602334</v>
      </c>
      <c r="C81014">
        <v>5602334</v>
      </c>
      <c r="D81014">
        <v>215679</v>
      </c>
      <c r="E81014" s="1">
        <v>43878</v>
      </c>
      <c r="F81014" s="1">
        <v>43879</v>
      </c>
      <c r="G81014">
        <v>589026</v>
      </c>
      <c r="H81014">
        <v>765829</v>
      </c>
      <c r="I81014">
        <v>56855</v>
      </c>
      <c r="J81014">
        <v>786027</v>
      </c>
      <c r="K81014">
        <v>21393530</v>
      </c>
      <c r="L81014">
        <v>63741466</v>
      </c>
      <c r="M81014">
        <v>3</v>
      </c>
      <c r="N81014">
        <v>4.22</v>
      </c>
      <c r="O81014">
        <v>0</v>
      </c>
      <c r="P81014">
        <v>2</v>
      </c>
      <c r="Q81014">
        <v>0</v>
      </c>
      <c r="R81014">
        <v>2.2200000000000002</v>
      </c>
    </row>
    <row r="81015" spans="1:18" hidden="1" x14ac:dyDescent="0.35">
      <c r="A81015">
        <v>1122449060</v>
      </c>
      <c r="B81015">
        <v>5602334</v>
      </c>
      <c r="C81015">
        <v>5602334</v>
      </c>
      <c r="D81015">
        <v>215679</v>
      </c>
      <c r="E81015" s="1">
        <v>43880</v>
      </c>
      <c r="F81015" s="1">
        <v>43881</v>
      </c>
      <c r="G81015">
        <v>589026</v>
      </c>
      <c r="H81015">
        <v>765829</v>
      </c>
      <c r="I81015">
        <v>53404</v>
      </c>
      <c r="J81015">
        <v>786027</v>
      </c>
      <c r="K81015">
        <v>21393530</v>
      </c>
      <c r="L81015">
        <v>63741466</v>
      </c>
      <c r="M81015">
        <v>3</v>
      </c>
      <c r="N81015">
        <v>4.22</v>
      </c>
      <c r="O81015">
        <v>1</v>
      </c>
      <c r="P81015">
        <v>0</v>
      </c>
      <c r="Q81015">
        <v>1</v>
      </c>
      <c r="R81015">
        <v>3.22</v>
      </c>
    </row>
    <row r="81016" spans="1:18" hidden="1" x14ac:dyDescent="0.35">
      <c r="A81016">
        <v>1122450553</v>
      </c>
      <c r="B81016">
        <v>5451638</v>
      </c>
      <c r="C81016">
        <v>5451638</v>
      </c>
      <c r="D81016">
        <v>216564</v>
      </c>
      <c r="E81016" s="1">
        <v>43824</v>
      </c>
      <c r="F81016" s="1">
        <v>43826</v>
      </c>
      <c r="G81016">
        <v>584805</v>
      </c>
      <c r="H81016">
        <v>58987</v>
      </c>
      <c r="I81016">
        <v>53404</v>
      </c>
      <c r="J81016">
        <v>786229</v>
      </c>
      <c r="K81016">
        <v>21364200</v>
      </c>
      <c r="L81016">
        <v>76772499</v>
      </c>
      <c r="M81016">
        <v>4</v>
      </c>
      <c r="N81016">
        <v>113.92</v>
      </c>
      <c r="O81016">
        <v>9</v>
      </c>
      <c r="P81016">
        <v>0</v>
      </c>
      <c r="Q81016">
        <v>17</v>
      </c>
      <c r="R81016">
        <v>96.92</v>
      </c>
    </row>
    <row r="81017" spans="1:18" hidden="1" x14ac:dyDescent="0.35">
      <c r="A81017">
        <v>1122450554</v>
      </c>
      <c r="B81017">
        <v>5451638</v>
      </c>
      <c r="C81017">
        <v>5451638</v>
      </c>
      <c r="D81017">
        <v>216564</v>
      </c>
      <c r="E81017" s="1">
        <v>43843</v>
      </c>
      <c r="F81017" s="1">
        <v>43844</v>
      </c>
      <c r="G81017">
        <v>584805</v>
      </c>
      <c r="H81017">
        <v>58987</v>
      </c>
      <c r="I81017">
        <v>54466</v>
      </c>
      <c r="J81017">
        <v>786229</v>
      </c>
      <c r="K81017">
        <v>21364200</v>
      </c>
      <c r="L81017">
        <v>76772499</v>
      </c>
      <c r="M81017">
        <v>1</v>
      </c>
      <c r="N81017">
        <v>28.48</v>
      </c>
      <c r="O81017">
        <v>2</v>
      </c>
      <c r="P81017">
        <v>28</v>
      </c>
      <c r="Q81017">
        <v>0.47916666699999999</v>
      </c>
      <c r="R81017">
        <v>8.3333300000000001E-4</v>
      </c>
    </row>
    <row r="81018" spans="1:18" hidden="1" x14ac:dyDescent="0.35">
      <c r="A81018">
        <v>1122450555</v>
      </c>
      <c r="B81018">
        <v>5451638</v>
      </c>
      <c r="C81018">
        <v>5451638</v>
      </c>
      <c r="D81018">
        <v>216564</v>
      </c>
      <c r="E81018" s="1">
        <v>43874</v>
      </c>
      <c r="F81018" s="1">
        <v>43875</v>
      </c>
      <c r="G81018">
        <v>584805</v>
      </c>
      <c r="H81018">
        <v>58987</v>
      </c>
      <c r="I81018">
        <v>54466</v>
      </c>
      <c r="J81018">
        <v>786229</v>
      </c>
      <c r="K81018">
        <v>21364200</v>
      </c>
      <c r="L81018">
        <v>76772499</v>
      </c>
      <c r="M81018">
        <v>2</v>
      </c>
      <c r="N81018">
        <v>56.96</v>
      </c>
      <c r="O81018">
        <v>3</v>
      </c>
      <c r="P81018">
        <v>53</v>
      </c>
      <c r="Q81018">
        <v>3.9583333330000001</v>
      </c>
      <c r="R81018">
        <v>1.6666669999999999E-3</v>
      </c>
    </row>
    <row r="81019" spans="1:18" hidden="1" x14ac:dyDescent="0.35">
      <c r="A81019">
        <v>1122450556</v>
      </c>
      <c r="B81019">
        <v>5451638</v>
      </c>
      <c r="C81019">
        <v>5451638</v>
      </c>
      <c r="D81019">
        <v>216564</v>
      </c>
      <c r="E81019" s="1">
        <v>43934</v>
      </c>
      <c r="F81019" s="1">
        <v>43935</v>
      </c>
      <c r="G81019">
        <v>584805</v>
      </c>
      <c r="H81019">
        <v>58987</v>
      </c>
      <c r="I81019">
        <v>54466</v>
      </c>
      <c r="J81019">
        <v>786229</v>
      </c>
      <c r="K81019">
        <v>21364200</v>
      </c>
      <c r="L81019">
        <v>76772499</v>
      </c>
      <c r="M81019">
        <v>4</v>
      </c>
      <c r="N81019">
        <v>113.92</v>
      </c>
      <c r="O81019">
        <v>7</v>
      </c>
      <c r="P81019">
        <v>103</v>
      </c>
      <c r="Q81019">
        <v>10.91666667</v>
      </c>
      <c r="R81019">
        <v>3.3333299999999998E-3</v>
      </c>
    </row>
    <row r="81020" spans="1:18" hidden="1" x14ac:dyDescent="0.35">
      <c r="A81020">
        <v>1122450557</v>
      </c>
      <c r="B81020">
        <v>5451638</v>
      </c>
      <c r="C81020">
        <v>5451638</v>
      </c>
      <c r="D81020">
        <v>216564</v>
      </c>
      <c r="E81020" s="1">
        <v>43906</v>
      </c>
      <c r="F81020" s="1">
        <v>43907</v>
      </c>
      <c r="G81020">
        <v>584805</v>
      </c>
      <c r="H81020">
        <v>58987</v>
      </c>
      <c r="I81020">
        <v>54466</v>
      </c>
      <c r="J81020">
        <v>786229</v>
      </c>
      <c r="K81020">
        <v>21364200</v>
      </c>
      <c r="L81020">
        <v>76772499</v>
      </c>
      <c r="M81020">
        <v>3</v>
      </c>
      <c r="N81020">
        <v>85.44</v>
      </c>
      <c r="O81020">
        <v>3</v>
      </c>
      <c r="P81020">
        <v>77</v>
      </c>
      <c r="Q81020">
        <v>8.4375</v>
      </c>
      <c r="R81020">
        <v>2.5000000000000001E-3</v>
      </c>
    </row>
    <row r="81021" spans="1:18" hidden="1" x14ac:dyDescent="0.35">
      <c r="A81021">
        <v>1122450558</v>
      </c>
      <c r="B81021">
        <v>5451638</v>
      </c>
      <c r="C81021">
        <v>5451638</v>
      </c>
      <c r="D81021">
        <v>216564</v>
      </c>
      <c r="E81021" s="1">
        <v>44111</v>
      </c>
      <c r="F81021" s="1">
        <v>44112</v>
      </c>
      <c r="G81021">
        <v>584805</v>
      </c>
      <c r="H81021">
        <v>58987</v>
      </c>
      <c r="I81021">
        <v>54466</v>
      </c>
      <c r="J81021">
        <v>786229</v>
      </c>
      <c r="K81021">
        <v>21364200</v>
      </c>
      <c r="L81021">
        <v>76772499</v>
      </c>
      <c r="M81021">
        <v>2</v>
      </c>
      <c r="N81021">
        <v>56.96</v>
      </c>
      <c r="O81021">
        <v>1</v>
      </c>
      <c r="P81021">
        <v>53</v>
      </c>
      <c r="Q81021">
        <v>3.9583333330000001</v>
      </c>
      <c r="R81021">
        <v>1.6666669999999999E-3</v>
      </c>
    </row>
    <row r="81022" spans="1:18" hidden="1" x14ac:dyDescent="0.35">
      <c r="A81022">
        <v>1122450559</v>
      </c>
      <c r="B81022">
        <v>5451638</v>
      </c>
      <c r="C81022">
        <v>5451638</v>
      </c>
      <c r="D81022">
        <v>216564</v>
      </c>
      <c r="E81022" s="1">
        <v>44110</v>
      </c>
      <c r="F81022" s="1">
        <v>44111</v>
      </c>
      <c r="G81022">
        <v>584805</v>
      </c>
      <c r="H81022">
        <v>58987</v>
      </c>
      <c r="I81022">
        <v>54466</v>
      </c>
      <c r="J81022">
        <v>786229</v>
      </c>
      <c r="K81022">
        <v>21364200</v>
      </c>
      <c r="L81022">
        <v>76772499</v>
      </c>
      <c r="M81022">
        <v>1</v>
      </c>
      <c r="N81022">
        <v>28.48</v>
      </c>
      <c r="O81022">
        <v>2</v>
      </c>
      <c r="P81022">
        <v>0</v>
      </c>
      <c r="Q81022">
        <v>3</v>
      </c>
      <c r="R81022">
        <v>25.48</v>
      </c>
    </row>
    <row r="81023" spans="1:18" hidden="1" x14ac:dyDescent="0.35">
      <c r="A81023">
        <v>1122450560</v>
      </c>
      <c r="B81023">
        <v>5451638</v>
      </c>
      <c r="C81023">
        <v>5451638</v>
      </c>
      <c r="D81023">
        <v>216564</v>
      </c>
      <c r="E81023" s="1">
        <v>43965</v>
      </c>
      <c r="F81023" s="1">
        <v>43966</v>
      </c>
      <c r="G81023">
        <v>584805</v>
      </c>
      <c r="H81023">
        <v>58987</v>
      </c>
      <c r="I81023">
        <v>54466</v>
      </c>
      <c r="J81023">
        <v>786229</v>
      </c>
      <c r="K81023">
        <v>21364200</v>
      </c>
      <c r="L81023">
        <v>76772499</v>
      </c>
      <c r="M81023">
        <v>4</v>
      </c>
      <c r="N81023">
        <v>113.92</v>
      </c>
      <c r="O81023">
        <v>11</v>
      </c>
      <c r="P81023">
        <v>104</v>
      </c>
      <c r="Q81023">
        <v>9.9166666669999994</v>
      </c>
      <c r="R81023">
        <v>3.333333E-3</v>
      </c>
    </row>
    <row r="81024" spans="1:18" hidden="1" x14ac:dyDescent="0.35">
      <c r="A81024">
        <v>1122450561</v>
      </c>
      <c r="B81024">
        <v>5451638</v>
      </c>
      <c r="C81024">
        <v>5451638</v>
      </c>
      <c r="D81024">
        <v>216564</v>
      </c>
      <c r="E81024" s="1">
        <v>43822</v>
      </c>
      <c r="F81024" s="1">
        <v>43824</v>
      </c>
      <c r="G81024">
        <v>584805</v>
      </c>
      <c r="H81024">
        <v>58987</v>
      </c>
      <c r="I81024">
        <v>52909</v>
      </c>
      <c r="J81024">
        <v>786229</v>
      </c>
      <c r="K81024">
        <v>21364200</v>
      </c>
      <c r="L81024">
        <v>76772499</v>
      </c>
      <c r="M81024">
        <v>1</v>
      </c>
      <c r="N81024">
        <v>28.48</v>
      </c>
      <c r="O81024">
        <v>0</v>
      </c>
      <c r="P81024">
        <v>26</v>
      </c>
      <c r="Q81024">
        <v>0</v>
      </c>
      <c r="R81024">
        <v>2.48</v>
      </c>
    </row>
    <row r="81025" spans="1:18" hidden="1" x14ac:dyDescent="0.35">
      <c r="A81025">
        <v>1122477496</v>
      </c>
      <c r="B81025">
        <v>5077303</v>
      </c>
      <c r="C81025">
        <v>5077303</v>
      </c>
      <c r="D81025">
        <v>215580</v>
      </c>
      <c r="E81025" s="1">
        <v>43845</v>
      </c>
      <c r="F81025" s="1">
        <v>43846</v>
      </c>
      <c r="G81025">
        <v>601563</v>
      </c>
      <c r="H81025">
        <v>98735</v>
      </c>
      <c r="I81025">
        <v>53404</v>
      </c>
      <c r="J81025">
        <v>786431</v>
      </c>
      <c r="K81025">
        <v>21385046</v>
      </c>
      <c r="L81025">
        <v>61103344</v>
      </c>
      <c r="M81025">
        <v>2</v>
      </c>
      <c r="N81025">
        <v>34.130000000000003</v>
      </c>
      <c r="O81025">
        <v>3</v>
      </c>
      <c r="P81025">
        <v>28</v>
      </c>
      <c r="Q81025">
        <v>6.1333333330000004</v>
      </c>
      <c r="R81025">
        <v>-3.333333E-3</v>
      </c>
    </row>
    <row r="81026" spans="1:18" hidden="1" x14ac:dyDescent="0.35">
      <c r="A81026">
        <v>1122477497</v>
      </c>
      <c r="B81026">
        <v>5077303</v>
      </c>
      <c r="C81026">
        <v>5077303</v>
      </c>
      <c r="D81026">
        <v>215580</v>
      </c>
      <c r="E81026" s="1">
        <v>43843</v>
      </c>
      <c r="F81026" s="1">
        <v>43844</v>
      </c>
      <c r="G81026">
        <v>601563</v>
      </c>
      <c r="H81026">
        <v>98735</v>
      </c>
      <c r="I81026">
        <v>55473</v>
      </c>
      <c r="J81026">
        <v>786431</v>
      </c>
      <c r="K81026">
        <v>21385046</v>
      </c>
      <c r="L81026">
        <v>61103344</v>
      </c>
      <c r="M81026">
        <v>4</v>
      </c>
      <c r="N81026">
        <v>68.27</v>
      </c>
      <c r="O81026">
        <v>0</v>
      </c>
      <c r="P81026">
        <v>58</v>
      </c>
      <c r="Q81026">
        <v>10.266666669999999</v>
      </c>
      <c r="R81026">
        <v>3.3333299999999998E-3</v>
      </c>
    </row>
    <row r="81027" spans="1:18" hidden="1" x14ac:dyDescent="0.35">
      <c r="A81027">
        <v>1122477498</v>
      </c>
      <c r="B81027">
        <v>5077303</v>
      </c>
      <c r="C81027">
        <v>5077303</v>
      </c>
      <c r="D81027">
        <v>215580</v>
      </c>
      <c r="E81027" s="1">
        <v>43859</v>
      </c>
      <c r="F81027" s="1">
        <v>43860</v>
      </c>
      <c r="G81027">
        <v>601563</v>
      </c>
      <c r="H81027">
        <v>98735</v>
      </c>
      <c r="I81027">
        <v>53404</v>
      </c>
      <c r="J81027">
        <v>786431</v>
      </c>
      <c r="K81027">
        <v>21385046</v>
      </c>
      <c r="L81027">
        <v>61103344</v>
      </c>
      <c r="M81027">
        <v>5</v>
      </c>
      <c r="N81027">
        <v>85.33</v>
      </c>
      <c r="O81027">
        <v>6</v>
      </c>
      <c r="P81027">
        <v>69</v>
      </c>
      <c r="Q81027">
        <v>0</v>
      </c>
      <c r="R81027">
        <v>16.329999999999998</v>
      </c>
    </row>
    <row r="81028" spans="1:18" hidden="1" x14ac:dyDescent="0.35">
      <c r="A81028">
        <v>1122501097</v>
      </c>
      <c r="B81028">
        <v>5503660</v>
      </c>
      <c r="C81028">
        <v>5503660</v>
      </c>
      <c r="D81028">
        <v>216456</v>
      </c>
      <c r="E81028" s="1">
        <v>43816</v>
      </c>
      <c r="F81028" s="1">
        <v>43818</v>
      </c>
      <c r="G81028">
        <v>579639</v>
      </c>
      <c r="H81028">
        <v>98735</v>
      </c>
      <c r="I81028">
        <v>53404</v>
      </c>
      <c r="J81028">
        <v>786027</v>
      </c>
      <c r="K81028">
        <v>21374126</v>
      </c>
      <c r="L81028">
        <v>88631042</v>
      </c>
      <c r="M81028">
        <v>2</v>
      </c>
      <c r="N81028">
        <v>49.08</v>
      </c>
      <c r="O81028">
        <v>3</v>
      </c>
      <c r="P81028">
        <v>40</v>
      </c>
      <c r="Q81028">
        <v>0</v>
      </c>
      <c r="R81028">
        <v>9.08</v>
      </c>
    </row>
    <row r="81029" spans="1:18" hidden="1" x14ac:dyDescent="0.35">
      <c r="A81029">
        <v>1122501098</v>
      </c>
      <c r="B81029">
        <v>5503660</v>
      </c>
      <c r="C81029">
        <v>5503660</v>
      </c>
      <c r="D81029">
        <v>216456</v>
      </c>
      <c r="E81029" s="1">
        <v>43934</v>
      </c>
      <c r="F81029" s="1">
        <v>43935</v>
      </c>
      <c r="G81029">
        <v>579639</v>
      </c>
      <c r="H81029">
        <v>98735</v>
      </c>
      <c r="I81029">
        <v>54466</v>
      </c>
      <c r="J81029">
        <v>786027</v>
      </c>
      <c r="K81029">
        <v>21374126</v>
      </c>
      <c r="L81029">
        <v>88631042</v>
      </c>
      <c r="M81029">
        <v>4</v>
      </c>
      <c r="N81029">
        <v>98.16</v>
      </c>
      <c r="O81029">
        <v>4</v>
      </c>
      <c r="P81029">
        <v>80</v>
      </c>
      <c r="Q81029">
        <v>18.16</v>
      </c>
      <c r="R81029">
        <v>0</v>
      </c>
    </row>
    <row r="81030" spans="1:18" hidden="1" x14ac:dyDescent="0.35">
      <c r="A81030">
        <v>1122501099</v>
      </c>
      <c r="B81030">
        <v>5503660</v>
      </c>
      <c r="C81030">
        <v>5503660</v>
      </c>
      <c r="D81030">
        <v>216456</v>
      </c>
      <c r="E81030" s="1">
        <v>43906</v>
      </c>
      <c r="F81030" s="1">
        <v>43907</v>
      </c>
      <c r="G81030">
        <v>579639</v>
      </c>
      <c r="H81030">
        <v>98735</v>
      </c>
      <c r="I81030">
        <v>54466</v>
      </c>
      <c r="J81030">
        <v>786027</v>
      </c>
      <c r="K81030">
        <v>21374126</v>
      </c>
      <c r="L81030">
        <v>88631042</v>
      </c>
      <c r="M81030">
        <v>1</v>
      </c>
      <c r="N81030">
        <v>24.54</v>
      </c>
      <c r="O81030">
        <v>2</v>
      </c>
      <c r="P81030">
        <v>0</v>
      </c>
      <c r="Q81030">
        <v>3</v>
      </c>
      <c r="R81030">
        <v>21.54</v>
      </c>
    </row>
    <row r="81031" spans="1:18" hidden="1" x14ac:dyDescent="0.35">
      <c r="A81031">
        <v>1122501100</v>
      </c>
      <c r="B81031">
        <v>5503660</v>
      </c>
      <c r="C81031">
        <v>5503660</v>
      </c>
      <c r="D81031">
        <v>216456</v>
      </c>
      <c r="E81031" s="1">
        <v>43874</v>
      </c>
      <c r="F81031" s="1">
        <v>43875</v>
      </c>
      <c r="G81031">
        <v>579639</v>
      </c>
      <c r="H81031">
        <v>98735</v>
      </c>
      <c r="I81031">
        <v>54466</v>
      </c>
      <c r="J81031">
        <v>786027</v>
      </c>
      <c r="K81031">
        <v>21374126</v>
      </c>
      <c r="L81031">
        <v>88631042</v>
      </c>
      <c r="M81031">
        <v>3</v>
      </c>
      <c r="N81031">
        <v>73.62</v>
      </c>
      <c r="O81031">
        <v>4</v>
      </c>
      <c r="P81031">
        <v>62</v>
      </c>
      <c r="Q81031">
        <v>11.62</v>
      </c>
      <c r="R81031">
        <v>0</v>
      </c>
    </row>
    <row r="81032" spans="1:18" hidden="1" x14ac:dyDescent="0.35">
      <c r="A81032">
        <v>1122501101</v>
      </c>
      <c r="B81032">
        <v>5503660</v>
      </c>
      <c r="C81032">
        <v>5503660</v>
      </c>
      <c r="D81032">
        <v>216456</v>
      </c>
      <c r="E81032" s="1">
        <v>43831</v>
      </c>
      <c r="F81032" s="1">
        <v>43832</v>
      </c>
      <c r="G81032">
        <v>579639</v>
      </c>
      <c r="H81032">
        <v>98735</v>
      </c>
      <c r="I81032">
        <v>53404</v>
      </c>
      <c r="J81032">
        <v>786027</v>
      </c>
      <c r="K81032">
        <v>21374126</v>
      </c>
      <c r="L81032">
        <v>88631042</v>
      </c>
      <c r="M81032">
        <v>4</v>
      </c>
      <c r="N81032">
        <v>98.16</v>
      </c>
      <c r="O81032">
        <v>5</v>
      </c>
      <c r="P81032">
        <v>0</v>
      </c>
      <c r="Q81032">
        <v>14</v>
      </c>
      <c r="R81032">
        <v>84.16</v>
      </c>
    </row>
    <row r="81033" spans="1:18" hidden="1" x14ac:dyDescent="0.35">
      <c r="A81033">
        <v>1122501102</v>
      </c>
      <c r="B81033">
        <v>5503660</v>
      </c>
      <c r="C81033">
        <v>5503660</v>
      </c>
      <c r="D81033">
        <v>216456</v>
      </c>
      <c r="E81033" s="1">
        <v>43843</v>
      </c>
      <c r="F81033" s="1">
        <v>43844</v>
      </c>
      <c r="G81033">
        <v>579639</v>
      </c>
      <c r="H81033">
        <v>98735</v>
      </c>
      <c r="I81033">
        <v>54466</v>
      </c>
      <c r="J81033">
        <v>786027</v>
      </c>
      <c r="K81033">
        <v>21374126</v>
      </c>
      <c r="L81033">
        <v>88631042</v>
      </c>
      <c r="M81033">
        <v>1</v>
      </c>
      <c r="N81033">
        <v>24.54</v>
      </c>
      <c r="O81033">
        <v>1</v>
      </c>
      <c r="P81033">
        <v>0</v>
      </c>
      <c r="Q81033">
        <v>4</v>
      </c>
      <c r="R81033">
        <v>20.54</v>
      </c>
    </row>
    <row r="81034" spans="1:18" hidden="1" x14ac:dyDescent="0.35">
      <c r="A81034">
        <v>1122501103</v>
      </c>
      <c r="B81034">
        <v>5503660</v>
      </c>
      <c r="C81034">
        <v>5503660</v>
      </c>
      <c r="D81034">
        <v>216456</v>
      </c>
      <c r="E81034" s="1">
        <v>44111</v>
      </c>
      <c r="F81034" s="1">
        <v>44112</v>
      </c>
      <c r="G81034">
        <v>579639</v>
      </c>
      <c r="H81034">
        <v>98735</v>
      </c>
      <c r="I81034">
        <v>54466</v>
      </c>
      <c r="J81034">
        <v>786027</v>
      </c>
      <c r="K81034">
        <v>21374126</v>
      </c>
      <c r="L81034">
        <v>88631042</v>
      </c>
      <c r="M81034">
        <v>3</v>
      </c>
      <c r="N81034">
        <v>73.62</v>
      </c>
      <c r="O81034">
        <v>6</v>
      </c>
      <c r="P81034">
        <v>62</v>
      </c>
      <c r="Q81034">
        <v>11.62</v>
      </c>
      <c r="R81034">
        <v>0</v>
      </c>
    </row>
    <row r="81035" spans="1:18" hidden="1" x14ac:dyDescent="0.35">
      <c r="A81035">
        <v>1122501104</v>
      </c>
      <c r="B81035">
        <v>5503660</v>
      </c>
      <c r="C81035">
        <v>5503660</v>
      </c>
      <c r="D81035">
        <v>216456</v>
      </c>
      <c r="E81035" s="1">
        <v>44110</v>
      </c>
      <c r="F81035" s="1">
        <v>44111</v>
      </c>
      <c r="G81035">
        <v>579639</v>
      </c>
      <c r="H81035">
        <v>98735</v>
      </c>
      <c r="I81035">
        <v>54466</v>
      </c>
      <c r="J81035">
        <v>786027</v>
      </c>
      <c r="K81035">
        <v>21374126</v>
      </c>
      <c r="L81035">
        <v>88631042</v>
      </c>
      <c r="M81035">
        <v>1</v>
      </c>
      <c r="N81035">
        <v>24.54</v>
      </c>
      <c r="O81035">
        <v>1</v>
      </c>
      <c r="P81035">
        <v>20</v>
      </c>
      <c r="Q81035">
        <v>4.54</v>
      </c>
      <c r="R81035">
        <v>0</v>
      </c>
    </row>
    <row r="81036" spans="1:18" hidden="1" x14ac:dyDescent="0.35">
      <c r="A81036">
        <v>1122501105</v>
      </c>
      <c r="B81036">
        <v>5503660</v>
      </c>
      <c r="C81036">
        <v>5503660</v>
      </c>
      <c r="D81036">
        <v>216456</v>
      </c>
      <c r="E81036" s="1">
        <v>43965</v>
      </c>
      <c r="F81036" s="1">
        <v>43966</v>
      </c>
      <c r="G81036">
        <v>579639</v>
      </c>
      <c r="H81036">
        <v>98735</v>
      </c>
      <c r="I81036">
        <v>54466</v>
      </c>
      <c r="J81036">
        <v>786027</v>
      </c>
      <c r="K81036">
        <v>21374126</v>
      </c>
      <c r="L81036">
        <v>88631042</v>
      </c>
      <c r="M81036">
        <v>3</v>
      </c>
      <c r="N81036">
        <v>73.62</v>
      </c>
      <c r="O81036">
        <v>6</v>
      </c>
      <c r="P81036">
        <v>62</v>
      </c>
      <c r="Q81036">
        <v>11.62</v>
      </c>
      <c r="R81036">
        <v>0</v>
      </c>
    </row>
    <row r="81037" spans="1:18" hidden="1" x14ac:dyDescent="0.35">
      <c r="A81037">
        <v>1122501106</v>
      </c>
      <c r="B81037">
        <v>5503660</v>
      </c>
      <c r="C81037">
        <v>5503660</v>
      </c>
      <c r="D81037">
        <v>216456</v>
      </c>
      <c r="E81037" s="1">
        <v>43815</v>
      </c>
      <c r="F81037" s="1">
        <v>43817</v>
      </c>
      <c r="G81037">
        <v>579639</v>
      </c>
      <c r="H81037">
        <v>98735</v>
      </c>
      <c r="I81037">
        <v>46222</v>
      </c>
      <c r="J81037">
        <v>786027</v>
      </c>
      <c r="K81037">
        <v>21374126</v>
      </c>
      <c r="L81037">
        <v>88631042</v>
      </c>
      <c r="M81037">
        <v>3</v>
      </c>
      <c r="N81037">
        <v>73.62</v>
      </c>
      <c r="O81037">
        <v>0</v>
      </c>
      <c r="P81037">
        <v>60</v>
      </c>
      <c r="Q81037">
        <v>13.62</v>
      </c>
      <c r="R81037">
        <v>0</v>
      </c>
    </row>
    <row r="81038" spans="1:18" hidden="1" x14ac:dyDescent="0.35">
      <c r="A81038">
        <v>1122508140</v>
      </c>
      <c r="B81038">
        <v>5411241</v>
      </c>
      <c r="C81038">
        <v>5411241</v>
      </c>
      <c r="D81038">
        <v>216525</v>
      </c>
      <c r="E81038" s="1">
        <v>44050</v>
      </c>
      <c r="F81038" s="1">
        <v>44051</v>
      </c>
      <c r="G81038">
        <v>587955</v>
      </c>
      <c r="H81038">
        <v>98735</v>
      </c>
      <c r="I81038">
        <v>50170</v>
      </c>
      <c r="J81038">
        <v>786027</v>
      </c>
      <c r="K81038">
        <v>21367721</v>
      </c>
      <c r="L81038">
        <v>114156865</v>
      </c>
      <c r="M81038">
        <v>2</v>
      </c>
      <c r="N81038">
        <v>73.33</v>
      </c>
      <c r="O81038">
        <v>0</v>
      </c>
      <c r="P81038">
        <v>61</v>
      </c>
      <c r="Q81038">
        <v>12.33333333</v>
      </c>
      <c r="R81038">
        <v>-3.3333299999999998E-3</v>
      </c>
    </row>
    <row r="81039" spans="1:18" hidden="1" x14ac:dyDescent="0.35">
      <c r="A81039">
        <v>1122508141</v>
      </c>
      <c r="B81039">
        <v>5411241</v>
      </c>
      <c r="C81039">
        <v>5411241</v>
      </c>
      <c r="D81039">
        <v>216525</v>
      </c>
      <c r="E81039" s="1">
        <v>44142</v>
      </c>
      <c r="F81039" s="1">
        <v>44143</v>
      </c>
      <c r="G81039">
        <v>587955</v>
      </c>
      <c r="H81039">
        <v>98735</v>
      </c>
      <c r="I81039">
        <v>53404</v>
      </c>
      <c r="J81039">
        <v>786027</v>
      </c>
      <c r="K81039">
        <v>21367721</v>
      </c>
      <c r="L81039">
        <v>114156865</v>
      </c>
      <c r="M81039">
        <v>1</v>
      </c>
      <c r="N81039">
        <v>36.67</v>
      </c>
      <c r="O81039">
        <v>3</v>
      </c>
      <c r="P81039">
        <v>31</v>
      </c>
      <c r="Q81039">
        <v>5.6666666670000003</v>
      </c>
      <c r="R81039">
        <v>3.333333E-3</v>
      </c>
    </row>
    <row r="81040" spans="1:18" hidden="1" x14ac:dyDescent="0.35">
      <c r="A81040">
        <v>1122522264</v>
      </c>
      <c r="B81040">
        <v>5480657</v>
      </c>
      <c r="C81040">
        <v>5480657</v>
      </c>
      <c r="D81040">
        <v>216088</v>
      </c>
      <c r="E81040" s="1">
        <v>43829</v>
      </c>
      <c r="F81040" s="1">
        <v>43831</v>
      </c>
      <c r="G81040">
        <v>603747</v>
      </c>
      <c r="H81040">
        <v>58987</v>
      </c>
      <c r="I81040">
        <v>49979</v>
      </c>
      <c r="J81040">
        <v>786027</v>
      </c>
      <c r="K81040">
        <v>21392032</v>
      </c>
      <c r="L81040">
        <v>96650589</v>
      </c>
      <c r="M81040">
        <v>5</v>
      </c>
      <c r="N81040">
        <v>583.1</v>
      </c>
      <c r="O81040">
        <v>0</v>
      </c>
      <c r="P81040">
        <v>562</v>
      </c>
      <c r="Q81040">
        <v>21.0952381</v>
      </c>
      <c r="R81040">
        <v>4.7619000000000003E-3</v>
      </c>
    </row>
    <row r="81041" spans="1:18" hidden="1" x14ac:dyDescent="0.35">
      <c r="A81041">
        <v>1122522265</v>
      </c>
      <c r="B81041">
        <v>5480657</v>
      </c>
      <c r="C81041">
        <v>5480657</v>
      </c>
      <c r="D81041">
        <v>216088</v>
      </c>
      <c r="E81041" s="1">
        <v>43831</v>
      </c>
      <c r="F81041" s="1">
        <v>43832</v>
      </c>
      <c r="G81041">
        <v>603747</v>
      </c>
      <c r="H81041">
        <v>58987</v>
      </c>
      <c r="I81041">
        <v>53404</v>
      </c>
      <c r="J81041">
        <v>786027</v>
      </c>
      <c r="K81041">
        <v>21392032</v>
      </c>
      <c r="L81041">
        <v>96650589</v>
      </c>
      <c r="M81041">
        <v>6</v>
      </c>
      <c r="N81041">
        <v>699.71</v>
      </c>
      <c r="O81041">
        <v>52</v>
      </c>
      <c r="P81041">
        <v>652</v>
      </c>
      <c r="Q81041">
        <v>47.714285709999999</v>
      </c>
      <c r="R81041">
        <v>-4.2857099999999999E-3</v>
      </c>
    </row>
    <row r="81042" spans="1:18" hidden="1" x14ac:dyDescent="0.35">
      <c r="A81042">
        <v>1122525335</v>
      </c>
      <c r="B81042">
        <v>6153815</v>
      </c>
      <c r="C81042">
        <v>6153815</v>
      </c>
      <c r="D81042">
        <v>216922</v>
      </c>
      <c r="E81042" s="1">
        <v>43818</v>
      </c>
      <c r="F81042" s="1">
        <v>43820</v>
      </c>
      <c r="G81042">
        <v>582978</v>
      </c>
      <c r="H81042">
        <v>58987</v>
      </c>
      <c r="I81042">
        <v>53404</v>
      </c>
      <c r="J81042">
        <v>786229</v>
      </c>
      <c r="K81042">
        <v>21376611</v>
      </c>
      <c r="L81042">
        <v>107184906</v>
      </c>
      <c r="M81042">
        <v>5</v>
      </c>
      <c r="N81042">
        <v>81.2</v>
      </c>
      <c r="O81042">
        <v>7</v>
      </c>
      <c r="P81042">
        <v>74</v>
      </c>
      <c r="Q81042">
        <v>7.2</v>
      </c>
      <c r="R81042">
        <v>0</v>
      </c>
    </row>
    <row r="81043" spans="1:18" hidden="1" x14ac:dyDescent="0.35">
      <c r="A81043">
        <v>1122525336</v>
      </c>
      <c r="B81043">
        <v>6153815</v>
      </c>
      <c r="C81043">
        <v>6153815</v>
      </c>
      <c r="D81043">
        <v>216922</v>
      </c>
      <c r="E81043" s="1">
        <v>43843</v>
      </c>
      <c r="F81043" s="1">
        <v>43844</v>
      </c>
      <c r="G81043">
        <v>582978</v>
      </c>
      <c r="H81043">
        <v>58987</v>
      </c>
      <c r="I81043">
        <v>54466</v>
      </c>
      <c r="J81043">
        <v>786229</v>
      </c>
      <c r="K81043">
        <v>21376611</v>
      </c>
      <c r="L81043">
        <v>107184906</v>
      </c>
      <c r="M81043">
        <v>3</v>
      </c>
      <c r="N81043">
        <v>48.72</v>
      </c>
      <c r="O81043">
        <v>1</v>
      </c>
      <c r="P81043">
        <v>45</v>
      </c>
      <c r="Q81043">
        <v>3.72</v>
      </c>
      <c r="R81043">
        <v>0</v>
      </c>
    </row>
    <row r="81044" spans="1:18" hidden="1" x14ac:dyDescent="0.35">
      <c r="A81044">
        <v>1122525337</v>
      </c>
      <c r="B81044">
        <v>6153815</v>
      </c>
      <c r="C81044">
        <v>6153815</v>
      </c>
      <c r="D81044">
        <v>216922</v>
      </c>
      <c r="E81044" s="1">
        <v>43874</v>
      </c>
      <c r="F81044" s="1">
        <v>43875</v>
      </c>
      <c r="G81044">
        <v>582978</v>
      </c>
      <c r="H81044">
        <v>58987</v>
      </c>
      <c r="I81044">
        <v>54466</v>
      </c>
      <c r="J81044">
        <v>786229</v>
      </c>
      <c r="K81044">
        <v>21376611</v>
      </c>
      <c r="L81044">
        <v>107184906</v>
      </c>
      <c r="M81044">
        <v>3</v>
      </c>
      <c r="N81044">
        <v>48.72</v>
      </c>
      <c r="O81044">
        <v>2</v>
      </c>
      <c r="P81044">
        <v>0</v>
      </c>
      <c r="Q81044">
        <v>4</v>
      </c>
      <c r="R81044">
        <v>44.72</v>
      </c>
    </row>
    <row r="81045" spans="1:18" hidden="1" x14ac:dyDescent="0.35">
      <c r="A81045">
        <v>1122525338</v>
      </c>
      <c r="B81045">
        <v>6153815</v>
      </c>
      <c r="C81045">
        <v>6153815</v>
      </c>
      <c r="D81045">
        <v>216922</v>
      </c>
      <c r="E81045" s="1">
        <v>43934</v>
      </c>
      <c r="F81045" s="1">
        <v>43935</v>
      </c>
      <c r="G81045">
        <v>582978</v>
      </c>
      <c r="H81045">
        <v>58987</v>
      </c>
      <c r="I81045">
        <v>54466</v>
      </c>
      <c r="J81045">
        <v>786229</v>
      </c>
      <c r="K81045">
        <v>21376611</v>
      </c>
      <c r="L81045">
        <v>107184906</v>
      </c>
      <c r="M81045">
        <v>5</v>
      </c>
      <c r="N81045">
        <v>81.2</v>
      </c>
      <c r="O81045">
        <v>8</v>
      </c>
      <c r="P81045">
        <v>77</v>
      </c>
      <c r="Q81045">
        <v>4.2</v>
      </c>
      <c r="R81045">
        <v>0</v>
      </c>
    </row>
    <row r="81046" spans="1:18" hidden="1" x14ac:dyDescent="0.35">
      <c r="A81046">
        <v>1122525339</v>
      </c>
      <c r="B81046">
        <v>6153815</v>
      </c>
      <c r="C81046">
        <v>6153815</v>
      </c>
      <c r="D81046">
        <v>216922</v>
      </c>
      <c r="E81046" s="1">
        <v>43906</v>
      </c>
      <c r="F81046" s="1">
        <v>43907</v>
      </c>
      <c r="G81046">
        <v>582978</v>
      </c>
      <c r="H81046">
        <v>58987</v>
      </c>
      <c r="I81046">
        <v>54466</v>
      </c>
      <c r="J81046">
        <v>786229</v>
      </c>
      <c r="K81046">
        <v>21376611</v>
      </c>
      <c r="L81046">
        <v>107184906</v>
      </c>
      <c r="M81046">
        <v>5</v>
      </c>
      <c r="N81046">
        <v>81.2</v>
      </c>
      <c r="O81046">
        <v>1</v>
      </c>
      <c r="P81046">
        <v>0</v>
      </c>
      <c r="Q81046">
        <v>16</v>
      </c>
      <c r="R81046">
        <v>65.2</v>
      </c>
    </row>
    <row r="81047" spans="1:18" hidden="1" x14ac:dyDescent="0.35">
      <c r="A81047">
        <v>1122525340</v>
      </c>
      <c r="B81047">
        <v>6153815</v>
      </c>
      <c r="C81047">
        <v>6153815</v>
      </c>
      <c r="D81047">
        <v>216922</v>
      </c>
      <c r="E81047" s="1">
        <v>43965</v>
      </c>
      <c r="F81047" s="1">
        <v>43966</v>
      </c>
      <c r="G81047">
        <v>582978</v>
      </c>
      <c r="H81047">
        <v>58987</v>
      </c>
      <c r="I81047">
        <v>54466</v>
      </c>
      <c r="J81047">
        <v>786229</v>
      </c>
      <c r="K81047">
        <v>21376611</v>
      </c>
      <c r="L81047">
        <v>107184906</v>
      </c>
      <c r="M81047">
        <v>1</v>
      </c>
      <c r="N81047">
        <v>16.239999999999998</v>
      </c>
      <c r="O81047">
        <v>1</v>
      </c>
      <c r="P81047">
        <v>0</v>
      </c>
      <c r="Q81047">
        <v>3</v>
      </c>
      <c r="R81047">
        <v>13.24</v>
      </c>
    </row>
    <row r="81048" spans="1:18" hidden="1" x14ac:dyDescent="0.35">
      <c r="A81048">
        <v>1122525341</v>
      </c>
      <c r="B81048">
        <v>6153815</v>
      </c>
      <c r="C81048">
        <v>6153815</v>
      </c>
      <c r="D81048">
        <v>216922</v>
      </c>
      <c r="E81048" s="1">
        <v>44141</v>
      </c>
      <c r="F81048" s="1">
        <v>44142</v>
      </c>
      <c r="G81048">
        <v>582978</v>
      </c>
      <c r="H81048">
        <v>58987</v>
      </c>
      <c r="I81048">
        <v>54466</v>
      </c>
      <c r="J81048">
        <v>786229</v>
      </c>
      <c r="K81048">
        <v>21376611</v>
      </c>
      <c r="L81048">
        <v>107184906</v>
      </c>
      <c r="M81048">
        <v>5</v>
      </c>
      <c r="N81048">
        <v>81.2</v>
      </c>
      <c r="O81048">
        <v>8</v>
      </c>
      <c r="P81048">
        <v>79</v>
      </c>
      <c r="Q81048">
        <v>0</v>
      </c>
      <c r="R81048">
        <v>2.2000000000000002</v>
      </c>
    </row>
    <row r="81049" spans="1:18" hidden="1" x14ac:dyDescent="0.35">
      <c r="A81049">
        <v>1122525342</v>
      </c>
      <c r="B81049">
        <v>6153815</v>
      </c>
      <c r="C81049">
        <v>6153815</v>
      </c>
      <c r="D81049">
        <v>216922</v>
      </c>
      <c r="E81049" s="1">
        <v>44142</v>
      </c>
      <c r="F81049" s="1">
        <v>44143</v>
      </c>
      <c r="G81049">
        <v>582978</v>
      </c>
      <c r="H81049">
        <v>58987</v>
      </c>
      <c r="I81049">
        <v>54466</v>
      </c>
      <c r="J81049">
        <v>786229</v>
      </c>
      <c r="K81049">
        <v>21376611</v>
      </c>
      <c r="L81049">
        <v>107184906</v>
      </c>
      <c r="M81049">
        <v>3</v>
      </c>
      <c r="N81049">
        <v>48.72</v>
      </c>
      <c r="O81049">
        <v>3</v>
      </c>
      <c r="P81049">
        <v>47</v>
      </c>
      <c r="Q81049">
        <v>0</v>
      </c>
      <c r="R81049">
        <v>1.72</v>
      </c>
    </row>
    <row r="81050" spans="1:18" hidden="1" x14ac:dyDescent="0.35">
      <c r="A81050">
        <v>1122525343</v>
      </c>
      <c r="B81050">
        <v>6153815</v>
      </c>
      <c r="C81050">
        <v>6153815</v>
      </c>
      <c r="D81050">
        <v>216922</v>
      </c>
      <c r="E81050" s="1">
        <v>43816</v>
      </c>
      <c r="F81050" s="1">
        <v>43818</v>
      </c>
      <c r="G81050">
        <v>582978</v>
      </c>
      <c r="H81050">
        <v>58987</v>
      </c>
      <c r="I81050">
        <v>56574</v>
      </c>
      <c r="J81050">
        <v>786229</v>
      </c>
      <c r="K81050">
        <v>21376611</v>
      </c>
      <c r="L81050">
        <v>107184906</v>
      </c>
      <c r="M81050">
        <v>3</v>
      </c>
      <c r="N81050">
        <v>48.72</v>
      </c>
      <c r="O81050">
        <v>0</v>
      </c>
      <c r="P81050">
        <v>46</v>
      </c>
      <c r="Q81050">
        <v>2.72</v>
      </c>
      <c r="R81050">
        <v>0</v>
      </c>
    </row>
    <row r="81051" spans="1:18" hidden="1" x14ac:dyDescent="0.35">
      <c r="A81051">
        <v>1122557871</v>
      </c>
      <c r="B81051">
        <v>5602334</v>
      </c>
      <c r="C81051">
        <v>5602334</v>
      </c>
      <c r="D81051">
        <v>216382</v>
      </c>
      <c r="E81051" s="1">
        <v>43880</v>
      </c>
      <c r="F81051" s="1">
        <v>43881</v>
      </c>
      <c r="G81051">
        <v>589026</v>
      </c>
      <c r="H81051">
        <v>765829</v>
      </c>
      <c r="I81051">
        <v>53404</v>
      </c>
      <c r="J81051">
        <v>786027</v>
      </c>
      <c r="K81051">
        <v>21393530</v>
      </c>
      <c r="L81051">
        <v>62852255</v>
      </c>
      <c r="M81051">
        <v>2</v>
      </c>
      <c r="N81051">
        <v>2.81</v>
      </c>
      <c r="O81051">
        <v>1</v>
      </c>
      <c r="P81051">
        <v>2</v>
      </c>
      <c r="Q81051">
        <v>0</v>
      </c>
      <c r="R81051">
        <v>0.81</v>
      </c>
    </row>
    <row r="81052" spans="1:18" hidden="1" x14ac:dyDescent="0.35">
      <c r="A81052">
        <v>1122557872</v>
      </c>
      <c r="B81052">
        <v>5602334</v>
      </c>
      <c r="C81052">
        <v>5602334</v>
      </c>
      <c r="D81052">
        <v>216382</v>
      </c>
      <c r="E81052" s="1">
        <v>43878</v>
      </c>
      <c r="F81052" s="1">
        <v>43879</v>
      </c>
      <c r="G81052">
        <v>589026</v>
      </c>
      <c r="H81052">
        <v>765829</v>
      </c>
      <c r="I81052">
        <v>56855</v>
      </c>
      <c r="J81052">
        <v>786027</v>
      </c>
      <c r="K81052">
        <v>21393530</v>
      </c>
      <c r="L81052">
        <v>62852255</v>
      </c>
      <c r="M81052">
        <v>2</v>
      </c>
      <c r="N81052">
        <v>2.81</v>
      </c>
      <c r="O81052">
        <v>0</v>
      </c>
      <c r="P81052">
        <v>2</v>
      </c>
      <c r="Q81052">
        <v>0.81372549000000005</v>
      </c>
      <c r="R81052">
        <v>-3.7254900000000001E-3</v>
      </c>
    </row>
    <row r="81053" spans="1:18" hidden="1" x14ac:dyDescent="0.35">
      <c r="A81053">
        <v>1122580880</v>
      </c>
      <c r="B81053">
        <v>5480657</v>
      </c>
      <c r="C81053">
        <v>5480657</v>
      </c>
      <c r="D81053">
        <v>216088</v>
      </c>
      <c r="E81053" s="1">
        <v>43829</v>
      </c>
      <c r="F81053" s="1">
        <v>43831</v>
      </c>
      <c r="G81053">
        <v>602046</v>
      </c>
      <c r="H81053">
        <v>58987</v>
      </c>
      <c r="I81053">
        <v>53646</v>
      </c>
      <c r="J81053">
        <v>786027</v>
      </c>
      <c r="K81053">
        <v>21392032</v>
      </c>
      <c r="L81053">
        <v>96650589</v>
      </c>
      <c r="M81053">
        <v>3</v>
      </c>
      <c r="N81053">
        <v>311.76</v>
      </c>
      <c r="O81053">
        <v>0</v>
      </c>
      <c r="P81053">
        <v>302</v>
      </c>
      <c r="Q81053">
        <v>9.7551020410000007</v>
      </c>
      <c r="R81053">
        <v>4.8979590000000003E-3</v>
      </c>
    </row>
    <row r="81054" spans="1:18" hidden="1" x14ac:dyDescent="0.35">
      <c r="A81054">
        <v>1122580881</v>
      </c>
      <c r="B81054">
        <v>5480657</v>
      </c>
      <c r="C81054">
        <v>5480657</v>
      </c>
      <c r="D81054">
        <v>216088</v>
      </c>
      <c r="E81054" s="1">
        <v>43831</v>
      </c>
      <c r="F81054" s="1">
        <v>43832</v>
      </c>
      <c r="G81054">
        <v>602046</v>
      </c>
      <c r="H81054">
        <v>58987</v>
      </c>
      <c r="I81054">
        <v>53404</v>
      </c>
      <c r="J81054">
        <v>786027</v>
      </c>
      <c r="K81054">
        <v>21392032</v>
      </c>
      <c r="L81054">
        <v>96650589</v>
      </c>
      <c r="M81054">
        <v>5</v>
      </c>
      <c r="N81054">
        <v>519.59</v>
      </c>
      <c r="O81054">
        <v>27</v>
      </c>
      <c r="P81054">
        <v>503</v>
      </c>
      <c r="Q81054">
        <v>0</v>
      </c>
      <c r="R81054">
        <v>16.59</v>
      </c>
    </row>
    <row r="81055" spans="1:18" hidden="1" x14ac:dyDescent="0.35">
      <c r="A81055">
        <v>1122585552</v>
      </c>
      <c r="B81055">
        <v>5077303</v>
      </c>
      <c r="C81055">
        <v>5077303</v>
      </c>
      <c r="D81055">
        <v>215580</v>
      </c>
      <c r="E81055" s="1">
        <v>43843</v>
      </c>
      <c r="F81055" s="1">
        <v>43844</v>
      </c>
      <c r="G81055">
        <v>599631</v>
      </c>
      <c r="H81055">
        <v>98735</v>
      </c>
      <c r="I81055">
        <v>48775</v>
      </c>
      <c r="J81055">
        <v>786431</v>
      </c>
      <c r="K81055">
        <v>21385046</v>
      </c>
      <c r="L81055">
        <v>61103344</v>
      </c>
      <c r="M81055">
        <v>3</v>
      </c>
      <c r="N81055">
        <v>49.2</v>
      </c>
      <c r="O81055">
        <v>0</v>
      </c>
      <c r="P81055">
        <v>41</v>
      </c>
      <c r="Q81055">
        <v>8.1999999999999993</v>
      </c>
      <c r="R81055">
        <v>0</v>
      </c>
    </row>
    <row r="81056" spans="1:18" hidden="1" x14ac:dyDescent="0.35">
      <c r="A81056">
        <v>1122585553</v>
      </c>
      <c r="B81056">
        <v>5077303</v>
      </c>
      <c r="C81056">
        <v>5077303</v>
      </c>
      <c r="D81056">
        <v>215580</v>
      </c>
      <c r="E81056" s="1">
        <v>43845</v>
      </c>
      <c r="F81056" s="1">
        <v>43846</v>
      </c>
      <c r="G81056">
        <v>599631</v>
      </c>
      <c r="H81056">
        <v>98735</v>
      </c>
      <c r="I81056">
        <v>53404</v>
      </c>
      <c r="J81056">
        <v>786431</v>
      </c>
      <c r="K81056">
        <v>21385046</v>
      </c>
      <c r="L81056">
        <v>61103344</v>
      </c>
      <c r="M81056">
        <v>5</v>
      </c>
      <c r="N81056">
        <v>82</v>
      </c>
      <c r="O81056">
        <v>5</v>
      </c>
      <c r="P81056">
        <v>0</v>
      </c>
      <c r="Q81056">
        <v>10</v>
      </c>
      <c r="R81056">
        <v>72</v>
      </c>
    </row>
    <row r="81057" spans="1:18" hidden="1" x14ac:dyDescent="0.35">
      <c r="A81057">
        <v>1122604394</v>
      </c>
      <c r="B81057">
        <v>5501614</v>
      </c>
      <c r="C81057">
        <v>5501614</v>
      </c>
      <c r="D81057">
        <v>215307</v>
      </c>
      <c r="E81057" s="1">
        <v>43817</v>
      </c>
      <c r="F81057" s="1">
        <v>43819</v>
      </c>
      <c r="G81057">
        <v>591693</v>
      </c>
      <c r="H81057">
        <v>98735</v>
      </c>
      <c r="I81057">
        <v>53404</v>
      </c>
      <c r="J81057">
        <v>785724</v>
      </c>
      <c r="K81057">
        <v>21371088</v>
      </c>
      <c r="L81057">
        <v>103192875</v>
      </c>
      <c r="M81057">
        <v>2</v>
      </c>
      <c r="N81057">
        <v>20.92</v>
      </c>
      <c r="O81057">
        <v>2</v>
      </c>
      <c r="P81057">
        <v>0</v>
      </c>
      <c r="Q81057">
        <v>2</v>
      </c>
      <c r="R81057">
        <v>18.920000000000002</v>
      </c>
    </row>
    <row r="81058" spans="1:18" hidden="1" x14ac:dyDescent="0.35">
      <c r="A81058">
        <v>1122604395</v>
      </c>
      <c r="B81058">
        <v>5501614</v>
      </c>
      <c r="C81058">
        <v>5501614</v>
      </c>
      <c r="D81058">
        <v>215307</v>
      </c>
      <c r="E81058" s="1">
        <v>43874</v>
      </c>
      <c r="F81058" s="1">
        <v>43875</v>
      </c>
      <c r="G81058">
        <v>591693</v>
      </c>
      <c r="H81058">
        <v>98735</v>
      </c>
      <c r="I81058">
        <v>54466</v>
      </c>
      <c r="J81058">
        <v>785724</v>
      </c>
      <c r="K81058">
        <v>21371088</v>
      </c>
      <c r="L81058">
        <v>103192875</v>
      </c>
      <c r="M81058">
        <v>3</v>
      </c>
      <c r="N81058">
        <v>31.38</v>
      </c>
      <c r="O81058">
        <v>3</v>
      </c>
      <c r="P81058">
        <v>26</v>
      </c>
      <c r="Q81058">
        <v>5.384615385</v>
      </c>
      <c r="R81058">
        <v>-4.6153849999999996E-3</v>
      </c>
    </row>
    <row r="81059" spans="1:18" hidden="1" x14ac:dyDescent="0.35">
      <c r="A81059">
        <v>1122604396</v>
      </c>
      <c r="B81059">
        <v>5501614</v>
      </c>
      <c r="C81059">
        <v>5501614</v>
      </c>
      <c r="D81059">
        <v>215307</v>
      </c>
      <c r="E81059" s="1">
        <v>43922</v>
      </c>
      <c r="F81059" s="1">
        <v>43923</v>
      </c>
      <c r="G81059">
        <v>591693</v>
      </c>
      <c r="H81059">
        <v>98735</v>
      </c>
      <c r="I81059">
        <v>53404</v>
      </c>
      <c r="J81059">
        <v>785724</v>
      </c>
      <c r="K81059">
        <v>21371088</v>
      </c>
      <c r="L81059">
        <v>103192875</v>
      </c>
      <c r="M81059">
        <v>3</v>
      </c>
      <c r="N81059">
        <v>31.38</v>
      </c>
      <c r="O81059">
        <v>1</v>
      </c>
      <c r="P81059">
        <v>26</v>
      </c>
      <c r="Q81059">
        <v>5.384615385</v>
      </c>
      <c r="R81059">
        <v>-4.6153849999999996E-3</v>
      </c>
    </row>
    <row r="81060" spans="1:18" hidden="1" x14ac:dyDescent="0.35">
      <c r="A81060">
        <v>1122604397</v>
      </c>
      <c r="B81060">
        <v>5501614</v>
      </c>
      <c r="C81060">
        <v>5501614</v>
      </c>
      <c r="D81060">
        <v>215307</v>
      </c>
      <c r="E81060" s="1">
        <v>43843</v>
      </c>
      <c r="F81060" s="1">
        <v>43844</v>
      </c>
      <c r="G81060">
        <v>591693</v>
      </c>
      <c r="H81060">
        <v>98735</v>
      </c>
      <c r="I81060">
        <v>54466</v>
      </c>
      <c r="J81060">
        <v>785724</v>
      </c>
      <c r="K81060">
        <v>21371088</v>
      </c>
      <c r="L81060">
        <v>103192875</v>
      </c>
      <c r="M81060">
        <v>2</v>
      </c>
      <c r="N81060">
        <v>20.92</v>
      </c>
      <c r="O81060">
        <v>2</v>
      </c>
      <c r="P81060">
        <v>17</v>
      </c>
      <c r="Q81060">
        <v>0</v>
      </c>
      <c r="R81060">
        <v>3.92</v>
      </c>
    </row>
    <row r="81061" spans="1:18" hidden="1" x14ac:dyDescent="0.35">
      <c r="A81061">
        <v>1122604398</v>
      </c>
      <c r="B81061">
        <v>5501614</v>
      </c>
      <c r="C81061">
        <v>5501614</v>
      </c>
      <c r="D81061">
        <v>215307</v>
      </c>
      <c r="E81061" s="1">
        <v>44111</v>
      </c>
      <c r="F81061" s="1">
        <v>44112</v>
      </c>
      <c r="G81061">
        <v>591693</v>
      </c>
      <c r="H81061">
        <v>98735</v>
      </c>
      <c r="I81061">
        <v>54466</v>
      </c>
      <c r="J81061">
        <v>785724</v>
      </c>
      <c r="K81061">
        <v>21371088</v>
      </c>
      <c r="L81061">
        <v>103192875</v>
      </c>
      <c r="M81061">
        <v>1</v>
      </c>
      <c r="N81061">
        <v>10.46</v>
      </c>
      <c r="O81061">
        <v>1</v>
      </c>
      <c r="P81061">
        <v>0</v>
      </c>
      <c r="Q81061">
        <v>2</v>
      </c>
      <c r="R81061">
        <v>8.4600000000000009</v>
      </c>
    </row>
    <row r="81062" spans="1:18" hidden="1" x14ac:dyDescent="0.35">
      <c r="A81062">
        <v>1122604399</v>
      </c>
      <c r="B81062">
        <v>5501614</v>
      </c>
      <c r="C81062">
        <v>5501614</v>
      </c>
      <c r="D81062">
        <v>215307</v>
      </c>
      <c r="E81062" s="1">
        <v>44110</v>
      </c>
      <c r="F81062" s="1">
        <v>44111</v>
      </c>
      <c r="G81062">
        <v>591693</v>
      </c>
      <c r="H81062">
        <v>98735</v>
      </c>
      <c r="I81062">
        <v>54466</v>
      </c>
      <c r="J81062">
        <v>785724</v>
      </c>
      <c r="K81062">
        <v>21371088</v>
      </c>
      <c r="L81062">
        <v>103192875</v>
      </c>
      <c r="M81062">
        <v>3</v>
      </c>
      <c r="N81062">
        <v>31.38</v>
      </c>
      <c r="O81062">
        <v>2</v>
      </c>
      <c r="P81062">
        <v>26</v>
      </c>
      <c r="Q81062">
        <v>5.384615385</v>
      </c>
      <c r="R81062">
        <v>-4.6153849999999996E-3</v>
      </c>
    </row>
    <row r="81063" spans="1:18" hidden="1" x14ac:dyDescent="0.35">
      <c r="A81063">
        <v>1122604400</v>
      </c>
      <c r="B81063">
        <v>5501614</v>
      </c>
      <c r="C81063">
        <v>5501614</v>
      </c>
      <c r="D81063">
        <v>215307</v>
      </c>
      <c r="E81063" s="1">
        <v>43965</v>
      </c>
      <c r="F81063" s="1">
        <v>43966</v>
      </c>
      <c r="G81063">
        <v>591693</v>
      </c>
      <c r="H81063">
        <v>98735</v>
      </c>
      <c r="I81063">
        <v>54466</v>
      </c>
      <c r="J81063">
        <v>785724</v>
      </c>
      <c r="K81063">
        <v>21371088</v>
      </c>
      <c r="L81063">
        <v>103192875</v>
      </c>
      <c r="M81063">
        <v>2</v>
      </c>
      <c r="N81063">
        <v>20.92</v>
      </c>
      <c r="O81063">
        <v>2</v>
      </c>
      <c r="P81063">
        <v>0</v>
      </c>
      <c r="Q81063">
        <v>4</v>
      </c>
      <c r="R81063">
        <v>16.920000000000002</v>
      </c>
    </row>
    <row r="81064" spans="1:18" hidden="1" x14ac:dyDescent="0.35">
      <c r="A81064">
        <v>1122604401</v>
      </c>
      <c r="B81064">
        <v>5501614</v>
      </c>
      <c r="C81064">
        <v>5501614</v>
      </c>
      <c r="D81064">
        <v>215307</v>
      </c>
      <c r="E81064" s="1">
        <v>43815</v>
      </c>
      <c r="F81064" s="1">
        <v>43817</v>
      </c>
      <c r="G81064">
        <v>591693</v>
      </c>
      <c r="H81064">
        <v>98735</v>
      </c>
      <c r="I81064">
        <v>53693</v>
      </c>
      <c r="J81064">
        <v>785724</v>
      </c>
      <c r="K81064">
        <v>21371088</v>
      </c>
      <c r="L81064">
        <v>103192875</v>
      </c>
      <c r="M81064">
        <v>3</v>
      </c>
      <c r="N81064">
        <v>31.38</v>
      </c>
      <c r="O81064">
        <v>0</v>
      </c>
      <c r="P81064">
        <v>0</v>
      </c>
      <c r="Q81064">
        <v>6</v>
      </c>
      <c r="R81064">
        <v>25.38</v>
      </c>
    </row>
    <row r="81065" spans="1:18" hidden="1" x14ac:dyDescent="0.35">
      <c r="A81065">
        <v>1122607187</v>
      </c>
      <c r="B81065">
        <v>5451638</v>
      </c>
      <c r="C81065">
        <v>5451638</v>
      </c>
      <c r="D81065">
        <v>216564</v>
      </c>
      <c r="E81065" s="1">
        <v>43824</v>
      </c>
      <c r="F81065" s="1">
        <v>43826</v>
      </c>
      <c r="G81065">
        <v>591483</v>
      </c>
      <c r="H81065">
        <v>58987</v>
      </c>
      <c r="I81065">
        <v>53404</v>
      </c>
      <c r="J81065">
        <v>786229</v>
      </c>
      <c r="K81065">
        <v>21364200</v>
      </c>
      <c r="L81065">
        <v>76772499</v>
      </c>
      <c r="M81065">
        <v>1</v>
      </c>
      <c r="N81065">
        <v>30.33</v>
      </c>
      <c r="O81065">
        <v>3</v>
      </c>
      <c r="P81065">
        <v>0</v>
      </c>
      <c r="Q81065">
        <v>4</v>
      </c>
      <c r="R81065">
        <v>26.33</v>
      </c>
    </row>
    <row r="81066" spans="1:18" hidden="1" x14ac:dyDescent="0.35">
      <c r="A81066">
        <v>1122607188</v>
      </c>
      <c r="B81066">
        <v>5451638</v>
      </c>
      <c r="C81066">
        <v>5451638</v>
      </c>
      <c r="D81066">
        <v>216564</v>
      </c>
      <c r="E81066" s="1">
        <v>43965</v>
      </c>
      <c r="F81066" s="1">
        <v>43966</v>
      </c>
      <c r="G81066">
        <v>591483</v>
      </c>
      <c r="H81066">
        <v>58987</v>
      </c>
      <c r="I81066">
        <v>54466</v>
      </c>
      <c r="J81066">
        <v>786229</v>
      </c>
      <c r="K81066">
        <v>21364200</v>
      </c>
      <c r="L81066">
        <v>76772499</v>
      </c>
      <c r="M81066">
        <v>2</v>
      </c>
      <c r="N81066">
        <v>60.67</v>
      </c>
      <c r="O81066">
        <v>2</v>
      </c>
      <c r="P81066">
        <v>58</v>
      </c>
      <c r="Q81066">
        <v>2.6666666669999999</v>
      </c>
      <c r="R81066">
        <v>3.333333E-3</v>
      </c>
    </row>
    <row r="81067" spans="1:18" hidden="1" x14ac:dyDescent="0.35">
      <c r="A81067">
        <v>1122607189</v>
      </c>
      <c r="B81067">
        <v>5451638</v>
      </c>
      <c r="C81067">
        <v>5451638</v>
      </c>
      <c r="D81067">
        <v>216564</v>
      </c>
      <c r="E81067" s="1">
        <v>44110</v>
      </c>
      <c r="F81067" s="1">
        <v>44111</v>
      </c>
      <c r="G81067">
        <v>591483</v>
      </c>
      <c r="H81067">
        <v>58987</v>
      </c>
      <c r="I81067">
        <v>54466</v>
      </c>
      <c r="J81067">
        <v>786229</v>
      </c>
      <c r="K81067">
        <v>21364200</v>
      </c>
      <c r="L81067">
        <v>76772499</v>
      </c>
      <c r="M81067">
        <v>4</v>
      </c>
      <c r="N81067">
        <v>121.33</v>
      </c>
      <c r="O81067">
        <v>7</v>
      </c>
      <c r="P81067">
        <v>120</v>
      </c>
      <c r="Q81067">
        <v>0</v>
      </c>
      <c r="R81067">
        <v>1.33</v>
      </c>
    </row>
    <row r="81068" spans="1:18" hidden="1" x14ac:dyDescent="0.35">
      <c r="A81068">
        <v>1122607190</v>
      </c>
      <c r="B81068">
        <v>5451638</v>
      </c>
      <c r="C81068">
        <v>5451638</v>
      </c>
      <c r="D81068">
        <v>216564</v>
      </c>
      <c r="E81068" s="1">
        <v>44111</v>
      </c>
      <c r="F81068" s="1">
        <v>44112</v>
      </c>
      <c r="G81068">
        <v>591483</v>
      </c>
      <c r="H81068">
        <v>58987</v>
      </c>
      <c r="I81068">
        <v>54466</v>
      </c>
      <c r="J81068">
        <v>786229</v>
      </c>
      <c r="K81068">
        <v>21364200</v>
      </c>
      <c r="L81068">
        <v>76772499</v>
      </c>
      <c r="M81068">
        <v>4</v>
      </c>
      <c r="N81068">
        <v>121.33</v>
      </c>
      <c r="O81068">
        <v>11</v>
      </c>
      <c r="P81068">
        <v>119</v>
      </c>
      <c r="Q81068">
        <v>2.3333333330000001</v>
      </c>
      <c r="R81068">
        <v>-3.333333E-3</v>
      </c>
    </row>
    <row r="81069" spans="1:18" hidden="1" x14ac:dyDescent="0.35">
      <c r="A81069">
        <v>1122607191</v>
      </c>
      <c r="B81069">
        <v>5451638</v>
      </c>
      <c r="C81069">
        <v>5451638</v>
      </c>
      <c r="D81069">
        <v>216564</v>
      </c>
      <c r="E81069" s="1">
        <v>43874</v>
      </c>
      <c r="F81069" s="1">
        <v>43875</v>
      </c>
      <c r="G81069">
        <v>591483</v>
      </c>
      <c r="H81069">
        <v>58987</v>
      </c>
      <c r="I81069">
        <v>54466</v>
      </c>
      <c r="J81069">
        <v>786229</v>
      </c>
      <c r="K81069">
        <v>21364200</v>
      </c>
      <c r="L81069">
        <v>76772499</v>
      </c>
      <c r="M81069">
        <v>2</v>
      </c>
      <c r="N81069">
        <v>60.67</v>
      </c>
      <c r="O81069">
        <v>2</v>
      </c>
      <c r="P81069">
        <v>59</v>
      </c>
      <c r="Q81069">
        <v>1.6666666670000001</v>
      </c>
      <c r="R81069">
        <v>3.333333E-3</v>
      </c>
    </row>
    <row r="81070" spans="1:18" hidden="1" x14ac:dyDescent="0.35">
      <c r="A81070">
        <v>1122607192</v>
      </c>
      <c r="B81070">
        <v>5451638</v>
      </c>
      <c r="C81070">
        <v>5451638</v>
      </c>
      <c r="D81070">
        <v>216564</v>
      </c>
      <c r="E81070" s="1">
        <v>43906</v>
      </c>
      <c r="F81070" s="1">
        <v>43907</v>
      </c>
      <c r="G81070">
        <v>591483</v>
      </c>
      <c r="H81070">
        <v>58987</v>
      </c>
      <c r="I81070">
        <v>54466</v>
      </c>
      <c r="J81070">
        <v>786229</v>
      </c>
      <c r="K81070">
        <v>21364200</v>
      </c>
      <c r="L81070">
        <v>76772499</v>
      </c>
      <c r="M81070">
        <v>4</v>
      </c>
      <c r="N81070">
        <v>121.33</v>
      </c>
      <c r="O81070">
        <v>9</v>
      </c>
      <c r="P81070">
        <v>118</v>
      </c>
      <c r="Q81070">
        <v>3.3333333330000001</v>
      </c>
      <c r="R81070">
        <v>-3.333333E-3</v>
      </c>
    </row>
    <row r="81071" spans="1:18" hidden="1" x14ac:dyDescent="0.35">
      <c r="A81071">
        <v>1122607193</v>
      </c>
      <c r="B81071">
        <v>5451638</v>
      </c>
      <c r="C81071">
        <v>5451638</v>
      </c>
      <c r="D81071">
        <v>216564</v>
      </c>
      <c r="E81071" s="1">
        <v>43934</v>
      </c>
      <c r="F81071" s="1">
        <v>43935</v>
      </c>
      <c r="G81071">
        <v>591483</v>
      </c>
      <c r="H81071">
        <v>58987</v>
      </c>
      <c r="I81071">
        <v>54466</v>
      </c>
      <c r="J81071">
        <v>786229</v>
      </c>
      <c r="K81071">
        <v>21364200</v>
      </c>
      <c r="L81071">
        <v>76772499</v>
      </c>
      <c r="M81071">
        <v>4</v>
      </c>
      <c r="N81071">
        <v>121.33</v>
      </c>
      <c r="O81071">
        <v>2</v>
      </c>
      <c r="P81071">
        <v>121</v>
      </c>
      <c r="Q81071">
        <v>0</v>
      </c>
      <c r="R81071">
        <v>0.33</v>
      </c>
    </row>
    <row r="81072" spans="1:18" hidden="1" x14ac:dyDescent="0.35">
      <c r="A81072">
        <v>1122607194</v>
      </c>
      <c r="B81072">
        <v>5451638</v>
      </c>
      <c r="C81072">
        <v>5451638</v>
      </c>
      <c r="D81072">
        <v>216564</v>
      </c>
      <c r="E81072" s="1">
        <v>43843</v>
      </c>
      <c r="F81072" s="1">
        <v>43844</v>
      </c>
      <c r="G81072">
        <v>591483</v>
      </c>
      <c r="H81072">
        <v>58987</v>
      </c>
      <c r="I81072">
        <v>54466</v>
      </c>
      <c r="J81072">
        <v>786229</v>
      </c>
      <c r="K81072">
        <v>21364200</v>
      </c>
      <c r="L81072">
        <v>76772499</v>
      </c>
      <c r="M81072">
        <v>1</v>
      </c>
      <c r="N81072">
        <v>30.33</v>
      </c>
      <c r="O81072">
        <v>2</v>
      </c>
      <c r="P81072">
        <v>30</v>
      </c>
      <c r="Q81072">
        <v>0</v>
      </c>
      <c r="R81072">
        <v>0.33</v>
      </c>
    </row>
    <row r="81073" spans="1:18" hidden="1" x14ac:dyDescent="0.35">
      <c r="A81073">
        <v>1122607195</v>
      </c>
      <c r="B81073">
        <v>5451638</v>
      </c>
      <c r="C81073">
        <v>5451638</v>
      </c>
      <c r="D81073">
        <v>216564</v>
      </c>
      <c r="E81073" s="1">
        <v>43822</v>
      </c>
      <c r="F81073" s="1">
        <v>43824</v>
      </c>
      <c r="G81073">
        <v>591483</v>
      </c>
      <c r="H81073">
        <v>58987</v>
      </c>
      <c r="I81073">
        <v>56363</v>
      </c>
      <c r="J81073">
        <v>786229</v>
      </c>
      <c r="K81073">
        <v>21364200</v>
      </c>
      <c r="L81073">
        <v>76772499</v>
      </c>
      <c r="M81073">
        <v>1</v>
      </c>
      <c r="N81073">
        <v>30.33</v>
      </c>
      <c r="O81073">
        <v>0</v>
      </c>
      <c r="P81073">
        <v>28</v>
      </c>
      <c r="Q81073">
        <v>2.3333333330000001</v>
      </c>
      <c r="R81073">
        <v>-3.333333E-3</v>
      </c>
    </row>
    <row r="81074" spans="1:18" hidden="1" x14ac:dyDescent="0.35">
      <c r="A81074">
        <v>1122614942</v>
      </c>
      <c r="B81074">
        <v>4829144</v>
      </c>
      <c r="C81074">
        <v>4829144</v>
      </c>
      <c r="D81074">
        <v>216292</v>
      </c>
      <c r="E81074" s="1">
        <v>43821</v>
      </c>
      <c r="F81074" s="1">
        <v>43823</v>
      </c>
      <c r="G81074">
        <v>593079</v>
      </c>
      <c r="H81074">
        <v>58987</v>
      </c>
      <c r="I81074">
        <v>53404</v>
      </c>
      <c r="J81074">
        <v>785623</v>
      </c>
      <c r="K81074">
        <v>21382365</v>
      </c>
      <c r="L81074">
        <v>107427301</v>
      </c>
      <c r="M81074">
        <v>2</v>
      </c>
      <c r="N81074">
        <v>8.67</v>
      </c>
      <c r="O81074">
        <v>1</v>
      </c>
      <c r="P81074">
        <v>8</v>
      </c>
      <c r="Q81074">
        <v>0.66666666699999999</v>
      </c>
      <c r="R81074">
        <v>3.333333E-3</v>
      </c>
    </row>
    <row r="81075" spans="1:18" hidden="1" x14ac:dyDescent="0.35">
      <c r="A81075">
        <v>1122614943</v>
      </c>
      <c r="B81075">
        <v>4829144</v>
      </c>
      <c r="C81075">
        <v>4829144</v>
      </c>
      <c r="D81075">
        <v>216292</v>
      </c>
      <c r="E81075" s="1">
        <v>44075</v>
      </c>
      <c r="F81075" s="1">
        <v>44076</v>
      </c>
      <c r="G81075">
        <v>593079</v>
      </c>
      <c r="H81075">
        <v>58987</v>
      </c>
      <c r="I81075">
        <v>54466</v>
      </c>
      <c r="J81075">
        <v>785623</v>
      </c>
      <c r="K81075">
        <v>21382365</v>
      </c>
      <c r="L81075">
        <v>107427301</v>
      </c>
      <c r="M81075">
        <v>1</v>
      </c>
      <c r="N81075">
        <v>4.33</v>
      </c>
      <c r="O81075">
        <v>1</v>
      </c>
      <c r="P81075">
        <v>0</v>
      </c>
      <c r="Q81075">
        <v>1</v>
      </c>
      <c r="R81075">
        <v>3.33</v>
      </c>
    </row>
    <row r="81076" spans="1:18" hidden="1" x14ac:dyDescent="0.35">
      <c r="A81076">
        <v>1122614944</v>
      </c>
      <c r="B81076">
        <v>4829144</v>
      </c>
      <c r="C81076">
        <v>4829144</v>
      </c>
      <c r="D81076">
        <v>216292</v>
      </c>
      <c r="E81076" s="1">
        <v>44047</v>
      </c>
      <c r="F81076" s="1">
        <v>44048</v>
      </c>
      <c r="G81076">
        <v>593079</v>
      </c>
      <c r="H81076">
        <v>58987</v>
      </c>
      <c r="I81076">
        <v>54466</v>
      </c>
      <c r="J81076">
        <v>785623</v>
      </c>
      <c r="K81076">
        <v>21382365</v>
      </c>
      <c r="L81076">
        <v>107427301</v>
      </c>
      <c r="M81076">
        <v>3</v>
      </c>
      <c r="N81076">
        <v>13</v>
      </c>
      <c r="O81076">
        <v>1</v>
      </c>
      <c r="P81076">
        <v>12</v>
      </c>
      <c r="Q81076">
        <v>1</v>
      </c>
      <c r="R81076">
        <v>0</v>
      </c>
    </row>
    <row r="81077" spans="1:18" hidden="1" x14ac:dyDescent="0.35">
      <c r="A81077">
        <v>1122614945</v>
      </c>
      <c r="B81077">
        <v>4829144</v>
      </c>
      <c r="C81077">
        <v>4829144</v>
      </c>
      <c r="D81077">
        <v>216292</v>
      </c>
      <c r="E81077" s="1">
        <v>44107</v>
      </c>
      <c r="F81077" s="1">
        <v>44108</v>
      </c>
      <c r="G81077">
        <v>593079</v>
      </c>
      <c r="H81077">
        <v>58987</v>
      </c>
      <c r="I81077">
        <v>54466</v>
      </c>
      <c r="J81077">
        <v>785623</v>
      </c>
      <c r="K81077">
        <v>21382365</v>
      </c>
      <c r="L81077">
        <v>107427301</v>
      </c>
      <c r="M81077">
        <v>4</v>
      </c>
      <c r="N81077">
        <v>17.329999999999998</v>
      </c>
      <c r="O81077">
        <v>1</v>
      </c>
      <c r="P81077">
        <v>16</v>
      </c>
      <c r="Q81077">
        <v>0</v>
      </c>
      <c r="R81077">
        <v>1.33</v>
      </c>
    </row>
    <row r="81078" spans="1:18" hidden="1" x14ac:dyDescent="0.35">
      <c r="A81078">
        <v>1122614946</v>
      </c>
      <c r="B81078">
        <v>4829144</v>
      </c>
      <c r="C81078">
        <v>4829144</v>
      </c>
      <c r="D81078">
        <v>216292</v>
      </c>
      <c r="E81078" s="1">
        <v>44137</v>
      </c>
      <c r="F81078" s="1">
        <v>44138</v>
      </c>
      <c r="G81078">
        <v>593079</v>
      </c>
      <c r="H81078">
        <v>58987</v>
      </c>
      <c r="I81078">
        <v>54466</v>
      </c>
      <c r="J81078">
        <v>785623</v>
      </c>
      <c r="K81078">
        <v>21382365</v>
      </c>
      <c r="L81078">
        <v>107427301</v>
      </c>
      <c r="M81078">
        <v>2</v>
      </c>
      <c r="N81078">
        <v>8.67</v>
      </c>
      <c r="O81078">
        <v>1</v>
      </c>
      <c r="P81078">
        <v>0</v>
      </c>
      <c r="Q81078">
        <v>1</v>
      </c>
      <c r="R81078">
        <v>7.67</v>
      </c>
    </row>
    <row r="81079" spans="1:18" hidden="1" x14ac:dyDescent="0.35">
      <c r="A81079">
        <v>1122614947</v>
      </c>
      <c r="B81079">
        <v>4829144</v>
      </c>
      <c r="C81079">
        <v>4829144</v>
      </c>
      <c r="D81079">
        <v>216292</v>
      </c>
      <c r="E81079" s="1">
        <v>44111</v>
      </c>
      <c r="F81079" s="1">
        <v>44112</v>
      </c>
      <c r="G81079">
        <v>593079</v>
      </c>
      <c r="H81079">
        <v>58987</v>
      </c>
      <c r="I81079">
        <v>54466</v>
      </c>
      <c r="J81079">
        <v>785623</v>
      </c>
      <c r="K81079">
        <v>21382365</v>
      </c>
      <c r="L81079">
        <v>107427301</v>
      </c>
      <c r="M81079">
        <v>2</v>
      </c>
      <c r="N81079">
        <v>8.67</v>
      </c>
      <c r="O81079">
        <v>1</v>
      </c>
      <c r="P81079">
        <v>8</v>
      </c>
      <c r="Q81079">
        <v>0.66666666699999999</v>
      </c>
      <c r="R81079">
        <v>3.333333E-3</v>
      </c>
    </row>
    <row r="81080" spans="1:18" hidden="1" x14ac:dyDescent="0.35">
      <c r="A81080">
        <v>1122614948</v>
      </c>
      <c r="B81080">
        <v>4829144</v>
      </c>
      <c r="C81080">
        <v>4829144</v>
      </c>
      <c r="D81080">
        <v>216292</v>
      </c>
      <c r="E81080" s="1">
        <v>44018</v>
      </c>
      <c r="F81080" s="1">
        <v>44019</v>
      </c>
      <c r="G81080">
        <v>593079</v>
      </c>
      <c r="H81080">
        <v>58987</v>
      </c>
      <c r="I81080">
        <v>54466</v>
      </c>
      <c r="J81080">
        <v>785623</v>
      </c>
      <c r="K81080">
        <v>21382365</v>
      </c>
      <c r="L81080">
        <v>107427301</v>
      </c>
      <c r="M81080">
        <v>3</v>
      </c>
      <c r="N81080">
        <v>13</v>
      </c>
      <c r="O81080">
        <v>1</v>
      </c>
      <c r="P81080">
        <v>0</v>
      </c>
      <c r="Q81080">
        <v>2</v>
      </c>
      <c r="R81080">
        <v>11</v>
      </c>
    </row>
    <row r="81081" spans="1:18" hidden="1" x14ac:dyDescent="0.35">
      <c r="A81081">
        <v>1122614949</v>
      </c>
      <c r="B81081">
        <v>4829144</v>
      </c>
      <c r="C81081">
        <v>4829144</v>
      </c>
      <c r="D81081">
        <v>216292</v>
      </c>
      <c r="E81081" s="1">
        <v>44140</v>
      </c>
      <c r="F81081" s="1">
        <v>44141</v>
      </c>
      <c r="G81081">
        <v>593079</v>
      </c>
      <c r="H81081">
        <v>58987</v>
      </c>
      <c r="I81081">
        <v>54466</v>
      </c>
      <c r="J81081">
        <v>785623</v>
      </c>
      <c r="K81081">
        <v>21382365</v>
      </c>
      <c r="L81081">
        <v>107427301</v>
      </c>
      <c r="M81081">
        <v>2</v>
      </c>
      <c r="N81081">
        <v>8.67</v>
      </c>
      <c r="O81081">
        <v>1</v>
      </c>
      <c r="P81081">
        <v>8</v>
      </c>
      <c r="Q81081">
        <v>0.66666666699999999</v>
      </c>
      <c r="R81081">
        <v>3.333333E-3</v>
      </c>
    </row>
    <row r="81082" spans="1:18" hidden="1" x14ac:dyDescent="0.35">
      <c r="A81082">
        <v>1122614950</v>
      </c>
      <c r="B81082">
        <v>4829144</v>
      </c>
      <c r="C81082">
        <v>4829144</v>
      </c>
      <c r="D81082">
        <v>216292</v>
      </c>
      <c r="E81082" s="1">
        <v>43819</v>
      </c>
      <c r="F81082" s="1">
        <v>43821</v>
      </c>
      <c r="G81082">
        <v>593079</v>
      </c>
      <c r="H81082">
        <v>58987</v>
      </c>
      <c r="I81082">
        <v>56484</v>
      </c>
      <c r="J81082">
        <v>785623</v>
      </c>
      <c r="K81082">
        <v>21382365</v>
      </c>
      <c r="L81082">
        <v>107427301</v>
      </c>
      <c r="M81082">
        <v>3</v>
      </c>
      <c r="N81082">
        <v>13</v>
      </c>
      <c r="O81082">
        <v>0</v>
      </c>
      <c r="P81082">
        <v>12</v>
      </c>
      <c r="Q81082">
        <v>1</v>
      </c>
      <c r="R81082">
        <v>0</v>
      </c>
    </row>
    <row r="81083" spans="1:18" hidden="1" x14ac:dyDescent="0.35">
      <c r="A81083">
        <v>1122630309</v>
      </c>
      <c r="B81083">
        <v>5509425</v>
      </c>
      <c r="C81083">
        <v>5509425</v>
      </c>
      <c r="D81083">
        <v>216145</v>
      </c>
      <c r="E81083" s="1">
        <v>43818</v>
      </c>
      <c r="F81083" s="1">
        <v>43820</v>
      </c>
      <c r="G81083">
        <v>580101</v>
      </c>
      <c r="H81083">
        <v>58987</v>
      </c>
      <c r="I81083">
        <v>53404</v>
      </c>
      <c r="J81083">
        <v>786027</v>
      </c>
      <c r="K81083">
        <v>21366881</v>
      </c>
      <c r="L81083">
        <v>91832093</v>
      </c>
      <c r="M81083">
        <v>3</v>
      </c>
      <c r="N81083">
        <v>28.58</v>
      </c>
      <c r="O81083">
        <v>2</v>
      </c>
      <c r="P81083">
        <v>28</v>
      </c>
      <c r="Q81083">
        <v>0.58333333300000001</v>
      </c>
      <c r="R81083">
        <v>-3.333333E-3</v>
      </c>
    </row>
    <row r="81084" spans="1:18" hidden="1" x14ac:dyDescent="0.35">
      <c r="A81084">
        <v>1122630310</v>
      </c>
      <c r="B81084">
        <v>5509425</v>
      </c>
      <c r="C81084">
        <v>5509425</v>
      </c>
      <c r="D81084">
        <v>216145</v>
      </c>
      <c r="E81084" s="1">
        <v>43843</v>
      </c>
      <c r="F81084" s="1">
        <v>43844</v>
      </c>
      <c r="G81084">
        <v>580101</v>
      </c>
      <c r="H81084">
        <v>58987</v>
      </c>
      <c r="I81084">
        <v>54466</v>
      </c>
      <c r="J81084">
        <v>786027</v>
      </c>
      <c r="K81084">
        <v>21366881</v>
      </c>
      <c r="L81084">
        <v>91832093</v>
      </c>
      <c r="M81084">
        <v>2</v>
      </c>
      <c r="N81084">
        <v>19.059999999999999</v>
      </c>
      <c r="O81084">
        <v>1</v>
      </c>
      <c r="P81084">
        <v>0</v>
      </c>
      <c r="Q81084">
        <v>3</v>
      </c>
      <c r="R81084">
        <v>16.059999999999999</v>
      </c>
    </row>
    <row r="81085" spans="1:18" hidden="1" x14ac:dyDescent="0.35">
      <c r="A81085">
        <v>1122630311</v>
      </c>
      <c r="B81085">
        <v>5509425</v>
      </c>
      <c r="C81085">
        <v>5509425</v>
      </c>
      <c r="D81085">
        <v>216145</v>
      </c>
      <c r="E81085" s="1">
        <v>43906</v>
      </c>
      <c r="F81085" s="1">
        <v>43907</v>
      </c>
      <c r="G81085">
        <v>580101</v>
      </c>
      <c r="H81085">
        <v>58987</v>
      </c>
      <c r="I81085">
        <v>54466</v>
      </c>
      <c r="J81085">
        <v>786027</v>
      </c>
      <c r="K81085">
        <v>21366881</v>
      </c>
      <c r="L81085">
        <v>91832093</v>
      </c>
      <c r="M81085">
        <v>2</v>
      </c>
      <c r="N81085">
        <v>19.059999999999999</v>
      </c>
      <c r="O81085">
        <v>1</v>
      </c>
      <c r="P81085">
        <v>19</v>
      </c>
      <c r="Q81085">
        <v>5.5555555999999999E-2</v>
      </c>
      <c r="R81085">
        <v>4.4444439999999997E-3</v>
      </c>
    </row>
    <row r="81086" spans="1:18" hidden="1" x14ac:dyDescent="0.35">
      <c r="A81086">
        <v>1122630312</v>
      </c>
      <c r="B81086">
        <v>5509425</v>
      </c>
      <c r="C81086">
        <v>5509425</v>
      </c>
      <c r="D81086">
        <v>216145</v>
      </c>
      <c r="E81086" s="1">
        <v>43874</v>
      </c>
      <c r="F81086" s="1">
        <v>43875</v>
      </c>
      <c r="G81086">
        <v>580101</v>
      </c>
      <c r="H81086">
        <v>58987</v>
      </c>
      <c r="I81086">
        <v>54466</v>
      </c>
      <c r="J81086">
        <v>786027</v>
      </c>
      <c r="K81086">
        <v>21366881</v>
      </c>
      <c r="L81086">
        <v>91832093</v>
      </c>
      <c r="M81086">
        <v>3</v>
      </c>
      <c r="N81086">
        <v>28.58</v>
      </c>
      <c r="O81086">
        <v>2</v>
      </c>
      <c r="P81086">
        <v>0</v>
      </c>
      <c r="Q81086">
        <v>2</v>
      </c>
      <c r="R81086">
        <v>26.58</v>
      </c>
    </row>
    <row r="81087" spans="1:18" hidden="1" x14ac:dyDescent="0.35">
      <c r="A81087">
        <v>1122630313</v>
      </c>
      <c r="B81087">
        <v>5509425</v>
      </c>
      <c r="C81087">
        <v>5509425</v>
      </c>
      <c r="D81087">
        <v>216145</v>
      </c>
      <c r="E81087" s="1">
        <v>43943</v>
      </c>
      <c r="F81087" s="1">
        <v>43944</v>
      </c>
      <c r="G81087">
        <v>580101</v>
      </c>
      <c r="H81087">
        <v>58987</v>
      </c>
      <c r="I81087">
        <v>54466</v>
      </c>
      <c r="J81087">
        <v>786027</v>
      </c>
      <c r="K81087">
        <v>21366881</v>
      </c>
      <c r="L81087">
        <v>91832093</v>
      </c>
      <c r="M81087">
        <v>1</v>
      </c>
      <c r="N81087">
        <v>9.5299999999999994</v>
      </c>
      <c r="O81087">
        <v>1</v>
      </c>
      <c r="P81087">
        <v>9</v>
      </c>
      <c r="Q81087">
        <v>0.52777777800000003</v>
      </c>
      <c r="R81087">
        <v>2.2222219999999998E-3</v>
      </c>
    </row>
    <row r="81088" spans="1:18" hidden="1" x14ac:dyDescent="0.35">
      <c r="A81088">
        <v>1122630314</v>
      </c>
      <c r="B81088">
        <v>5509425</v>
      </c>
      <c r="C81088">
        <v>5509425</v>
      </c>
      <c r="D81088">
        <v>216145</v>
      </c>
      <c r="E81088" s="1">
        <v>43965</v>
      </c>
      <c r="F81088" s="1">
        <v>43966</v>
      </c>
      <c r="G81088">
        <v>580101</v>
      </c>
      <c r="H81088">
        <v>58987</v>
      </c>
      <c r="I81088">
        <v>54466</v>
      </c>
      <c r="J81088">
        <v>786027</v>
      </c>
      <c r="K81088">
        <v>21366881</v>
      </c>
      <c r="L81088">
        <v>91832093</v>
      </c>
      <c r="M81088">
        <v>2</v>
      </c>
      <c r="N81088">
        <v>19.059999999999999</v>
      </c>
      <c r="O81088">
        <v>1</v>
      </c>
      <c r="P81088">
        <v>19</v>
      </c>
      <c r="Q81088">
        <v>5.5555555999999999E-2</v>
      </c>
      <c r="R81088">
        <v>4.4444439999999997E-3</v>
      </c>
    </row>
    <row r="81089" spans="1:18" hidden="1" x14ac:dyDescent="0.35">
      <c r="A81089">
        <v>1122630315</v>
      </c>
      <c r="B81089">
        <v>5509425</v>
      </c>
      <c r="C81089">
        <v>5509425</v>
      </c>
      <c r="D81089">
        <v>216145</v>
      </c>
      <c r="E81089" s="1">
        <v>44172</v>
      </c>
      <c r="F81089" s="1">
        <v>44173</v>
      </c>
      <c r="G81089">
        <v>580101</v>
      </c>
      <c r="H81089">
        <v>58987</v>
      </c>
      <c r="I81089">
        <v>54466</v>
      </c>
      <c r="J81089">
        <v>786027</v>
      </c>
      <c r="K81089">
        <v>21366881</v>
      </c>
      <c r="L81089">
        <v>91832093</v>
      </c>
      <c r="M81089">
        <v>3</v>
      </c>
      <c r="N81089">
        <v>28.58</v>
      </c>
      <c r="O81089">
        <v>1</v>
      </c>
      <c r="P81089">
        <v>28</v>
      </c>
      <c r="Q81089">
        <v>0</v>
      </c>
      <c r="R81089">
        <v>0.57999999999999996</v>
      </c>
    </row>
    <row r="81090" spans="1:18" hidden="1" x14ac:dyDescent="0.35">
      <c r="A81090">
        <v>1122630316</v>
      </c>
      <c r="B81090">
        <v>5509425</v>
      </c>
      <c r="C81090">
        <v>5509425</v>
      </c>
      <c r="D81090">
        <v>216145</v>
      </c>
      <c r="E81090" s="1">
        <v>44171</v>
      </c>
      <c r="F81090" s="1">
        <v>44172</v>
      </c>
      <c r="G81090">
        <v>580101</v>
      </c>
      <c r="H81090">
        <v>58987</v>
      </c>
      <c r="I81090">
        <v>54466</v>
      </c>
      <c r="J81090">
        <v>786027</v>
      </c>
      <c r="K81090">
        <v>21366881</v>
      </c>
      <c r="L81090">
        <v>91832093</v>
      </c>
      <c r="M81090">
        <v>2</v>
      </c>
      <c r="N81090">
        <v>19.059999999999999</v>
      </c>
      <c r="O81090">
        <v>1</v>
      </c>
      <c r="P81090">
        <v>0</v>
      </c>
      <c r="Q81090">
        <v>1</v>
      </c>
      <c r="R81090">
        <v>18.059999999999999</v>
      </c>
    </row>
    <row r="81091" spans="1:18" hidden="1" x14ac:dyDescent="0.35">
      <c r="A81091">
        <v>1122630317</v>
      </c>
      <c r="B81091">
        <v>5509425</v>
      </c>
      <c r="C81091">
        <v>5509425</v>
      </c>
      <c r="D81091">
        <v>216145</v>
      </c>
      <c r="E81091" s="1">
        <v>43815</v>
      </c>
      <c r="F81091" s="1">
        <v>43817</v>
      </c>
      <c r="G81091">
        <v>580101</v>
      </c>
      <c r="H81091">
        <v>58987</v>
      </c>
      <c r="I81091">
        <v>56463</v>
      </c>
      <c r="J81091">
        <v>786027</v>
      </c>
      <c r="K81091">
        <v>21366881</v>
      </c>
      <c r="L81091">
        <v>91832093</v>
      </c>
      <c r="M81091">
        <v>2</v>
      </c>
      <c r="N81091">
        <v>19.059999999999999</v>
      </c>
      <c r="O81091">
        <v>0</v>
      </c>
      <c r="P81091">
        <v>18</v>
      </c>
      <c r="Q81091">
        <v>1.0555555560000001</v>
      </c>
      <c r="R81091">
        <v>4.4444439999999997E-3</v>
      </c>
    </row>
    <row r="81092" spans="1:18" hidden="1" x14ac:dyDescent="0.35">
      <c r="A81092">
        <v>1122664191</v>
      </c>
      <c r="B81092">
        <v>6153815</v>
      </c>
      <c r="C81092">
        <v>6153815</v>
      </c>
      <c r="D81092">
        <v>216922</v>
      </c>
      <c r="E81092" s="1">
        <v>43818</v>
      </c>
      <c r="F81092" s="1">
        <v>43820</v>
      </c>
      <c r="G81092">
        <v>604230</v>
      </c>
      <c r="H81092">
        <v>58987</v>
      </c>
      <c r="I81092">
        <v>53404</v>
      </c>
      <c r="J81092">
        <v>786229</v>
      </c>
      <c r="K81092">
        <v>21376611</v>
      </c>
      <c r="L81092">
        <v>107184906</v>
      </c>
      <c r="M81092">
        <v>2</v>
      </c>
      <c r="N81092">
        <v>12.46</v>
      </c>
      <c r="O81092">
        <v>1</v>
      </c>
      <c r="P81092">
        <v>12</v>
      </c>
      <c r="Q81092">
        <v>0.45833333300000001</v>
      </c>
      <c r="R81092">
        <v>1.6666669999999999E-3</v>
      </c>
    </row>
    <row r="81093" spans="1:18" hidden="1" x14ac:dyDescent="0.35">
      <c r="A81093">
        <v>1122664192</v>
      </c>
      <c r="B81093">
        <v>6153815</v>
      </c>
      <c r="C81093">
        <v>6153815</v>
      </c>
      <c r="D81093">
        <v>216922</v>
      </c>
      <c r="E81093" s="1">
        <v>44142</v>
      </c>
      <c r="F81093" s="1">
        <v>44143</v>
      </c>
      <c r="G81093">
        <v>604230</v>
      </c>
      <c r="H81093">
        <v>58987</v>
      </c>
      <c r="I81093">
        <v>54466</v>
      </c>
      <c r="J81093">
        <v>786229</v>
      </c>
      <c r="K81093">
        <v>21376611</v>
      </c>
      <c r="L81093">
        <v>107184906</v>
      </c>
      <c r="M81093">
        <v>1</v>
      </c>
      <c r="N81093">
        <v>6.23</v>
      </c>
      <c r="O81093">
        <v>1</v>
      </c>
      <c r="P81093">
        <v>6</v>
      </c>
      <c r="Q81093">
        <v>0.22916666699999999</v>
      </c>
      <c r="R81093">
        <v>8.3333300000000001E-4</v>
      </c>
    </row>
    <row r="81094" spans="1:18" hidden="1" x14ac:dyDescent="0.35">
      <c r="A81094">
        <v>1122664193</v>
      </c>
      <c r="B81094">
        <v>6153815</v>
      </c>
      <c r="C81094">
        <v>6153815</v>
      </c>
      <c r="D81094">
        <v>216922</v>
      </c>
      <c r="E81094" s="1">
        <v>44141</v>
      </c>
      <c r="F81094" s="1">
        <v>44142</v>
      </c>
      <c r="G81094">
        <v>604230</v>
      </c>
      <c r="H81094">
        <v>58987</v>
      </c>
      <c r="I81094">
        <v>54466</v>
      </c>
      <c r="J81094">
        <v>786229</v>
      </c>
      <c r="K81094">
        <v>21376611</v>
      </c>
      <c r="L81094">
        <v>107184906</v>
      </c>
      <c r="M81094">
        <v>1</v>
      </c>
      <c r="N81094">
        <v>6.23</v>
      </c>
      <c r="O81094">
        <v>1</v>
      </c>
      <c r="P81094">
        <v>6</v>
      </c>
      <c r="Q81094">
        <v>0.22916666699999999</v>
      </c>
      <c r="R81094">
        <v>8.3333300000000001E-4</v>
      </c>
    </row>
    <row r="81095" spans="1:18" hidden="1" x14ac:dyDescent="0.35">
      <c r="A81095">
        <v>1122664194</v>
      </c>
      <c r="B81095">
        <v>6153815</v>
      </c>
      <c r="C81095">
        <v>6153815</v>
      </c>
      <c r="D81095">
        <v>216922</v>
      </c>
      <c r="E81095" s="1">
        <v>43965</v>
      </c>
      <c r="F81095" s="1">
        <v>43966</v>
      </c>
      <c r="G81095">
        <v>604230</v>
      </c>
      <c r="H81095">
        <v>58987</v>
      </c>
      <c r="I81095">
        <v>54466</v>
      </c>
      <c r="J81095">
        <v>786229</v>
      </c>
      <c r="K81095">
        <v>21376611</v>
      </c>
      <c r="L81095">
        <v>107184906</v>
      </c>
      <c r="M81095">
        <v>3</v>
      </c>
      <c r="N81095">
        <v>18.690000000000001</v>
      </c>
      <c r="O81095">
        <v>1</v>
      </c>
      <c r="P81095">
        <v>18</v>
      </c>
      <c r="Q81095">
        <v>0.6875</v>
      </c>
      <c r="R81095">
        <v>2.5000000000000001E-3</v>
      </c>
    </row>
    <row r="81096" spans="1:18" hidden="1" x14ac:dyDescent="0.35">
      <c r="A81096">
        <v>1122664195</v>
      </c>
      <c r="B81096">
        <v>6153815</v>
      </c>
      <c r="C81096">
        <v>6153815</v>
      </c>
      <c r="D81096">
        <v>216922</v>
      </c>
      <c r="E81096" s="1">
        <v>43934</v>
      </c>
      <c r="F81096" s="1">
        <v>43935</v>
      </c>
      <c r="G81096">
        <v>604230</v>
      </c>
      <c r="H81096">
        <v>58987</v>
      </c>
      <c r="I81096">
        <v>54466</v>
      </c>
      <c r="J81096">
        <v>786229</v>
      </c>
      <c r="K81096">
        <v>21376611</v>
      </c>
      <c r="L81096">
        <v>107184906</v>
      </c>
      <c r="M81096">
        <v>3</v>
      </c>
      <c r="N81096">
        <v>18.690000000000001</v>
      </c>
      <c r="O81096">
        <v>1</v>
      </c>
      <c r="P81096">
        <v>0</v>
      </c>
      <c r="Q81096">
        <v>3</v>
      </c>
      <c r="R81096">
        <v>15.69</v>
      </c>
    </row>
    <row r="81097" spans="1:18" hidden="1" x14ac:dyDescent="0.35">
      <c r="A81097">
        <v>1122664196</v>
      </c>
      <c r="B81097">
        <v>6153815</v>
      </c>
      <c r="C81097">
        <v>6153815</v>
      </c>
      <c r="D81097">
        <v>216922</v>
      </c>
      <c r="E81097" s="1">
        <v>43906</v>
      </c>
      <c r="F81097" s="1">
        <v>43907</v>
      </c>
      <c r="G81097">
        <v>604230</v>
      </c>
      <c r="H81097">
        <v>58987</v>
      </c>
      <c r="I81097">
        <v>54466</v>
      </c>
      <c r="J81097">
        <v>786229</v>
      </c>
      <c r="K81097">
        <v>21376611</v>
      </c>
      <c r="L81097">
        <v>107184906</v>
      </c>
      <c r="M81097">
        <v>4</v>
      </c>
      <c r="N81097">
        <v>24.92</v>
      </c>
      <c r="O81097">
        <v>2</v>
      </c>
      <c r="P81097">
        <v>0</v>
      </c>
      <c r="Q81097">
        <v>4</v>
      </c>
      <c r="R81097">
        <v>20.92</v>
      </c>
    </row>
    <row r="81098" spans="1:18" hidden="1" x14ac:dyDescent="0.35">
      <c r="A81098">
        <v>1122664197</v>
      </c>
      <c r="B81098">
        <v>6153815</v>
      </c>
      <c r="C81098">
        <v>6153815</v>
      </c>
      <c r="D81098">
        <v>216922</v>
      </c>
      <c r="E81098" s="1">
        <v>43874</v>
      </c>
      <c r="F81098" s="1">
        <v>43875</v>
      </c>
      <c r="G81098">
        <v>604230</v>
      </c>
      <c r="H81098">
        <v>58987</v>
      </c>
      <c r="I81098">
        <v>54466</v>
      </c>
      <c r="J81098">
        <v>786229</v>
      </c>
      <c r="K81098">
        <v>21376611</v>
      </c>
      <c r="L81098">
        <v>107184906</v>
      </c>
      <c r="M81098">
        <v>2</v>
      </c>
      <c r="N81098">
        <v>12.46</v>
      </c>
      <c r="O81098">
        <v>1</v>
      </c>
      <c r="P81098">
        <v>0</v>
      </c>
      <c r="Q81098">
        <v>2</v>
      </c>
      <c r="R81098">
        <v>10.46</v>
      </c>
    </row>
    <row r="81099" spans="1:18" hidden="1" x14ac:dyDescent="0.35">
      <c r="A81099">
        <v>1122664198</v>
      </c>
      <c r="B81099">
        <v>6153815</v>
      </c>
      <c r="C81099">
        <v>6153815</v>
      </c>
      <c r="D81099">
        <v>216922</v>
      </c>
      <c r="E81099" s="1">
        <v>43843</v>
      </c>
      <c r="F81099" s="1">
        <v>43844</v>
      </c>
      <c r="G81099">
        <v>604230</v>
      </c>
      <c r="H81099">
        <v>58987</v>
      </c>
      <c r="I81099">
        <v>54466</v>
      </c>
      <c r="J81099">
        <v>786229</v>
      </c>
      <c r="K81099">
        <v>21376611</v>
      </c>
      <c r="L81099">
        <v>107184906</v>
      </c>
      <c r="M81099">
        <v>2</v>
      </c>
      <c r="N81099">
        <v>12.46</v>
      </c>
      <c r="O81099">
        <v>1</v>
      </c>
      <c r="P81099">
        <v>12</v>
      </c>
      <c r="Q81099">
        <v>0</v>
      </c>
      <c r="R81099">
        <v>0.46</v>
      </c>
    </row>
    <row r="81100" spans="1:18" hidden="1" x14ac:dyDescent="0.35">
      <c r="A81100">
        <v>1122664199</v>
      </c>
      <c r="B81100">
        <v>6153815</v>
      </c>
      <c r="C81100">
        <v>6153815</v>
      </c>
      <c r="D81100">
        <v>216922</v>
      </c>
      <c r="E81100" s="1">
        <v>43816</v>
      </c>
      <c r="F81100" s="1">
        <v>43818</v>
      </c>
      <c r="G81100">
        <v>604230</v>
      </c>
      <c r="H81100">
        <v>58987</v>
      </c>
      <c r="I81100">
        <v>54727</v>
      </c>
      <c r="J81100">
        <v>786229</v>
      </c>
      <c r="K81100">
        <v>21376611</v>
      </c>
      <c r="L81100">
        <v>107184906</v>
      </c>
      <c r="M81100">
        <v>2</v>
      </c>
      <c r="N81100">
        <v>12.46</v>
      </c>
      <c r="O81100">
        <v>0</v>
      </c>
      <c r="P81100">
        <v>12</v>
      </c>
      <c r="Q81100">
        <v>0</v>
      </c>
      <c r="R81100">
        <v>0.46</v>
      </c>
    </row>
    <row r="81101" spans="1:18" hidden="1" x14ac:dyDescent="0.35">
      <c r="A81101">
        <v>1122672816</v>
      </c>
      <c r="B81101">
        <v>5501614</v>
      </c>
      <c r="C81101">
        <v>5501614</v>
      </c>
      <c r="D81101">
        <v>215307</v>
      </c>
      <c r="E81101" s="1">
        <v>43817</v>
      </c>
      <c r="F81101" s="1">
        <v>43819</v>
      </c>
      <c r="G81101">
        <v>605679</v>
      </c>
      <c r="H81101">
        <v>98735</v>
      </c>
      <c r="I81101">
        <v>53404</v>
      </c>
      <c r="J81101">
        <v>785724</v>
      </c>
      <c r="K81101">
        <v>21371088</v>
      </c>
      <c r="L81101">
        <v>87592148</v>
      </c>
      <c r="M81101">
        <v>2</v>
      </c>
      <c r="N81101">
        <v>11.79</v>
      </c>
      <c r="O81101">
        <v>1</v>
      </c>
      <c r="P81101">
        <v>10</v>
      </c>
      <c r="Q81101">
        <v>1.7948717949999999</v>
      </c>
      <c r="R81101">
        <v>-4.8717949999999999E-3</v>
      </c>
    </row>
    <row r="81102" spans="1:18" hidden="1" x14ac:dyDescent="0.35">
      <c r="A81102">
        <v>1122672817</v>
      </c>
      <c r="B81102">
        <v>5501614</v>
      </c>
      <c r="C81102">
        <v>5501614</v>
      </c>
      <c r="D81102">
        <v>215307</v>
      </c>
      <c r="E81102" s="1">
        <v>43922</v>
      </c>
      <c r="F81102" s="1">
        <v>43923</v>
      </c>
      <c r="G81102">
        <v>605679</v>
      </c>
      <c r="H81102">
        <v>98735</v>
      </c>
      <c r="I81102">
        <v>53404</v>
      </c>
      <c r="J81102">
        <v>785724</v>
      </c>
      <c r="K81102">
        <v>21371088</v>
      </c>
      <c r="L81102">
        <v>87592148</v>
      </c>
      <c r="M81102">
        <v>3</v>
      </c>
      <c r="N81102">
        <v>17.690000000000001</v>
      </c>
      <c r="O81102">
        <v>1</v>
      </c>
      <c r="P81102">
        <v>0</v>
      </c>
      <c r="Q81102">
        <v>3</v>
      </c>
      <c r="R81102">
        <v>14.69</v>
      </c>
    </row>
    <row r="81103" spans="1:18" hidden="1" x14ac:dyDescent="0.35">
      <c r="A81103">
        <v>1122672818</v>
      </c>
      <c r="B81103">
        <v>5501614</v>
      </c>
      <c r="C81103">
        <v>5501614</v>
      </c>
      <c r="D81103">
        <v>215307</v>
      </c>
      <c r="E81103" s="1">
        <v>43843</v>
      </c>
      <c r="F81103" s="1">
        <v>43844</v>
      </c>
      <c r="G81103">
        <v>605679</v>
      </c>
      <c r="H81103">
        <v>98735</v>
      </c>
      <c r="I81103">
        <v>54466</v>
      </c>
      <c r="J81103">
        <v>785724</v>
      </c>
      <c r="K81103">
        <v>21371088</v>
      </c>
      <c r="L81103">
        <v>87592148</v>
      </c>
      <c r="M81103">
        <v>2</v>
      </c>
      <c r="N81103">
        <v>11.79</v>
      </c>
      <c r="O81103">
        <v>1</v>
      </c>
      <c r="P81103">
        <v>10</v>
      </c>
      <c r="Q81103">
        <v>0</v>
      </c>
      <c r="R81103">
        <v>1.79</v>
      </c>
    </row>
    <row r="81104" spans="1:18" hidden="1" x14ac:dyDescent="0.35">
      <c r="A81104">
        <v>1122672819</v>
      </c>
      <c r="B81104">
        <v>5501614</v>
      </c>
      <c r="C81104">
        <v>5501614</v>
      </c>
      <c r="D81104">
        <v>215307</v>
      </c>
      <c r="E81104" s="1">
        <v>43874</v>
      </c>
      <c r="F81104" s="1">
        <v>43875</v>
      </c>
      <c r="G81104">
        <v>605679</v>
      </c>
      <c r="H81104">
        <v>98735</v>
      </c>
      <c r="I81104">
        <v>54466</v>
      </c>
      <c r="J81104">
        <v>785724</v>
      </c>
      <c r="K81104">
        <v>21371088</v>
      </c>
      <c r="L81104">
        <v>87592148</v>
      </c>
      <c r="M81104">
        <v>1</v>
      </c>
      <c r="N81104">
        <v>5.9</v>
      </c>
      <c r="O81104">
        <v>1</v>
      </c>
      <c r="P81104">
        <v>5</v>
      </c>
      <c r="Q81104">
        <v>0.89743589700000004</v>
      </c>
      <c r="R81104">
        <v>2.5641029999999999E-3</v>
      </c>
    </row>
    <row r="81105" spans="1:18" hidden="1" x14ac:dyDescent="0.35">
      <c r="A81105">
        <v>1122672820</v>
      </c>
      <c r="B81105">
        <v>5501614</v>
      </c>
      <c r="C81105">
        <v>5501614</v>
      </c>
      <c r="D81105">
        <v>215307</v>
      </c>
      <c r="E81105" s="1">
        <v>44111</v>
      </c>
      <c r="F81105" s="1">
        <v>44112</v>
      </c>
      <c r="G81105">
        <v>605679</v>
      </c>
      <c r="H81105">
        <v>98735</v>
      </c>
      <c r="I81105">
        <v>54466</v>
      </c>
      <c r="J81105">
        <v>785724</v>
      </c>
      <c r="K81105">
        <v>21371088</v>
      </c>
      <c r="L81105">
        <v>87592148</v>
      </c>
      <c r="M81105">
        <v>3</v>
      </c>
      <c r="N81105">
        <v>17.690000000000001</v>
      </c>
      <c r="O81105">
        <v>1</v>
      </c>
      <c r="P81105">
        <v>15</v>
      </c>
      <c r="Q81105">
        <v>2.692307692</v>
      </c>
      <c r="R81105">
        <v>-2.3076920000000001E-3</v>
      </c>
    </row>
    <row r="81106" spans="1:18" hidden="1" x14ac:dyDescent="0.35">
      <c r="A81106">
        <v>1122672821</v>
      </c>
      <c r="B81106">
        <v>5501614</v>
      </c>
      <c r="C81106">
        <v>5501614</v>
      </c>
      <c r="D81106">
        <v>215307</v>
      </c>
      <c r="E81106" s="1">
        <v>43965</v>
      </c>
      <c r="F81106" s="1">
        <v>43966</v>
      </c>
      <c r="G81106">
        <v>605679</v>
      </c>
      <c r="H81106">
        <v>98735</v>
      </c>
      <c r="I81106">
        <v>54466</v>
      </c>
      <c r="J81106">
        <v>785724</v>
      </c>
      <c r="K81106">
        <v>21371088</v>
      </c>
      <c r="L81106">
        <v>87592148</v>
      </c>
      <c r="M81106">
        <v>3</v>
      </c>
      <c r="N81106">
        <v>17.690000000000001</v>
      </c>
      <c r="O81106">
        <v>1</v>
      </c>
      <c r="P81106">
        <v>15</v>
      </c>
      <c r="Q81106">
        <v>2.692307692</v>
      </c>
      <c r="R81106">
        <v>-2.3076920000000001E-3</v>
      </c>
    </row>
    <row r="81107" spans="1:18" hidden="1" x14ac:dyDescent="0.35">
      <c r="A81107">
        <v>1122672822</v>
      </c>
      <c r="B81107">
        <v>5501614</v>
      </c>
      <c r="C81107">
        <v>5501614</v>
      </c>
      <c r="D81107">
        <v>215307</v>
      </c>
      <c r="E81107" s="1">
        <v>44110</v>
      </c>
      <c r="F81107" s="1">
        <v>44111</v>
      </c>
      <c r="G81107">
        <v>605679</v>
      </c>
      <c r="H81107">
        <v>98735</v>
      </c>
      <c r="I81107">
        <v>54466</v>
      </c>
      <c r="J81107">
        <v>785724</v>
      </c>
      <c r="K81107">
        <v>21371088</v>
      </c>
      <c r="L81107">
        <v>87592148</v>
      </c>
      <c r="M81107">
        <v>3</v>
      </c>
      <c r="N81107">
        <v>17.690000000000001</v>
      </c>
      <c r="O81107">
        <v>1</v>
      </c>
      <c r="P81107">
        <v>15</v>
      </c>
      <c r="Q81107">
        <v>2.692307692</v>
      </c>
      <c r="R81107">
        <v>-2.3076920000000001E-3</v>
      </c>
    </row>
    <row r="81108" spans="1:18" hidden="1" x14ac:dyDescent="0.35">
      <c r="A81108">
        <v>1122672823</v>
      </c>
      <c r="B81108">
        <v>5501614</v>
      </c>
      <c r="C81108">
        <v>5501614</v>
      </c>
      <c r="D81108">
        <v>215307</v>
      </c>
      <c r="E81108" s="1">
        <v>43815</v>
      </c>
      <c r="F81108" s="1">
        <v>43817</v>
      </c>
      <c r="G81108">
        <v>605679</v>
      </c>
      <c r="H81108">
        <v>98735</v>
      </c>
      <c r="I81108">
        <v>56623</v>
      </c>
      <c r="J81108">
        <v>785724</v>
      </c>
      <c r="K81108">
        <v>21371088</v>
      </c>
      <c r="L81108">
        <v>87592148</v>
      </c>
      <c r="M81108">
        <v>1</v>
      </c>
      <c r="N81108">
        <v>5.9</v>
      </c>
      <c r="O81108">
        <v>0</v>
      </c>
      <c r="P81108">
        <v>5</v>
      </c>
      <c r="Q81108">
        <v>0.89743589700000004</v>
      </c>
      <c r="R81108">
        <v>2.5641029999999999E-3</v>
      </c>
    </row>
    <row r="81109" spans="1:18" hidden="1" x14ac:dyDescent="0.35">
      <c r="A81109">
        <v>1122680992</v>
      </c>
      <c r="B81109">
        <v>4829144</v>
      </c>
      <c r="C81109">
        <v>4829144</v>
      </c>
      <c r="D81109">
        <v>216292</v>
      </c>
      <c r="E81109" s="1">
        <v>43821</v>
      </c>
      <c r="F81109" s="1">
        <v>43823</v>
      </c>
      <c r="G81109">
        <v>579912</v>
      </c>
      <c r="H81109">
        <v>58987</v>
      </c>
      <c r="I81109">
        <v>53404</v>
      </c>
      <c r="J81109">
        <v>785623</v>
      </c>
      <c r="K81109">
        <v>21382365</v>
      </c>
      <c r="L81109">
        <v>107427301</v>
      </c>
      <c r="M81109">
        <v>1</v>
      </c>
      <c r="N81109">
        <v>13.44</v>
      </c>
      <c r="O81109">
        <v>1</v>
      </c>
      <c r="P81109">
        <v>13</v>
      </c>
      <c r="Q81109">
        <v>0</v>
      </c>
      <c r="R81109">
        <v>0.44</v>
      </c>
    </row>
    <row r="81110" spans="1:18" hidden="1" x14ac:dyDescent="0.35">
      <c r="A81110">
        <v>1122680993</v>
      </c>
      <c r="B81110">
        <v>4829144</v>
      </c>
      <c r="C81110">
        <v>4829144</v>
      </c>
      <c r="D81110">
        <v>216292</v>
      </c>
      <c r="E81110" s="1">
        <v>44075</v>
      </c>
      <c r="F81110" s="1">
        <v>44076</v>
      </c>
      <c r="G81110">
        <v>579912</v>
      </c>
      <c r="H81110">
        <v>58987</v>
      </c>
      <c r="I81110">
        <v>54466</v>
      </c>
      <c r="J81110">
        <v>785623</v>
      </c>
      <c r="K81110">
        <v>21382365</v>
      </c>
      <c r="L81110">
        <v>107427301</v>
      </c>
      <c r="M81110">
        <v>5</v>
      </c>
      <c r="N81110">
        <v>67.2</v>
      </c>
      <c r="O81110">
        <v>6</v>
      </c>
      <c r="P81110">
        <v>0</v>
      </c>
      <c r="Q81110">
        <v>11</v>
      </c>
      <c r="R81110">
        <v>56.2</v>
      </c>
    </row>
    <row r="81111" spans="1:18" hidden="1" x14ac:dyDescent="0.35">
      <c r="A81111">
        <v>1122680994</v>
      </c>
      <c r="B81111">
        <v>4829144</v>
      </c>
      <c r="C81111">
        <v>4829144</v>
      </c>
      <c r="D81111">
        <v>216292</v>
      </c>
      <c r="E81111" s="1">
        <v>44047</v>
      </c>
      <c r="F81111" s="1">
        <v>44048</v>
      </c>
      <c r="G81111">
        <v>579912</v>
      </c>
      <c r="H81111">
        <v>58987</v>
      </c>
      <c r="I81111">
        <v>54466</v>
      </c>
      <c r="J81111">
        <v>785623</v>
      </c>
      <c r="K81111">
        <v>21382365</v>
      </c>
      <c r="L81111">
        <v>107427301</v>
      </c>
      <c r="M81111">
        <v>1</v>
      </c>
      <c r="N81111">
        <v>13.44</v>
      </c>
      <c r="O81111">
        <v>1</v>
      </c>
      <c r="P81111">
        <v>13</v>
      </c>
      <c r="Q81111">
        <v>0</v>
      </c>
      <c r="R81111">
        <v>0.44</v>
      </c>
    </row>
    <row r="81112" spans="1:18" hidden="1" x14ac:dyDescent="0.35">
      <c r="A81112">
        <v>1122680995</v>
      </c>
      <c r="B81112">
        <v>4829144</v>
      </c>
      <c r="C81112">
        <v>4829144</v>
      </c>
      <c r="D81112">
        <v>216292</v>
      </c>
      <c r="E81112" s="1">
        <v>44107</v>
      </c>
      <c r="F81112" s="1">
        <v>44108</v>
      </c>
      <c r="G81112">
        <v>579912</v>
      </c>
      <c r="H81112">
        <v>58987</v>
      </c>
      <c r="I81112">
        <v>54466</v>
      </c>
      <c r="J81112">
        <v>785623</v>
      </c>
      <c r="K81112">
        <v>21382365</v>
      </c>
      <c r="L81112">
        <v>107427301</v>
      </c>
      <c r="M81112">
        <v>1</v>
      </c>
      <c r="N81112">
        <v>13.44</v>
      </c>
      <c r="O81112">
        <v>1</v>
      </c>
      <c r="P81112">
        <v>13</v>
      </c>
      <c r="Q81112">
        <v>0.44</v>
      </c>
      <c r="R81112">
        <v>0</v>
      </c>
    </row>
    <row r="81113" spans="1:18" hidden="1" x14ac:dyDescent="0.35">
      <c r="A81113">
        <v>1122680996</v>
      </c>
      <c r="B81113">
        <v>4829144</v>
      </c>
      <c r="C81113">
        <v>4829144</v>
      </c>
      <c r="D81113">
        <v>216292</v>
      </c>
      <c r="E81113" s="1">
        <v>44137</v>
      </c>
      <c r="F81113" s="1">
        <v>44138</v>
      </c>
      <c r="G81113">
        <v>579912</v>
      </c>
      <c r="H81113">
        <v>58987</v>
      </c>
      <c r="I81113">
        <v>54466</v>
      </c>
      <c r="J81113">
        <v>785623</v>
      </c>
      <c r="K81113">
        <v>21382365</v>
      </c>
      <c r="L81113">
        <v>107427301</v>
      </c>
      <c r="M81113">
        <v>4</v>
      </c>
      <c r="N81113">
        <v>53.76</v>
      </c>
      <c r="O81113">
        <v>4</v>
      </c>
      <c r="P81113">
        <v>49</v>
      </c>
      <c r="Q81113">
        <v>4.76</v>
      </c>
      <c r="R81113">
        <v>0</v>
      </c>
    </row>
    <row r="81114" spans="1:18" hidden="1" x14ac:dyDescent="0.35">
      <c r="A81114">
        <v>1122680997</v>
      </c>
      <c r="B81114">
        <v>4829144</v>
      </c>
      <c r="C81114">
        <v>4829144</v>
      </c>
      <c r="D81114">
        <v>216292</v>
      </c>
      <c r="E81114" s="1">
        <v>44111</v>
      </c>
      <c r="F81114" s="1">
        <v>44112</v>
      </c>
      <c r="G81114">
        <v>579912</v>
      </c>
      <c r="H81114">
        <v>58987</v>
      </c>
      <c r="I81114">
        <v>54466</v>
      </c>
      <c r="J81114">
        <v>785623</v>
      </c>
      <c r="K81114">
        <v>21382365</v>
      </c>
      <c r="L81114">
        <v>107427301</v>
      </c>
      <c r="M81114">
        <v>2</v>
      </c>
      <c r="N81114">
        <v>26.88</v>
      </c>
      <c r="O81114">
        <v>1</v>
      </c>
      <c r="P81114">
        <v>0</v>
      </c>
      <c r="Q81114">
        <v>5</v>
      </c>
      <c r="R81114">
        <v>21.88</v>
      </c>
    </row>
    <row r="81115" spans="1:18" hidden="1" x14ac:dyDescent="0.35">
      <c r="A81115">
        <v>1122680998</v>
      </c>
      <c r="B81115">
        <v>4829144</v>
      </c>
      <c r="C81115">
        <v>4829144</v>
      </c>
      <c r="D81115">
        <v>216292</v>
      </c>
      <c r="E81115" s="1">
        <v>44140</v>
      </c>
      <c r="F81115" s="1">
        <v>44141</v>
      </c>
      <c r="G81115">
        <v>579912</v>
      </c>
      <c r="H81115">
        <v>58987</v>
      </c>
      <c r="I81115">
        <v>54466</v>
      </c>
      <c r="J81115">
        <v>785623</v>
      </c>
      <c r="K81115">
        <v>21382365</v>
      </c>
      <c r="L81115">
        <v>107427301</v>
      </c>
      <c r="M81115">
        <v>3</v>
      </c>
      <c r="N81115">
        <v>40.32</v>
      </c>
      <c r="O81115">
        <v>4</v>
      </c>
      <c r="P81115">
        <v>38</v>
      </c>
      <c r="Q81115">
        <v>0</v>
      </c>
      <c r="R81115">
        <v>2.3199999999999998</v>
      </c>
    </row>
    <row r="81116" spans="1:18" hidden="1" x14ac:dyDescent="0.35">
      <c r="A81116">
        <v>1122680999</v>
      </c>
      <c r="B81116">
        <v>4829144</v>
      </c>
      <c r="C81116">
        <v>4829144</v>
      </c>
      <c r="D81116">
        <v>216292</v>
      </c>
      <c r="E81116" s="1">
        <v>44018</v>
      </c>
      <c r="F81116" s="1">
        <v>44019</v>
      </c>
      <c r="G81116">
        <v>579912</v>
      </c>
      <c r="H81116">
        <v>58987</v>
      </c>
      <c r="I81116">
        <v>54466</v>
      </c>
      <c r="J81116">
        <v>785623</v>
      </c>
      <c r="K81116">
        <v>21382365</v>
      </c>
      <c r="L81116">
        <v>107427301</v>
      </c>
      <c r="M81116">
        <v>3</v>
      </c>
      <c r="N81116">
        <v>40.32</v>
      </c>
      <c r="O81116">
        <v>3</v>
      </c>
      <c r="P81116">
        <v>39</v>
      </c>
      <c r="Q81116">
        <v>1.32</v>
      </c>
      <c r="R81116">
        <v>0</v>
      </c>
    </row>
    <row r="81117" spans="1:18" hidden="1" x14ac:dyDescent="0.35">
      <c r="A81117">
        <v>1122681000</v>
      </c>
      <c r="B81117">
        <v>4829144</v>
      </c>
      <c r="C81117">
        <v>4829144</v>
      </c>
      <c r="D81117">
        <v>216292</v>
      </c>
      <c r="E81117" s="1">
        <v>43819</v>
      </c>
      <c r="F81117" s="1">
        <v>43821</v>
      </c>
      <c r="G81117">
        <v>579912</v>
      </c>
      <c r="H81117">
        <v>58987</v>
      </c>
      <c r="I81117">
        <v>56231</v>
      </c>
      <c r="J81117">
        <v>785623</v>
      </c>
      <c r="K81117">
        <v>21382365</v>
      </c>
      <c r="L81117">
        <v>107427301</v>
      </c>
      <c r="M81117">
        <v>3</v>
      </c>
      <c r="N81117">
        <v>40.32</v>
      </c>
      <c r="O81117">
        <v>0</v>
      </c>
      <c r="P81117">
        <v>37</v>
      </c>
      <c r="Q81117">
        <v>3.32</v>
      </c>
      <c r="R81117">
        <v>0</v>
      </c>
    </row>
    <row r="81118" spans="1:18" hidden="1" x14ac:dyDescent="0.35">
      <c r="A81118">
        <v>1122683162</v>
      </c>
      <c r="B81118">
        <v>5607928</v>
      </c>
      <c r="C81118">
        <v>5607928</v>
      </c>
      <c r="D81118">
        <v>215266</v>
      </c>
      <c r="E81118" s="1">
        <v>43820</v>
      </c>
      <c r="F81118" s="1">
        <v>43822</v>
      </c>
      <c r="G81118">
        <v>580185</v>
      </c>
      <c r="H81118">
        <v>98735</v>
      </c>
      <c r="I81118">
        <v>53404</v>
      </c>
      <c r="J81118">
        <v>786330</v>
      </c>
      <c r="K81118">
        <v>21382253</v>
      </c>
      <c r="L81118">
        <v>107273921</v>
      </c>
      <c r="M81118">
        <v>7</v>
      </c>
      <c r="N81118">
        <v>812.15</v>
      </c>
      <c r="O81118">
        <v>47</v>
      </c>
      <c r="P81118">
        <v>659</v>
      </c>
      <c r="Q81118">
        <v>153.1538462</v>
      </c>
      <c r="R81118">
        <v>-3.8462000000000001E-3</v>
      </c>
    </row>
    <row r="81119" spans="1:18" hidden="1" x14ac:dyDescent="0.35">
      <c r="A81119">
        <v>1122683163</v>
      </c>
      <c r="B81119">
        <v>5607928</v>
      </c>
      <c r="C81119">
        <v>5607928</v>
      </c>
      <c r="D81119">
        <v>215266</v>
      </c>
      <c r="E81119" s="1">
        <v>43843</v>
      </c>
      <c r="F81119" s="1">
        <v>43844</v>
      </c>
      <c r="G81119">
        <v>580185</v>
      </c>
      <c r="H81119">
        <v>98735</v>
      </c>
      <c r="I81119">
        <v>54466</v>
      </c>
      <c r="J81119">
        <v>786330</v>
      </c>
      <c r="K81119">
        <v>21382253</v>
      </c>
      <c r="L81119">
        <v>107273921</v>
      </c>
      <c r="M81119">
        <v>5</v>
      </c>
      <c r="N81119">
        <v>580.11</v>
      </c>
      <c r="O81119">
        <v>23</v>
      </c>
      <c r="P81119">
        <v>0</v>
      </c>
      <c r="Q81119">
        <v>76</v>
      </c>
      <c r="R81119">
        <v>504.11</v>
      </c>
    </row>
    <row r="81120" spans="1:18" hidden="1" x14ac:dyDescent="0.35">
      <c r="A81120">
        <v>1122683164</v>
      </c>
      <c r="B81120">
        <v>5607928</v>
      </c>
      <c r="C81120">
        <v>5607928</v>
      </c>
      <c r="D81120">
        <v>215266</v>
      </c>
      <c r="E81120" s="1">
        <v>43934</v>
      </c>
      <c r="F81120" s="1">
        <v>43935</v>
      </c>
      <c r="G81120">
        <v>580185</v>
      </c>
      <c r="H81120">
        <v>98735</v>
      </c>
      <c r="I81120">
        <v>54466</v>
      </c>
      <c r="J81120">
        <v>786330</v>
      </c>
      <c r="K81120">
        <v>21382253</v>
      </c>
      <c r="L81120">
        <v>107273921</v>
      </c>
      <c r="M81120">
        <v>6</v>
      </c>
      <c r="N81120">
        <v>696.13</v>
      </c>
      <c r="O81120">
        <v>60</v>
      </c>
      <c r="P81120">
        <v>0</v>
      </c>
      <c r="Q81120">
        <v>67</v>
      </c>
      <c r="R81120">
        <v>629.13</v>
      </c>
    </row>
    <row r="81121" spans="1:18" hidden="1" x14ac:dyDescent="0.35">
      <c r="A81121">
        <v>1122683165</v>
      </c>
      <c r="B81121">
        <v>5607928</v>
      </c>
      <c r="C81121">
        <v>5607928</v>
      </c>
      <c r="D81121">
        <v>215266</v>
      </c>
      <c r="E81121" s="1">
        <v>43906</v>
      </c>
      <c r="F81121" s="1">
        <v>43907</v>
      </c>
      <c r="G81121">
        <v>580185</v>
      </c>
      <c r="H81121">
        <v>98735</v>
      </c>
      <c r="I81121">
        <v>54466</v>
      </c>
      <c r="J81121">
        <v>786330</v>
      </c>
      <c r="K81121">
        <v>21382253</v>
      </c>
      <c r="L81121">
        <v>107273921</v>
      </c>
      <c r="M81121">
        <v>7</v>
      </c>
      <c r="N81121">
        <v>812.15</v>
      </c>
      <c r="O81121">
        <v>41</v>
      </c>
      <c r="P81121">
        <v>0</v>
      </c>
      <c r="Q81121">
        <v>90</v>
      </c>
      <c r="R81121">
        <v>722.15</v>
      </c>
    </row>
    <row r="81122" spans="1:18" hidden="1" x14ac:dyDescent="0.35">
      <c r="A81122">
        <v>1122683166</v>
      </c>
      <c r="B81122">
        <v>5607928</v>
      </c>
      <c r="C81122">
        <v>5607928</v>
      </c>
      <c r="D81122">
        <v>215266</v>
      </c>
      <c r="E81122" s="1">
        <v>43874</v>
      </c>
      <c r="F81122" s="1">
        <v>43875</v>
      </c>
      <c r="G81122">
        <v>580185</v>
      </c>
      <c r="H81122">
        <v>98735</v>
      </c>
      <c r="I81122">
        <v>54466</v>
      </c>
      <c r="J81122">
        <v>786330</v>
      </c>
      <c r="K81122">
        <v>21382253</v>
      </c>
      <c r="L81122">
        <v>107273921</v>
      </c>
      <c r="M81122">
        <v>3</v>
      </c>
      <c r="N81122">
        <v>348.07</v>
      </c>
      <c r="O81122">
        <v>17</v>
      </c>
      <c r="P81122">
        <v>284</v>
      </c>
      <c r="Q81122">
        <v>64.065934069999997</v>
      </c>
      <c r="R81122">
        <v>4.0659299999999997E-3</v>
      </c>
    </row>
    <row r="81123" spans="1:18" hidden="1" x14ac:dyDescent="0.35">
      <c r="A81123">
        <v>1122683167</v>
      </c>
      <c r="B81123">
        <v>5607928</v>
      </c>
      <c r="C81123">
        <v>5607928</v>
      </c>
      <c r="D81123">
        <v>215266</v>
      </c>
      <c r="E81123" s="1">
        <v>43964</v>
      </c>
      <c r="F81123" s="1">
        <v>43965</v>
      </c>
      <c r="G81123">
        <v>580185</v>
      </c>
      <c r="H81123">
        <v>98735</v>
      </c>
      <c r="I81123">
        <v>54466</v>
      </c>
      <c r="J81123">
        <v>786330</v>
      </c>
      <c r="K81123">
        <v>21382253</v>
      </c>
      <c r="L81123">
        <v>107273921</v>
      </c>
      <c r="M81123">
        <v>4</v>
      </c>
      <c r="N81123">
        <v>464.09</v>
      </c>
      <c r="O81123">
        <v>21</v>
      </c>
      <c r="P81123">
        <v>0</v>
      </c>
      <c r="Q81123">
        <v>75</v>
      </c>
      <c r="R81123">
        <v>389.09</v>
      </c>
    </row>
    <row r="81124" spans="1:18" hidden="1" x14ac:dyDescent="0.35">
      <c r="A81124">
        <v>1122683168</v>
      </c>
      <c r="B81124">
        <v>5607928</v>
      </c>
      <c r="C81124">
        <v>5607928</v>
      </c>
      <c r="D81124">
        <v>215266</v>
      </c>
      <c r="E81124" s="1">
        <v>44110</v>
      </c>
      <c r="F81124" s="1">
        <v>44111</v>
      </c>
      <c r="G81124">
        <v>580185</v>
      </c>
      <c r="H81124">
        <v>98735</v>
      </c>
      <c r="I81124">
        <v>54466</v>
      </c>
      <c r="J81124">
        <v>786330</v>
      </c>
      <c r="K81124">
        <v>21382253</v>
      </c>
      <c r="L81124">
        <v>107273921</v>
      </c>
      <c r="M81124">
        <v>2</v>
      </c>
      <c r="N81124">
        <v>232.04</v>
      </c>
      <c r="O81124">
        <v>6</v>
      </c>
      <c r="P81124">
        <v>0</v>
      </c>
      <c r="Q81124">
        <v>43</v>
      </c>
      <c r="R81124">
        <v>189.04</v>
      </c>
    </row>
    <row r="81125" spans="1:18" hidden="1" x14ac:dyDescent="0.35">
      <c r="A81125">
        <v>1122683169</v>
      </c>
      <c r="B81125">
        <v>5607928</v>
      </c>
      <c r="C81125">
        <v>5607928</v>
      </c>
      <c r="D81125">
        <v>215266</v>
      </c>
      <c r="E81125" s="1">
        <v>44111</v>
      </c>
      <c r="F81125" s="1">
        <v>44112</v>
      </c>
      <c r="G81125">
        <v>580185</v>
      </c>
      <c r="H81125">
        <v>98735</v>
      </c>
      <c r="I81125">
        <v>54466</v>
      </c>
      <c r="J81125">
        <v>786330</v>
      </c>
      <c r="K81125">
        <v>21382253</v>
      </c>
      <c r="L81125">
        <v>107273921</v>
      </c>
      <c r="M81125">
        <v>6</v>
      </c>
      <c r="N81125">
        <v>696.13</v>
      </c>
      <c r="O81125">
        <v>46</v>
      </c>
      <c r="P81125">
        <v>0</v>
      </c>
      <c r="Q81125">
        <v>114</v>
      </c>
      <c r="R81125">
        <v>582.13</v>
      </c>
    </row>
    <row r="81126" spans="1:18" hidden="1" x14ac:dyDescent="0.35">
      <c r="A81126">
        <v>1122683170</v>
      </c>
      <c r="B81126">
        <v>5607928</v>
      </c>
      <c r="C81126">
        <v>5607928</v>
      </c>
      <c r="D81126">
        <v>215266</v>
      </c>
      <c r="E81126" s="1">
        <v>43818</v>
      </c>
      <c r="F81126" s="1">
        <v>43820</v>
      </c>
      <c r="G81126">
        <v>580185</v>
      </c>
      <c r="H81126">
        <v>98735</v>
      </c>
      <c r="I81126">
        <v>56776</v>
      </c>
      <c r="J81126">
        <v>786330</v>
      </c>
      <c r="K81126">
        <v>21382253</v>
      </c>
      <c r="L81126">
        <v>107273921</v>
      </c>
      <c r="M81126">
        <v>5</v>
      </c>
      <c r="N81126">
        <v>580.11</v>
      </c>
      <c r="O81126">
        <v>0</v>
      </c>
      <c r="P81126">
        <v>481</v>
      </c>
      <c r="Q81126">
        <v>99.109890109999995</v>
      </c>
      <c r="R81126">
        <v>1.0989000000000001E-4</v>
      </c>
    </row>
    <row r="81127" spans="1:18" hidden="1" x14ac:dyDescent="0.35">
      <c r="A81127">
        <v>1122692343</v>
      </c>
      <c r="B81127">
        <v>5503660</v>
      </c>
      <c r="C81127">
        <v>5503660</v>
      </c>
      <c r="D81127">
        <v>216628</v>
      </c>
      <c r="E81127" s="1">
        <v>43819</v>
      </c>
      <c r="F81127" s="1">
        <v>43821</v>
      </c>
      <c r="G81127">
        <v>598329</v>
      </c>
      <c r="H81127">
        <v>98735</v>
      </c>
      <c r="I81127">
        <v>53404</v>
      </c>
      <c r="J81127">
        <v>786027</v>
      </c>
      <c r="K81127">
        <v>21374126</v>
      </c>
      <c r="L81127">
        <v>107236169</v>
      </c>
      <c r="M81127">
        <v>1</v>
      </c>
      <c r="N81127">
        <v>4.08</v>
      </c>
      <c r="O81127">
        <v>1</v>
      </c>
      <c r="P81127">
        <v>4</v>
      </c>
      <c r="Q81127">
        <v>0</v>
      </c>
      <c r="R81127">
        <v>0.08</v>
      </c>
    </row>
    <row r="81128" spans="1:18" hidden="1" x14ac:dyDescent="0.35">
      <c r="A81128">
        <v>1122692344</v>
      </c>
      <c r="B81128">
        <v>5503660</v>
      </c>
      <c r="C81128">
        <v>5503660</v>
      </c>
      <c r="D81128">
        <v>216628</v>
      </c>
      <c r="E81128" s="1">
        <v>43965</v>
      </c>
      <c r="F81128" s="1">
        <v>43966</v>
      </c>
      <c r="G81128">
        <v>598329</v>
      </c>
      <c r="H81128">
        <v>98735</v>
      </c>
      <c r="I81128">
        <v>54466</v>
      </c>
      <c r="J81128">
        <v>786027</v>
      </c>
      <c r="K81128">
        <v>21374126</v>
      </c>
      <c r="L81128">
        <v>107236169</v>
      </c>
      <c r="M81128">
        <v>2</v>
      </c>
      <c r="N81128">
        <v>8.17</v>
      </c>
      <c r="O81128">
        <v>1</v>
      </c>
      <c r="P81128">
        <v>0</v>
      </c>
      <c r="Q81128">
        <v>1</v>
      </c>
      <c r="R81128">
        <v>7.17</v>
      </c>
    </row>
    <row r="81129" spans="1:18" hidden="1" x14ac:dyDescent="0.35">
      <c r="A81129">
        <v>1122692345</v>
      </c>
      <c r="B81129">
        <v>5503660</v>
      </c>
      <c r="C81129">
        <v>5503660</v>
      </c>
      <c r="D81129">
        <v>216628</v>
      </c>
      <c r="E81129" s="1">
        <v>44110</v>
      </c>
      <c r="F81129" s="1">
        <v>44111</v>
      </c>
      <c r="G81129">
        <v>598329</v>
      </c>
      <c r="H81129">
        <v>98735</v>
      </c>
      <c r="I81129">
        <v>54466</v>
      </c>
      <c r="J81129">
        <v>786027</v>
      </c>
      <c r="K81129">
        <v>21374126</v>
      </c>
      <c r="L81129">
        <v>107236169</v>
      </c>
      <c r="M81129">
        <v>1</v>
      </c>
      <c r="N81129">
        <v>4.08</v>
      </c>
      <c r="O81129">
        <v>1</v>
      </c>
      <c r="P81129">
        <v>0</v>
      </c>
      <c r="Q81129">
        <v>1</v>
      </c>
      <c r="R81129">
        <v>3.08</v>
      </c>
    </row>
    <row r="81130" spans="1:18" hidden="1" x14ac:dyDescent="0.35">
      <c r="A81130">
        <v>1122692346</v>
      </c>
      <c r="B81130">
        <v>5503660</v>
      </c>
      <c r="C81130">
        <v>5503660</v>
      </c>
      <c r="D81130">
        <v>216628</v>
      </c>
      <c r="E81130" s="1">
        <v>44111</v>
      </c>
      <c r="F81130" s="1">
        <v>44112</v>
      </c>
      <c r="G81130">
        <v>598329</v>
      </c>
      <c r="H81130">
        <v>98735</v>
      </c>
      <c r="I81130">
        <v>54466</v>
      </c>
      <c r="J81130">
        <v>786027</v>
      </c>
      <c r="K81130">
        <v>21374126</v>
      </c>
      <c r="L81130">
        <v>107236169</v>
      </c>
      <c r="M81130">
        <v>2</v>
      </c>
      <c r="N81130">
        <v>8.17</v>
      </c>
      <c r="O81130">
        <v>1</v>
      </c>
      <c r="P81130">
        <v>7</v>
      </c>
      <c r="Q81130">
        <v>1.1666666670000001</v>
      </c>
      <c r="R81130">
        <v>3.333333E-3</v>
      </c>
    </row>
    <row r="81131" spans="1:18" hidden="1" x14ac:dyDescent="0.35">
      <c r="A81131">
        <v>1122692347</v>
      </c>
      <c r="B81131">
        <v>5503660</v>
      </c>
      <c r="C81131">
        <v>5503660</v>
      </c>
      <c r="D81131">
        <v>216628</v>
      </c>
      <c r="E81131" s="1">
        <v>43922</v>
      </c>
      <c r="F81131" s="1">
        <v>43923</v>
      </c>
      <c r="G81131">
        <v>598329</v>
      </c>
      <c r="H81131">
        <v>98735</v>
      </c>
      <c r="I81131">
        <v>53404</v>
      </c>
      <c r="J81131">
        <v>786027</v>
      </c>
      <c r="K81131">
        <v>21374126</v>
      </c>
      <c r="L81131">
        <v>107236169</v>
      </c>
      <c r="M81131">
        <v>3</v>
      </c>
      <c r="N81131">
        <v>12.25</v>
      </c>
      <c r="O81131">
        <v>1</v>
      </c>
      <c r="P81131">
        <v>10</v>
      </c>
      <c r="Q81131">
        <v>2.25</v>
      </c>
      <c r="R81131">
        <v>0</v>
      </c>
    </row>
    <row r="81132" spans="1:18" hidden="1" x14ac:dyDescent="0.35">
      <c r="A81132">
        <v>1122692348</v>
      </c>
      <c r="B81132">
        <v>5503660</v>
      </c>
      <c r="C81132">
        <v>5503660</v>
      </c>
      <c r="D81132">
        <v>216628</v>
      </c>
      <c r="E81132" s="1">
        <v>43843</v>
      </c>
      <c r="F81132" s="1">
        <v>43844</v>
      </c>
      <c r="G81132">
        <v>598329</v>
      </c>
      <c r="H81132">
        <v>98735</v>
      </c>
      <c r="I81132">
        <v>54466</v>
      </c>
      <c r="J81132">
        <v>786027</v>
      </c>
      <c r="K81132">
        <v>21374126</v>
      </c>
      <c r="L81132">
        <v>107236169</v>
      </c>
      <c r="M81132">
        <v>3</v>
      </c>
      <c r="N81132">
        <v>12.25</v>
      </c>
      <c r="O81132">
        <v>1</v>
      </c>
      <c r="P81132">
        <v>10</v>
      </c>
      <c r="Q81132">
        <v>0</v>
      </c>
      <c r="R81132">
        <v>2.25</v>
      </c>
    </row>
    <row r="81133" spans="1:18" hidden="1" x14ac:dyDescent="0.35">
      <c r="A81133">
        <v>1122692349</v>
      </c>
      <c r="B81133">
        <v>5503660</v>
      </c>
      <c r="C81133">
        <v>5503660</v>
      </c>
      <c r="D81133">
        <v>216628</v>
      </c>
      <c r="E81133" s="1">
        <v>43874</v>
      </c>
      <c r="F81133" s="1">
        <v>43875</v>
      </c>
      <c r="G81133">
        <v>598329</v>
      </c>
      <c r="H81133">
        <v>98735</v>
      </c>
      <c r="I81133">
        <v>54466</v>
      </c>
      <c r="J81133">
        <v>786027</v>
      </c>
      <c r="K81133">
        <v>21374126</v>
      </c>
      <c r="L81133">
        <v>107236169</v>
      </c>
      <c r="M81133">
        <v>4</v>
      </c>
      <c r="N81133">
        <v>16.329999999999998</v>
      </c>
      <c r="O81133">
        <v>1</v>
      </c>
      <c r="P81133">
        <v>0</v>
      </c>
      <c r="Q81133">
        <v>3</v>
      </c>
      <c r="R81133">
        <v>13.33</v>
      </c>
    </row>
    <row r="81134" spans="1:18" hidden="1" x14ac:dyDescent="0.35">
      <c r="A81134">
        <v>1122692350</v>
      </c>
      <c r="B81134">
        <v>5503660</v>
      </c>
      <c r="C81134">
        <v>5503660</v>
      </c>
      <c r="D81134">
        <v>216628</v>
      </c>
      <c r="E81134" s="1">
        <v>43906</v>
      </c>
      <c r="F81134" s="1">
        <v>43907</v>
      </c>
      <c r="G81134">
        <v>598329</v>
      </c>
      <c r="H81134">
        <v>98735</v>
      </c>
      <c r="I81134">
        <v>54466</v>
      </c>
      <c r="J81134">
        <v>786027</v>
      </c>
      <c r="K81134">
        <v>21374126</v>
      </c>
      <c r="L81134">
        <v>107236169</v>
      </c>
      <c r="M81134">
        <v>4</v>
      </c>
      <c r="N81134">
        <v>16.329999999999998</v>
      </c>
      <c r="O81134">
        <v>1</v>
      </c>
      <c r="P81134">
        <v>14</v>
      </c>
      <c r="Q81134">
        <v>2.3333333330000001</v>
      </c>
      <c r="R81134">
        <v>-3.333333E-3</v>
      </c>
    </row>
    <row r="81135" spans="1:18" hidden="1" x14ac:dyDescent="0.35">
      <c r="A81135">
        <v>1122692351</v>
      </c>
      <c r="B81135">
        <v>5503660</v>
      </c>
      <c r="C81135">
        <v>5503660</v>
      </c>
      <c r="D81135">
        <v>216628</v>
      </c>
      <c r="E81135" s="1">
        <v>43934</v>
      </c>
      <c r="F81135" s="1">
        <v>43935</v>
      </c>
      <c r="G81135">
        <v>598329</v>
      </c>
      <c r="H81135">
        <v>98735</v>
      </c>
      <c r="I81135">
        <v>54466</v>
      </c>
      <c r="J81135">
        <v>786027</v>
      </c>
      <c r="K81135">
        <v>21374126</v>
      </c>
      <c r="L81135">
        <v>107236169</v>
      </c>
      <c r="M81135">
        <v>1</v>
      </c>
      <c r="N81135">
        <v>4.08</v>
      </c>
      <c r="O81135">
        <v>1</v>
      </c>
      <c r="P81135">
        <v>0</v>
      </c>
      <c r="Q81135">
        <v>1</v>
      </c>
      <c r="R81135">
        <v>3.08</v>
      </c>
    </row>
    <row r="81136" spans="1:18" hidden="1" x14ac:dyDescent="0.35">
      <c r="A81136">
        <v>1122692352</v>
      </c>
      <c r="B81136">
        <v>5503660</v>
      </c>
      <c r="C81136">
        <v>5503660</v>
      </c>
      <c r="D81136">
        <v>216628</v>
      </c>
      <c r="E81136" s="1">
        <v>43817</v>
      </c>
      <c r="F81136" s="1">
        <v>43819</v>
      </c>
      <c r="G81136">
        <v>598329</v>
      </c>
      <c r="H81136">
        <v>98735</v>
      </c>
      <c r="I81136">
        <v>56718</v>
      </c>
      <c r="J81136">
        <v>786027</v>
      </c>
      <c r="K81136">
        <v>21374126</v>
      </c>
      <c r="L81136">
        <v>107236169</v>
      </c>
      <c r="M81136">
        <v>4</v>
      </c>
      <c r="N81136">
        <v>16.329999999999998</v>
      </c>
      <c r="O81136">
        <v>0</v>
      </c>
      <c r="P81136">
        <v>0</v>
      </c>
      <c r="Q81136">
        <v>2</v>
      </c>
      <c r="R81136">
        <v>14.33</v>
      </c>
    </row>
    <row r="81137" spans="1:18" hidden="1" x14ac:dyDescent="0.35">
      <c r="A81137">
        <v>1122692569</v>
      </c>
      <c r="B81137">
        <v>5602334</v>
      </c>
      <c r="C81137">
        <v>5602334</v>
      </c>
      <c r="D81137">
        <v>215679</v>
      </c>
      <c r="E81137" s="1">
        <v>43880</v>
      </c>
      <c r="F81137" s="1">
        <v>43881</v>
      </c>
      <c r="G81137">
        <v>589026</v>
      </c>
      <c r="H81137">
        <v>765829</v>
      </c>
      <c r="I81137">
        <v>53404</v>
      </c>
      <c r="J81137">
        <v>786027</v>
      </c>
      <c r="K81137">
        <v>21393530</v>
      </c>
      <c r="L81137">
        <v>63741466</v>
      </c>
      <c r="M81137">
        <v>3</v>
      </c>
      <c r="N81137">
        <v>4.22</v>
      </c>
      <c r="O81137">
        <v>1</v>
      </c>
      <c r="P81137">
        <v>0</v>
      </c>
      <c r="Q81137">
        <v>1</v>
      </c>
      <c r="R81137">
        <v>3.22</v>
      </c>
    </row>
    <row r="81138" spans="1:18" hidden="1" x14ac:dyDescent="0.35">
      <c r="A81138">
        <v>1122692570</v>
      </c>
      <c r="B81138">
        <v>5602334</v>
      </c>
      <c r="C81138">
        <v>5602334</v>
      </c>
      <c r="D81138">
        <v>215679</v>
      </c>
      <c r="E81138" s="1">
        <v>43878</v>
      </c>
      <c r="F81138" s="1">
        <v>43879</v>
      </c>
      <c r="G81138">
        <v>589026</v>
      </c>
      <c r="H81138">
        <v>765829</v>
      </c>
      <c r="I81138">
        <v>56855</v>
      </c>
      <c r="J81138">
        <v>786027</v>
      </c>
      <c r="K81138">
        <v>21393530</v>
      </c>
      <c r="L81138">
        <v>63741466</v>
      </c>
      <c r="M81138">
        <v>2</v>
      </c>
      <c r="N81138">
        <v>2.81</v>
      </c>
      <c r="O81138">
        <v>0</v>
      </c>
      <c r="P81138">
        <v>1</v>
      </c>
      <c r="Q81138">
        <v>1.8137254899999999</v>
      </c>
      <c r="R81138">
        <v>-3.7254900000000001E-3</v>
      </c>
    </row>
    <row r="81139" spans="1:18" hidden="1" x14ac:dyDescent="0.35">
      <c r="A81139">
        <v>1122699189</v>
      </c>
      <c r="B81139">
        <v>5607928</v>
      </c>
      <c r="C81139">
        <v>5607928</v>
      </c>
      <c r="D81139">
        <v>215889</v>
      </c>
      <c r="E81139" s="1">
        <v>43964</v>
      </c>
      <c r="F81139" s="1">
        <v>43965</v>
      </c>
      <c r="G81139">
        <v>601311</v>
      </c>
      <c r="H81139">
        <v>98735</v>
      </c>
      <c r="I81139">
        <v>54466</v>
      </c>
      <c r="J81139">
        <v>786330</v>
      </c>
      <c r="K81139">
        <v>21382253</v>
      </c>
      <c r="L81139">
        <v>103321106</v>
      </c>
      <c r="M81139">
        <v>2</v>
      </c>
      <c r="N81139">
        <v>35.25</v>
      </c>
      <c r="O81139">
        <v>2</v>
      </c>
      <c r="P81139">
        <v>29</v>
      </c>
      <c r="Q81139">
        <v>6.25</v>
      </c>
      <c r="R81139">
        <v>0</v>
      </c>
    </row>
    <row r="81140" spans="1:18" hidden="1" x14ac:dyDescent="0.35">
      <c r="A81140">
        <v>1122699190</v>
      </c>
      <c r="B81140">
        <v>5607928</v>
      </c>
      <c r="C81140">
        <v>5607928</v>
      </c>
      <c r="D81140">
        <v>215889</v>
      </c>
      <c r="E81140" s="1">
        <v>44110</v>
      </c>
      <c r="F81140" s="1">
        <v>44111</v>
      </c>
      <c r="G81140">
        <v>601311</v>
      </c>
      <c r="H81140">
        <v>98735</v>
      </c>
      <c r="I81140">
        <v>54466</v>
      </c>
      <c r="J81140">
        <v>786330</v>
      </c>
      <c r="K81140">
        <v>21382253</v>
      </c>
      <c r="L81140">
        <v>103321106</v>
      </c>
      <c r="M81140">
        <v>2</v>
      </c>
      <c r="N81140">
        <v>35.25</v>
      </c>
      <c r="O81140">
        <v>1</v>
      </c>
      <c r="P81140">
        <v>29</v>
      </c>
      <c r="Q81140">
        <v>0</v>
      </c>
      <c r="R81140">
        <v>6.25</v>
      </c>
    </row>
    <row r="81141" spans="1:18" hidden="1" x14ac:dyDescent="0.35">
      <c r="A81141">
        <v>1122699191</v>
      </c>
      <c r="B81141">
        <v>5607928</v>
      </c>
      <c r="C81141">
        <v>5607928</v>
      </c>
      <c r="D81141">
        <v>215889</v>
      </c>
      <c r="E81141" s="1">
        <v>44111</v>
      </c>
      <c r="F81141" s="1">
        <v>44112</v>
      </c>
      <c r="G81141">
        <v>601311</v>
      </c>
      <c r="H81141">
        <v>98735</v>
      </c>
      <c r="I81141">
        <v>54466</v>
      </c>
      <c r="J81141">
        <v>786330</v>
      </c>
      <c r="K81141">
        <v>21382253</v>
      </c>
      <c r="L81141">
        <v>103321106</v>
      </c>
      <c r="M81141">
        <v>3</v>
      </c>
      <c r="N81141">
        <v>52.88</v>
      </c>
      <c r="O81141">
        <v>2</v>
      </c>
      <c r="P81141">
        <v>43</v>
      </c>
      <c r="Q81141">
        <v>9.875</v>
      </c>
      <c r="R81141">
        <v>5.0000000000000001E-3</v>
      </c>
    </row>
    <row r="81142" spans="1:18" hidden="1" x14ac:dyDescent="0.35">
      <c r="A81142">
        <v>1122699192</v>
      </c>
      <c r="B81142">
        <v>5607928</v>
      </c>
      <c r="C81142">
        <v>5607928</v>
      </c>
      <c r="D81142">
        <v>215889</v>
      </c>
      <c r="E81142" s="1">
        <v>43934</v>
      </c>
      <c r="F81142" s="1">
        <v>43935</v>
      </c>
      <c r="G81142">
        <v>601311</v>
      </c>
      <c r="H81142">
        <v>98735</v>
      </c>
      <c r="I81142">
        <v>54466</v>
      </c>
      <c r="J81142">
        <v>786330</v>
      </c>
      <c r="K81142">
        <v>21382253</v>
      </c>
      <c r="L81142">
        <v>103321106</v>
      </c>
      <c r="M81142">
        <v>1</v>
      </c>
      <c r="N81142">
        <v>17.63</v>
      </c>
      <c r="O81142">
        <v>1</v>
      </c>
      <c r="P81142">
        <v>15</v>
      </c>
      <c r="Q81142">
        <v>2.625</v>
      </c>
      <c r="R81142">
        <v>5.0000000000000001E-3</v>
      </c>
    </row>
    <row r="81143" spans="1:18" hidden="1" x14ac:dyDescent="0.35">
      <c r="A81143">
        <v>1122699193</v>
      </c>
      <c r="B81143">
        <v>5607928</v>
      </c>
      <c r="C81143">
        <v>5607928</v>
      </c>
      <c r="D81143">
        <v>215889</v>
      </c>
      <c r="E81143" s="1">
        <v>43906</v>
      </c>
      <c r="F81143" s="1">
        <v>43907</v>
      </c>
      <c r="G81143">
        <v>601311</v>
      </c>
      <c r="H81143">
        <v>98735</v>
      </c>
      <c r="I81143">
        <v>54466</v>
      </c>
      <c r="J81143">
        <v>786330</v>
      </c>
      <c r="K81143">
        <v>21382253</v>
      </c>
      <c r="L81143">
        <v>103321106</v>
      </c>
      <c r="M81143">
        <v>3</v>
      </c>
      <c r="N81143">
        <v>52.88</v>
      </c>
      <c r="O81143">
        <v>5</v>
      </c>
      <c r="P81143">
        <v>0</v>
      </c>
      <c r="Q81143">
        <v>4</v>
      </c>
      <c r="R81143">
        <v>48.88</v>
      </c>
    </row>
    <row r="81144" spans="1:18" hidden="1" x14ac:dyDescent="0.35">
      <c r="A81144">
        <v>1122699194</v>
      </c>
      <c r="B81144">
        <v>5607928</v>
      </c>
      <c r="C81144">
        <v>5607928</v>
      </c>
      <c r="D81144">
        <v>215889</v>
      </c>
      <c r="E81144" s="1">
        <v>43874</v>
      </c>
      <c r="F81144" s="1">
        <v>43875</v>
      </c>
      <c r="G81144">
        <v>601311</v>
      </c>
      <c r="H81144">
        <v>98735</v>
      </c>
      <c r="I81144">
        <v>54466</v>
      </c>
      <c r="J81144">
        <v>786330</v>
      </c>
      <c r="K81144">
        <v>21382253</v>
      </c>
      <c r="L81144">
        <v>103321106</v>
      </c>
      <c r="M81144">
        <v>2</v>
      </c>
      <c r="N81144">
        <v>35.25</v>
      </c>
      <c r="O81144">
        <v>3</v>
      </c>
      <c r="P81144">
        <v>0</v>
      </c>
      <c r="Q81144">
        <v>7</v>
      </c>
      <c r="R81144">
        <v>28.25</v>
      </c>
    </row>
    <row r="81145" spans="1:18" hidden="1" x14ac:dyDescent="0.35">
      <c r="A81145">
        <v>1122699195</v>
      </c>
      <c r="B81145">
        <v>5607928</v>
      </c>
      <c r="C81145">
        <v>5607928</v>
      </c>
      <c r="D81145">
        <v>215889</v>
      </c>
      <c r="E81145" s="1">
        <v>43843</v>
      </c>
      <c r="F81145" s="1">
        <v>43844</v>
      </c>
      <c r="G81145">
        <v>601311</v>
      </c>
      <c r="H81145">
        <v>98735</v>
      </c>
      <c r="I81145">
        <v>54466</v>
      </c>
      <c r="J81145">
        <v>786330</v>
      </c>
      <c r="K81145">
        <v>21382253</v>
      </c>
      <c r="L81145">
        <v>103321106</v>
      </c>
      <c r="M81145">
        <v>3</v>
      </c>
      <c r="N81145">
        <v>52.88</v>
      </c>
      <c r="O81145">
        <v>3</v>
      </c>
      <c r="P81145">
        <v>44</v>
      </c>
      <c r="Q81145">
        <v>8.875</v>
      </c>
      <c r="R81145">
        <v>5.0000000000000001E-3</v>
      </c>
    </row>
    <row r="81146" spans="1:18" hidden="1" x14ac:dyDescent="0.35">
      <c r="A81146">
        <v>1122699196</v>
      </c>
      <c r="B81146">
        <v>5607928</v>
      </c>
      <c r="C81146">
        <v>5607928</v>
      </c>
      <c r="D81146">
        <v>215889</v>
      </c>
      <c r="E81146" s="1">
        <v>43817</v>
      </c>
      <c r="F81146" s="1">
        <v>43819</v>
      </c>
      <c r="G81146">
        <v>601311</v>
      </c>
      <c r="H81146">
        <v>98735</v>
      </c>
      <c r="I81146">
        <v>55369</v>
      </c>
      <c r="J81146">
        <v>786330</v>
      </c>
      <c r="K81146">
        <v>21382253</v>
      </c>
      <c r="L81146">
        <v>103321106</v>
      </c>
      <c r="M81146">
        <v>3</v>
      </c>
      <c r="N81146">
        <v>52.88</v>
      </c>
      <c r="O81146">
        <v>0</v>
      </c>
      <c r="P81146">
        <v>0</v>
      </c>
      <c r="Q81146">
        <v>10</v>
      </c>
      <c r="R81146">
        <v>42.88</v>
      </c>
    </row>
    <row r="81147" spans="1:18" hidden="1" x14ac:dyDescent="0.35">
      <c r="A81147">
        <v>1122700144</v>
      </c>
      <c r="B81147">
        <v>5503660</v>
      </c>
      <c r="C81147">
        <v>5503660</v>
      </c>
      <c r="D81147">
        <v>215544</v>
      </c>
      <c r="E81147" s="1">
        <v>43817</v>
      </c>
      <c r="F81147" s="1">
        <v>43819</v>
      </c>
      <c r="G81147">
        <v>585981</v>
      </c>
      <c r="H81147">
        <v>98735</v>
      </c>
      <c r="I81147">
        <v>53404</v>
      </c>
      <c r="J81147">
        <v>786027</v>
      </c>
      <c r="K81147">
        <v>21374126</v>
      </c>
      <c r="L81147">
        <v>88631042</v>
      </c>
      <c r="M81147">
        <v>3</v>
      </c>
      <c r="N81147">
        <v>127.95</v>
      </c>
      <c r="O81147">
        <v>8</v>
      </c>
      <c r="P81147">
        <v>105</v>
      </c>
      <c r="Q81147">
        <v>22.95</v>
      </c>
      <c r="R81147">
        <v>0</v>
      </c>
    </row>
    <row r="81148" spans="1:18" hidden="1" x14ac:dyDescent="0.35">
      <c r="A81148">
        <v>1122700145</v>
      </c>
      <c r="B81148">
        <v>5503660</v>
      </c>
      <c r="C81148">
        <v>5503660</v>
      </c>
      <c r="D81148">
        <v>215544</v>
      </c>
      <c r="E81148" s="1">
        <v>43891</v>
      </c>
      <c r="F81148" s="1">
        <v>43892</v>
      </c>
      <c r="G81148">
        <v>585981</v>
      </c>
      <c r="H81148">
        <v>98735</v>
      </c>
      <c r="I81148">
        <v>53404</v>
      </c>
      <c r="J81148">
        <v>786027</v>
      </c>
      <c r="K81148">
        <v>21374126</v>
      </c>
      <c r="L81148">
        <v>88631042</v>
      </c>
      <c r="M81148">
        <v>1</v>
      </c>
      <c r="N81148">
        <v>42.65</v>
      </c>
      <c r="O81148">
        <v>4</v>
      </c>
      <c r="P81148">
        <v>36</v>
      </c>
      <c r="Q81148">
        <v>6.65</v>
      </c>
      <c r="R81148">
        <v>0</v>
      </c>
    </row>
    <row r="81149" spans="1:18" hidden="1" x14ac:dyDescent="0.35">
      <c r="A81149">
        <v>1122700146</v>
      </c>
      <c r="B81149">
        <v>5503660</v>
      </c>
      <c r="C81149">
        <v>5503660</v>
      </c>
      <c r="D81149">
        <v>215544</v>
      </c>
      <c r="E81149" s="1">
        <v>43843</v>
      </c>
      <c r="F81149" s="1">
        <v>43844</v>
      </c>
      <c r="G81149">
        <v>585981</v>
      </c>
      <c r="H81149">
        <v>98735</v>
      </c>
      <c r="I81149">
        <v>54466</v>
      </c>
      <c r="J81149">
        <v>786027</v>
      </c>
      <c r="K81149">
        <v>21374126</v>
      </c>
      <c r="L81149">
        <v>88631042</v>
      </c>
      <c r="M81149">
        <v>4</v>
      </c>
      <c r="N81149">
        <v>170.6</v>
      </c>
      <c r="O81149">
        <v>15</v>
      </c>
      <c r="P81149">
        <v>0</v>
      </c>
      <c r="Q81149">
        <v>32</v>
      </c>
      <c r="R81149">
        <v>138.6</v>
      </c>
    </row>
    <row r="81150" spans="1:18" hidden="1" x14ac:dyDescent="0.35">
      <c r="A81150">
        <v>1122700147</v>
      </c>
      <c r="B81150">
        <v>5503660</v>
      </c>
      <c r="C81150">
        <v>5503660</v>
      </c>
      <c r="D81150">
        <v>215544</v>
      </c>
      <c r="E81150" s="1">
        <v>43906</v>
      </c>
      <c r="F81150" s="1">
        <v>43907</v>
      </c>
      <c r="G81150">
        <v>585981</v>
      </c>
      <c r="H81150">
        <v>98735</v>
      </c>
      <c r="I81150">
        <v>54466</v>
      </c>
      <c r="J81150">
        <v>786027</v>
      </c>
      <c r="K81150">
        <v>21374126</v>
      </c>
      <c r="L81150">
        <v>88631042</v>
      </c>
      <c r="M81150">
        <v>1</v>
      </c>
      <c r="N81150">
        <v>42.65</v>
      </c>
      <c r="O81150">
        <v>4</v>
      </c>
      <c r="P81150">
        <v>0</v>
      </c>
      <c r="Q81150">
        <v>3</v>
      </c>
      <c r="R81150">
        <v>39.65</v>
      </c>
    </row>
    <row r="81151" spans="1:18" hidden="1" x14ac:dyDescent="0.35">
      <c r="A81151">
        <v>1122700148</v>
      </c>
      <c r="B81151">
        <v>5503660</v>
      </c>
      <c r="C81151">
        <v>5503660</v>
      </c>
      <c r="D81151">
        <v>215544</v>
      </c>
      <c r="E81151" s="1">
        <v>43934</v>
      </c>
      <c r="F81151" s="1">
        <v>43935</v>
      </c>
      <c r="G81151">
        <v>585981</v>
      </c>
      <c r="H81151">
        <v>98735</v>
      </c>
      <c r="I81151">
        <v>54466</v>
      </c>
      <c r="J81151">
        <v>786027</v>
      </c>
      <c r="K81151">
        <v>21374126</v>
      </c>
      <c r="L81151">
        <v>88631042</v>
      </c>
      <c r="M81151">
        <v>3</v>
      </c>
      <c r="N81151">
        <v>127.95</v>
      </c>
      <c r="O81151">
        <v>2</v>
      </c>
      <c r="P81151">
        <v>0</v>
      </c>
      <c r="Q81151">
        <v>7</v>
      </c>
      <c r="R81151">
        <v>120.95</v>
      </c>
    </row>
    <row r="81152" spans="1:18" hidden="1" x14ac:dyDescent="0.35">
      <c r="A81152">
        <v>1122700149</v>
      </c>
      <c r="B81152">
        <v>5503660</v>
      </c>
      <c r="C81152">
        <v>5503660</v>
      </c>
      <c r="D81152">
        <v>215544</v>
      </c>
      <c r="E81152" s="1">
        <v>43874</v>
      </c>
      <c r="F81152" s="1">
        <v>43875</v>
      </c>
      <c r="G81152">
        <v>585981</v>
      </c>
      <c r="H81152">
        <v>98735</v>
      </c>
      <c r="I81152">
        <v>54466</v>
      </c>
      <c r="J81152">
        <v>786027</v>
      </c>
      <c r="K81152">
        <v>21374126</v>
      </c>
      <c r="L81152">
        <v>88631042</v>
      </c>
      <c r="M81152">
        <v>3</v>
      </c>
      <c r="N81152">
        <v>127.95</v>
      </c>
      <c r="O81152">
        <v>10</v>
      </c>
      <c r="P81152">
        <v>0</v>
      </c>
      <c r="Q81152">
        <v>21</v>
      </c>
      <c r="R81152">
        <v>106.95</v>
      </c>
    </row>
    <row r="81153" spans="1:18" hidden="1" x14ac:dyDescent="0.35">
      <c r="A81153">
        <v>1122700150</v>
      </c>
      <c r="B81153">
        <v>5503660</v>
      </c>
      <c r="C81153">
        <v>5503660</v>
      </c>
      <c r="D81153">
        <v>215544</v>
      </c>
      <c r="E81153" s="1">
        <v>44111</v>
      </c>
      <c r="F81153" s="1">
        <v>44112</v>
      </c>
      <c r="G81153">
        <v>585981</v>
      </c>
      <c r="H81153">
        <v>98735</v>
      </c>
      <c r="I81153">
        <v>54466</v>
      </c>
      <c r="J81153">
        <v>786027</v>
      </c>
      <c r="K81153">
        <v>21374126</v>
      </c>
      <c r="L81153">
        <v>88631042</v>
      </c>
      <c r="M81153">
        <v>2</v>
      </c>
      <c r="N81153">
        <v>85.3</v>
      </c>
      <c r="O81153">
        <v>6</v>
      </c>
      <c r="P81153">
        <v>0</v>
      </c>
      <c r="Q81153">
        <v>8</v>
      </c>
      <c r="R81153">
        <v>77.3</v>
      </c>
    </row>
    <row r="81154" spans="1:18" hidden="1" x14ac:dyDescent="0.35">
      <c r="A81154">
        <v>1122700151</v>
      </c>
      <c r="B81154">
        <v>5503660</v>
      </c>
      <c r="C81154">
        <v>5503660</v>
      </c>
      <c r="D81154">
        <v>215544</v>
      </c>
      <c r="E81154" s="1">
        <v>44110</v>
      </c>
      <c r="F81154" s="1">
        <v>44111</v>
      </c>
      <c r="G81154">
        <v>585981</v>
      </c>
      <c r="H81154">
        <v>98735</v>
      </c>
      <c r="I81154">
        <v>54466</v>
      </c>
      <c r="J81154">
        <v>786027</v>
      </c>
      <c r="K81154">
        <v>21374126</v>
      </c>
      <c r="L81154">
        <v>88631042</v>
      </c>
      <c r="M81154">
        <v>2</v>
      </c>
      <c r="N81154">
        <v>85.3</v>
      </c>
      <c r="O81154">
        <v>8</v>
      </c>
      <c r="P81154">
        <v>72</v>
      </c>
      <c r="Q81154">
        <v>0</v>
      </c>
      <c r="R81154">
        <v>13.3</v>
      </c>
    </row>
    <row r="81155" spans="1:18" hidden="1" x14ac:dyDescent="0.35">
      <c r="A81155">
        <v>1122700152</v>
      </c>
      <c r="B81155">
        <v>5503660</v>
      </c>
      <c r="C81155">
        <v>5503660</v>
      </c>
      <c r="D81155">
        <v>215544</v>
      </c>
      <c r="E81155" s="1">
        <v>43965</v>
      </c>
      <c r="F81155" s="1">
        <v>43966</v>
      </c>
      <c r="G81155">
        <v>585981</v>
      </c>
      <c r="H81155">
        <v>98735</v>
      </c>
      <c r="I81155">
        <v>54466</v>
      </c>
      <c r="J81155">
        <v>786027</v>
      </c>
      <c r="K81155">
        <v>21374126</v>
      </c>
      <c r="L81155">
        <v>88631042</v>
      </c>
      <c r="M81155">
        <v>4</v>
      </c>
      <c r="N81155">
        <v>170.6</v>
      </c>
      <c r="O81155">
        <v>8</v>
      </c>
      <c r="P81155">
        <v>0</v>
      </c>
      <c r="Q81155">
        <v>17</v>
      </c>
      <c r="R81155">
        <v>153.6</v>
      </c>
    </row>
    <row r="81156" spans="1:18" hidden="1" x14ac:dyDescent="0.35">
      <c r="A81156">
        <v>1122700153</v>
      </c>
      <c r="B81156">
        <v>5503660</v>
      </c>
      <c r="C81156">
        <v>5503660</v>
      </c>
      <c r="D81156">
        <v>215544</v>
      </c>
      <c r="E81156" s="1">
        <v>43815</v>
      </c>
      <c r="F81156" s="1">
        <v>43817</v>
      </c>
      <c r="G81156">
        <v>585981</v>
      </c>
      <c r="H81156">
        <v>98735</v>
      </c>
      <c r="I81156">
        <v>49171</v>
      </c>
      <c r="J81156">
        <v>786027</v>
      </c>
      <c r="K81156">
        <v>21374126</v>
      </c>
      <c r="L81156">
        <v>88631042</v>
      </c>
      <c r="M81156">
        <v>3</v>
      </c>
      <c r="N81156">
        <v>127.95</v>
      </c>
      <c r="O81156">
        <v>0</v>
      </c>
      <c r="P81156">
        <v>106</v>
      </c>
      <c r="Q81156">
        <v>21.95</v>
      </c>
      <c r="R81156">
        <v>0</v>
      </c>
    </row>
    <row r="81157" spans="1:18" hidden="1" x14ac:dyDescent="0.35">
      <c r="A81157">
        <v>1122712787</v>
      </c>
      <c r="B81157">
        <v>5451638</v>
      </c>
      <c r="C81157">
        <v>5451638</v>
      </c>
      <c r="D81157">
        <v>215338</v>
      </c>
      <c r="E81157" s="1">
        <v>43817</v>
      </c>
      <c r="F81157" s="1">
        <v>43819</v>
      </c>
      <c r="G81157">
        <v>589404</v>
      </c>
      <c r="H81157">
        <v>58987</v>
      </c>
      <c r="I81157">
        <v>53404</v>
      </c>
      <c r="J81157">
        <v>786229</v>
      </c>
      <c r="K81157">
        <v>21364200</v>
      </c>
      <c r="L81157">
        <v>53345717</v>
      </c>
      <c r="M81157">
        <v>3</v>
      </c>
      <c r="N81157">
        <v>180.58</v>
      </c>
      <c r="O81157">
        <v>9</v>
      </c>
      <c r="P81157">
        <v>0</v>
      </c>
      <c r="Q81157">
        <v>11</v>
      </c>
      <c r="R81157">
        <v>169.58</v>
      </c>
    </row>
    <row r="81158" spans="1:18" hidden="1" x14ac:dyDescent="0.35">
      <c r="A81158">
        <v>1122712788</v>
      </c>
      <c r="B81158">
        <v>5451638</v>
      </c>
      <c r="C81158">
        <v>5451638</v>
      </c>
      <c r="D81158">
        <v>215338</v>
      </c>
      <c r="E81158" s="1">
        <v>44111</v>
      </c>
      <c r="F81158" s="1">
        <v>44112</v>
      </c>
      <c r="G81158">
        <v>589404</v>
      </c>
      <c r="H81158">
        <v>58987</v>
      </c>
      <c r="I81158">
        <v>54466</v>
      </c>
      <c r="J81158">
        <v>786229</v>
      </c>
      <c r="K81158">
        <v>21364200</v>
      </c>
      <c r="L81158">
        <v>53345717</v>
      </c>
      <c r="M81158">
        <v>6</v>
      </c>
      <c r="N81158">
        <v>361.17</v>
      </c>
      <c r="O81158">
        <v>20</v>
      </c>
      <c r="P81158">
        <v>0</v>
      </c>
      <c r="Q81158">
        <v>59</v>
      </c>
      <c r="R81158">
        <v>302.17</v>
      </c>
    </row>
    <row r="81159" spans="1:18" hidden="1" x14ac:dyDescent="0.35">
      <c r="A81159">
        <v>1122712789</v>
      </c>
      <c r="B81159">
        <v>5451638</v>
      </c>
      <c r="C81159">
        <v>5451638</v>
      </c>
      <c r="D81159">
        <v>215338</v>
      </c>
      <c r="E81159" s="1">
        <v>43965</v>
      </c>
      <c r="F81159" s="1">
        <v>43966</v>
      </c>
      <c r="G81159">
        <v>589404</v>
      </c>
      <c r="H81159">
        <v>58987</v>
      </c>
      <c r="I81159">
        <v>54466</v>
      </c>
      <c r="J81159">
        <v>786229</v>
      </c>
      <c r="K81159">
        <v>21364200</v>
      </c>
      <c r="L81159">
        <v>53345717</v>
      </c>
      <c r="M81159">
        <v>4</v>
      </c>
      <c r="N81159">
        <v>240.78</v>
      </c>
      <c r="O81159">
        <v>22</v>
      </c>
      <c r="P81159">
        <v>0</v>
      </c>
      <c r="Q81159">
        <v>22</v>
      </c>
      <c r="R81159">
        <v>218.78</v>
      </c>
    </row>
    <row r="81160" spans="1:18" hidden="1" x14ac:dyDescent="0.35">
      <c r="A81160">
        <v>1122712790</v>
      </c>
      <c r="B81160">
        <v>5451638</v>
      </c>
      <c r="C81160">
        <v>5451638</v>
      </c>
      <c r="D81160">
        <v>215338</v>
      </c>
      <c r="E81160" s="1">
        <v>44110</v>
      </c>
      <c r="F81160" s="1">
        <v>44111</v>
      </c>
      <c r="G81160">
        <v>589404</v>
      </c>
      <c r="H81160">
        <v>58987</v>
      </c>
      <c r="I81160">
        <v>54466</v>
      </c>
      <c r="J81160">
        <v>786229</v>
      </c>
      <c r="K81160">
        <v>21364200</v>
      </c>
      <c r="L81160">
        <v>53345717</v>
      </c>
      <c r="M81160">
        <v>6</v>
      </c>
      <c r="N81160">
        <v>361.17</v>
      </c>
      <c r="O81160">
        <v>29</v>
      </c>
      <c r="P81160">
        <v>0</v>
      </c>
      <c r="Q81160">
        <v>62</v>
      </c>
      <c r="R81160">
        <v>299.17</v>
      </c>
    </row>
    <row r="81161" spans="1:18" hidden="1" x14ac:dyDescent="0.35">
      <c r="A81161">
        <v>1122712791</v>
      </c>
      <c r="B81161">
        <v>5451638</v>
      </c>
      <c r="C81161">
        <v>5451638</v>
      </c>
      <c r="D81161">
        <v>215338</v>
      </c>
      <c r="E81161" s="1">
        <v>43874</v>
      </c>
      <c r="F81161" s="1">
        <v>43875</v>
      </c>
      <c r="G81161">
        <v>589404</v>
      </c>
      <c r="H81161">
        <v>58987</v>
      </c>
      <c r="I81161">
        <v>54466</v>
      </c>
      <c r="J81161">
        <v>786229</v>
      </c>
      <c r="K81161">
        <v>21364200</v>
      </c>
      <c r="L81161">
        <v>53345717</v>
      </c>
      <c r="M81161">
        <v>4</v>
      </c>
      <c r="N81161">
        <v>240.78</v>
      </c>
      <c r="O81161">
        <v>13</v>
      </c>
      <c r="P81161">
        <v>234</v>
      </c>
      <c r="Q81161">
        <v>6.7777777779999999</v>
      </c>
      <c r="R81161">
        <v>2.2222219999999998E-3</v>
      </c>
    </row>
    <row r="81162" spans="1:18" hidden="1" x14ac:dyDescent="0.35">
      <c r="A81162">
        <v>1122712792</v>
      </c>
      <c r="B81162">
        <v>5451638</v>
      </c>
      <c r="C81162">
        <v>5451638</v>
      </c>
      <c r="D81162">
        <v>215338</v>
      </c>
      <c r="E81162" s="1">
        <v>43906</v>
      </c>
      <c r="F81162" s="1">
        <v>43907</v>
      </c>
      <c r="G81162">
        <v>589404</v>
      </c>
      <c r="H81162">
        <v>58987</v>
      </c>
      <c r="I81162">
        <v>54466</v>
      </c>
      <c r="J81162">
        <v>786229</v>
      </c>
      <c r="K81162">
        <v>21364200</v>
      </c>
      <c r="L81162">
        <v>53345717</v>
      </c>
      <c r="M81162">
        <v>4</v>
      </c>
      <c r="N81162">
        <v>240.78</v>
      </c>
      <c r="O81162">
        <v>8</v>
      </c>
      <c r="P81162">
        <v>228</v>
      </c>
      <c r="Q81162">
        <v>12.777777779999999</v>
      </c>
      <c r="R81162">
        <v>2.22222E-3</v>
      </c>
    </row>
    <row r="81163" spans="1:18" hidden="1" x14ac:dyDescent="0.35">
      <c r="A81163">
        <v>1122712793</v>
      </c>
      <c r="B81163">
        <v>5451638</v>
      </c>
      <c r="C81163">
        <v>5451638</v>
      </c>
      <c r="D81163">
        <v>215338</v>
      </c>
      <c r="E81163" s="1">
        <v>43934</v>
      </c>
      <c r="F81163" s="1">
        <v>43935</v>
      </c>
      <c r="G81163">
        <v>589404</v>
      </c>
      <c r="H81163">
        <v>58987</v>
      </c>
      <c r="I81163">
        <v>54466</v>
      </c>
      <c r="J81163">
        <v>786229</v>
      </c>
      <c r="K81163">
        <v>21364200</v>
      </c>
      <c r="L81163">
        <v>53345717</v>
      </c>
      <c r="M81163">
        <v>4</v>
      </c>
      <c r="N81163">
        <v>240.78</v>
      </c>
      <c r="O81163">
        <v>18</v>
      </c>
      <c r="P81163">
        <v>0</v>
      </c>
      <c r="Q81163">
        <v>27</v>
      </c>
      <c r="R81163">
        <v>213.78</v>
      </c>
    </row>
    <row r="81164" spans="1:18" hidden="1" x14ac:dyDescent="0.35">
      <c r="A81164">
        <v>1122712794</v>
      </c>
      <c r="B81164">
        <v>5451638</v>
      </c>
      <c r="C81164">
        <v>5451638</v>
      </c>
      <c r="D81164">
        <v>215338</v>
      </c>
      <c r="E81164" s="1">
        <v>43843</v>
      </c>
      <c r="F81164" s="1">
        <v>43844</v>
      </c>
      <c r="G81164">
        <v>589404</v>
      </c>
      <c r="H81164">
        <v>58987</v>
      </c>
      <c r="I81164">
        <v>54466</v>
      </c>
      <c r="J81164">
        <v>786229</v>
      </c>
      <c r="K81164">
        <v>21364200</v>
      </c>
      <c r="L81164">
        <v>53345717</v>
      </c>
      <c r="M81164">
        <v>5</v>
      </c>
      <c r="N81164">
        <v>300.97000000000003</v>
      </c>
      <c r="O81164">
        <v>15</v>
      </c>
      <c r="P81164">
        <v>0</v>
      </c>
      <c r="Q81164">
        <v>41</v>
      </c>
      <c r="R81164">
        <v>259.97000000000003</v>
      </c>
    </row>
    <row r="81165" spans="1:18" hidden="1" x14ac:dyDescent="0.35">
      <c r="A81165">
        <v>1122712795</v>
      </c>
      <c r="B81165">
        <v>5451638</v>
      </c>
      <c r="C81165">
        <v>5451638</v>
      </c>
      <c r="D81165">
        <v>215338</v>
      </c>
      <c r="E81165" s="1">
        <v>43815</v>
      </c>
      <c r="F81165" s="1">
        <v>43817</v>
      </c>
      <c r="G81165">
        <v>589404</v>
      </c>
      <c r="H81165">
        <v>58987</v>
      </c>
      <c r="I81165">
        <v>46056</v>
      </c>
      <c r="J81165">
        <v>786229</v>
      </c>
      <c r="K81165">
        <v>21364200</v>
      </c>
      <c r="L81165">
        <v>53345717</v>
      </c>
      <c r="M81165">
        <v>5</v>
      </c>
      <c r="N81165">
        <v>300.97000000000003</v>
      </c>
      <c r="O81165">
        <v>0</v>
      </c>
      <c r="P81165">
        <v>281</v>
      </c>
      <c r="Q81165">
        <v>19.972222219999999</v>
      </c>
      <c r="R81165">
        <v>-2.22222E-3</v>
      </c>
    </row>
    <row r="81166" spans="1:18" hidden="1" x14ac:dyDescent="0.35">
      <c r="A81166">
        <v>1122751756</v>
      </c>
      <c r="B81166">
        <v>5602334</v>
      </c>
      <c r="C81166">
        <v>5602334</v>
      </c>
      <c r="D81166">
        <v>216350</v>
      </c>
      <c r="E81166" s="1">
        <v>43880</v>
      </c>
      <c r="F81166" s="1">
        <v>43881</v>
      </c>
      <c r="G81166">
        <v>584301</v>
      </c>
      <c r="H81166">
        <v>765829</v>
      </c>
      <c r="I81166">
        <v>53404</v>
      </c>
      <c r="J81166">
        <v>786027</v>
      </c>
      <c r="K81166">
        <v>21393530</v>
      </c>
      <c r="L81166">
        <v>58357287</v>
      </c>
      <c r="M81166">
        <v>1</v>
      </c>
      <c r="N81166">
        <v>70.62</v>
      </c>
      <c r="O81166">
        <v>7</v>
      </c>
      <c r="P81166">
        <v>8</v>
      </c>
      <c r="Q81166">
        <v>0</v>
      </c>
      <c r="R81166">
        <v>62.62</v>
      </c>
    </row>
    <row r="81167" spans="1:18" hidden="1" x14ac:dyDescent="0.35">
      <c r="A81167">
        <v>1122759029</v>
      </c>
      <c r="B81167">
        <v>5503660</v>
      </c>
      <c r="C81167">
        <v>5503660</v>
      </c>
      <c r="D81167">
        <v>215189</v>
      </c>
      <c r="E81167" s="1">
        <v>43817</v>
      </c>
      <c r="F81167" s="1">
        <v>43819</v>
      </c>
      <c r="G81167">
        <v>592113</v>
      </c>
      <c r="H81167">
        <v>98735</v>
      </c>
      <c r="I81167">
        <v>53404</v>
      </c>
      <c r="J81167">
        <v>786027</v>
      </c>
      <c r="K81167">
        <v>21374126</v>
      </c>
      <c r="L81167">
        <v>88631042</v>
      </c>
      <c r="M81167">
        <v>3</v>
      </c>
      <c r="N81167">
        <v>118</v>
      </c>
      <c r="O81167">
        <v>7</v>
      </c>
      <c r="P81167">
        <v>0</v>
      </c>
      <c r="Q81167">
        <v>8</v>
      </c>
      <c r="R81167">
        <v>110</v>
      </c>
    </row>
    <row r="81168" spans="1:18" hidden="1" x14ac:dyDescent="0.35">
      <c r="A81168">
        <v>1122759030</v>
      </c>
      <c r="B81168">
        <v>5503660</v>
      </c>
      <c r="C81168">
        <v>5503660</v>
      </c>
      <c r="D81168">
        <v>215189</v>
      </c>
      <c r="E81168" s="1">
        <v>43891</v>
      </c>
      <c r="F81168" s="1">
        <v>43892</v>
      </c>
      <c r="G81168">
        <v>592113</v>
      </c>
      <c r="H81168">
        <v>98735</v>
      </c>
      <c r="I81168">
        <v>53404</v>
      </c>
      <c r="J81168">
        <v>786027</v>
      </c>
      <c r="K81168">
        <v>21374126</v>
      </c>
      <c r="L81168">
        <v>88631042</v>
      </c>
      <c r="M81168">
        <v>4</v>
      </c>
      <c r="N81168">
        <v>157.33000000000001</v>
      </c>
      <c r="O81168">
        <v>15</v>
      </c>
      <c r="P81168">
        <v>130</v>
      </c>
      <c r="Q81168">
        <v>0</v>
      </c>
      <c r="R81168">
        <v>27.33</v>
      </c>
    </row>
    <row r="81169" spans="1:18" hidden="1" x14ac:dyDescent="0.35">
      <c r="A81169">
        <v>1122759031</v>
      </c>
      <c r="B81169">
        <v>5503660</v>
      </c>
      <c r="C81169">
        <v>5503660</v>
      </c>
      <c r="D81169">
        <v>215189</v>
      </c>
      <c r="E81169" s="1">
        <v>43843</v>
      </c>
      <c r="F81169" s="1">
        <v>43844</v>
      </c>
      <c r="G81169">
        <v>592113</v>
      </c>
      <c r="H81169">
        <v>98735</v>
      </c>
      <c r="I81169">
        <v>54466</v>
      </c>
      <c r="J81169">
        <v>786027</v>
      </c>
      <c r="K81169">
        <v>21374126</v>
      </c>
      <c r="L81169">
        <v>88631042</v>
      </c>
      <c r="M81169">
        <v>2</v>
      </c>
      <c r="N81169">
        <v>78.67</v>
      </c>
      <c r="O81169">
        <v>4</v>
      </c>
      <c r="P81169">
        <v>66</v>
      </c>
      <c r="Q81169">
        <v>0</v>
      </c>
      <c r="R81169">
        <v>12.67</v>
      </c>
    </row>
    <row r="81170" spans="1:18" hidden="1" x14ac:dyDescent="0.35">
      <c r="A81170">
        <v>1122759032</v>
      </c>
      <c r="B81170">
        <v>5503660</v>
      </c>
      <c r="C81170">
        <v>5503660</v>
      </c>
      <c r="D81170">
        <v>215189</v>
      </c>
      <c r="E81170" s="1">
        <v>43934</v>
      </c>
      <c r="F81170" s="1">
        <v>43935</v>
      </c>
      <c r="G81170">
        <v>592113</v>
      </c>
      <c r="H81170">
        <v>98735</v>
      </c>
      <c r="I81170">
        <v>54466</v>
      </c>
      <c r="J81170">
        <v>786027</v>
      </c>
      <c r="K81170">
        <v>21374126</v>
      </c>
      <c r="L81170">
        <v>88631042</v>
      </c>
      <c r="M81170">
        <v>4</v>
      </c>
      <c r="N81170">
        <v>157.33000000000001</v>
      </c>
      <c r="O81170">
        <v>11</v>
      </c>
      <c r="P81170">
        <v>127</v>
      </c>
      <c r="Q81170">
        <v>30.333333329999999</v>
      </c>
      <c r="R81170">
        <v>-3.3333299999999998E-3</v>
      </c>
    </row>
    <row r="81171" spans="1:18" hidden="1" x14ac:dyDescent="0.35">
      <c r="A81171">
        <v>1122759033</v>
      </c>
      <c r="B81171">
        <v>5503660</v>
      </c>
      <c r="C81171">
        <v>5503660</v>
      </c>
      <c r="D81171">
        <v>215189</v>
      </c>
      <c r="E81171" s="1">
        <v>43906</v>
      </c>
      <c r="F81171" s="1">
        <v>43907</v>
      </c>
      <c r="G81171">
        <v>592113</v>
      </c>
      <c r="H81171">
        <v>98735</v>
      </c>
      <c r="I81171">
        <v>54466</v>
      </c>
      <c r="J81171">
        <v>786027</v>
      </c>
      <c r="K81171">
        <v>21374126</v>
      </c>
      <c r="L81171">
        <v>88631042</v>
      </c>
      <c r="M81171">
        <v>1</v>
      </c>
      <c r="N81171">
        <v>39.33</v>
      </c>
      <c r="O81171">
        <v>2</v>
      </c>
      <c r="P81171">
        <v>33</v>
      </c>
      <c r="Q81171">
        <v>0</v>
      </c>
      <c r="R81171">
        <v>6.33</v>
      </c>
    </row>
    <row r="81172" spans="1:18" hidden="1" x14ac:dyDescent="0.35">
      <c r="A81172">
        <v>1122759034</v>
      </c>
      <c r="B81172">
        <v>5503660</v>
      </c>
      <c r="C81172">
        <v>5503660</v>
      </c>
      <c r="D81172">
        <v>215189</v>
      </c>
      <c r="E81172" s="1">
        <v>43874</v>
      </c>
      <c r="F81172" s="1">
        <v>43875</v>
      </c>
      <c r="G81172">
        <v>592113</v>
      </c>
      <c r="H81172">
        <v>98735</v>
      </c>
      <c r="I81172">
        <v>54466</v>
      </c>
      <c r="J81172">
        <v>786027</v>
      </c>
      <c r="K81172">
        <v>21374126</v>
      </c>
      <c r="L81172">
        <v>88631042</v>
      </c>
      <c r="M81172">
        <v>3</v>
      </c>
      <c r="N81172">
        <v>118</v>
      </c>
      <c r="O81172">
        <v>6</v>
      </c>
      <c r="P81172">
        <v>99</v>
      </c>
      <c r="Q81172">
        <v>19</v>
      </c>
      <c r="R81172">
        <v>0</v>
      </c>
    </row>
    <row r="81173" spans="1:18" hidden="1" x14ac:dyDescent="0.35">
      <c r="A81173">
        <v>1122759035</v>
      </c>
      <c r="B81173">
        <v>5503660</v>
      </c>
      <c r="C81173">
        <v>5503660</v>
      </c>
      <c r="D81173">
        <v>215189</v>
      </c>
      <c r="E81173" s="1">
        <v>43965</v>
      </c>
      <c r="F81173" s="1">
        <v>43966</v>
      </c>
      <c r="G81173">
        <v>592113</v>
      </c>
      <c r="H81173">
        <v>98735</v>
      </c>
      <c r="I81173">
        <v>54466</v>
      </c>
      <c r="J81173">
        <v>786027</v>
      </c>
      <c r="K81173">
        <v>21374126</v>
      </c>
      <c r="L81173">
        <v>88631042</v>
      </c>
      <c r="M81173">
        <v>3</v>
      </c>
      <c r="N81173">
        <v>118</v>
      </c>
      <c r="O81173">
        <v>10</v>
      </c>
      <c r="P81173">
        <v>100</v>
      </c>
      <c r="Q81173">
        <v>18</v>
      </c>
      <c r="R81173">
        <v>0</v>
      </c>
    </row>
    <row r="81174" spans="1:18" hidden="1" x14ac:dyDescent="0.35">
      <c r="A81174">
        <v>1122759036</v>
      </c>
      <c r="B81174">
        <v>5503660</v>
      </c>
      <c r="C81174">
        <v>5503660</v>
      </c>
      <c r="D81174">
        <v>215189</v>
      </c>
      <c r="E81174" s="1">
        <v>44110</v>
      </c>
      <c r="F81174" s="1">
        <v>44111</v>
      </c>
      <c r="G81174">
        <v>592113</v>
      </c>
      <c r="H81174">
        <v>98735</v>
      </c>
      <c r="I81174">
        <v>54466</v>
      </c>
      <c r="J81174">
        <v>786027</v>
      </c>
      <c r="K81174">
        <v>21374126</v>
      </c>
      <c r="L81174">
        <v>88631042</v>
      </c>
      <c r="M81174">
        <v>1</v>
      </c>
      <c r="N81174">
        <v>39.33</v>
      </c>
      <c r="O81174">
        <v>2</v>
      </c>
      <c r="P81174">
        <v>32</v>
      </c>
      <c r="Q81174">
        <v>7.3333333329999997</v>
      </c>
      <c r="R81174">
        <v>-3.333333E-3</v>
      </c>
    </row>
    <row r="81175" spans="1:18" hidden="1" x14ac:dyDescent="0.35">
      <c r="A81175">
        <v>1122759037</v>
      </c>
      <c r="B81175">
        <v>5503660</v>
      </c>
      <c r="C81175">
        <v>5503660</v>
      </c>
      <c r="D81175">
        <v>215189</v>
      </c>
      <c r="E81175" s="1">
        <v>44111</v>
      </c>
      <c r="F81175" s="1">
        <v>44112</v>
      </c>
      <c r="G81175">
        <v>592113</v>
      </c>
      <c r="H81175">
        <v>98735</v>
      </c>
      <c r="I81175">
        <v>54466</v>
      </c>
      <c r="J81175">
        <v>786027</v>
      </c>
      <c r="K81175">
        <v>21374126</v>
      </c>
      <c r="L81175">
        <v>88631042</v>
      </c>
      <c r="M81175">
        <v>3</v>
      </c>
      <c r="N81175">
        <v>118</v>
      </c>
      <c r="O81175">
        <v>4</v>
      </c>
      <c r="P81175">
        <v>100</v>
      </c>
      <c r="Q81175">
        <v>18</v>
      </c>
      <c r="R81175">
        <v>0</v>
      </c>
    </row>
    <row r="81176" spans="1:18" hidden="1" x14ac:dyDescent="0.35">
      <c r="A81176">
        <v>1122759038</v>
      </c>
      <c r="B81176">
        <v>5503660</v>
      </c>
      <c r="C81176">
        <v>5503660</v>
      </c>
      <c r="D81176">
        <v>215189</v>
      </c>
      <c r="E81176" s="1">
        <v>43815</v>
      </c>
      <c r="F81176" s="1">
        <v>43817</v>
      </c>
      <c r="G81176">
        <v>592113</v>
      </c>
      <c r="H81176">
        <v>98735</v>
      </c>
      <c r="I81176">
        <v>48349</v>
      </c>
      <c r="J81176">
        <v>786027</v>
      </c>
      <c r="K81176">
        <v>21374126</v>
      </c>
      <c r="L81176">
        <v>88631042</v>
      </c>
      <c r="M81176">
        <v>2</v>
      </c>
      <c r="N81176">
        <v>78.67</v>
      </c>
      <c r="O81176">
        <v>0</v>
      </c>
      <c r="P81176">
        <v>66</v>
      </c>
      <c r="Q81176">
        <v>12.66666667</v>
      </c>
      <c r="R81176">
        <v>3.3333299999999998E-3</v>
      </c>
    </row>
    <row r="81177" spans="1:18" hidden="1" x14ac:dyDescent="0.35">
      <c r="A81177">
        <v>1122759658</v>
      </c>
      <c r="B81177">
        <v>5501614</v>
      </c>
      <c r="C81177">
        <v>5501614</v>
      </c>
      <c r="D81177">
        <v>216452</v>
      </c>
      <c r="E81177" s="1">
        <v>43817</v>
      </c>
      <c r="F81177" s="1">
        <v>43819</v>
      </c>
      <c r="G81177">
        <v>585855</v>
      </c>
      <c r="H81177">
        <v>98735</v>
      </c>
      <c r="I81177">
        <v>53404</v>
      </c>
      <c r="J81177">
        <v>785724</v>
      </c>
      <c r="K81177">
        <v>21371088</v>
      </c>
      <c r="L81177">
        <v>87592148</v>
      </c>
      <c r="M81177">
        <v>1</v>
      </c>
      <c r="N81177">
        <v>44.85</v>
      </c>
      <c r="O81177">
        <v>1</v>
      </c>
      <c r="P81177">
        <v>36</v>
      </c>
      <c r="Q81177">
        <v>8.846153846</v>
      </c>
      <c r="R81177">
        <v>3.8461540000000001E-3</v>
      </c>
    </row>
    <row r="81178" spans="1:18" hidden="1" x14ac:dyDescent="0.35">
      <c r="A81178">
        <v>1122759659</v>
      </c>
      <c r="B81178">
        <v>5501614</v>
      </c>
      <c r="C81178">
        <v>5501614</v>
      </c>
      <c r="D81178">
        <v>216452</v>
      </c>
      <c r="E81178" s="1">
        <v>43922</v>
      </c>
      <c r="F81178" s="1">
        <v>43923</v>
      </c>
      <c r="G81178">
        <v>585855</v>
      </c>
      <c r="H81178">
        <v>98735</v>
      </c>
      <c r="I81178">
        <v>53404</v>
      </c>
      <c r="J81178">
        <v>785724</v>
      </c>
      <c r="K81178">
        <v>21371088</v>
      </c>
      <c r="L81178">
        <v>87592148</v>
      </c>
      <c r="M81178">
        <v>1</v>
      </c>
      <c r="N81178">
        <v>44.85</v>
      </c>
      <c r="O81178">
        <v>1</v>
      </c>
      <c r="P81178">
        <v>38</v>
      </c>
      <c r="Q81178">
        <v>0</v>
      </c>
      <c r="R81178">
        <v>6.85</v>
      </c>
    </row>
    <row r="81179" spans="1:18" hidden="1" x14ac:dyDescent="0.35">
      <c r="A81179">
        <v>1122759660</v>
      </c>
      <c r="B81179">
        <v>5501614</v>
      </c>
      <c r="C81179">
        <v>5501614</v>
      </c>
      <c r="D81179">
        <v>216452</v>
      </c>
      <c r="E81179" s="1">
        <v>43843</v>
      </c>
      <c r="F81179" s="1">
        <v>43844</v>
      </c>
      <c r="G81179">
        <v>585855</v>
      </c>
      <c r="H81179">
        <v>98735</v>
      </c>
      <c r="I81179">
        <v>54466</v>
      </c>
      <c r="J81179">
        <v>785724</v>
      </c>
      <c r="K81179">
        <v>21371088</v>
      </c>
      <c r="L81179">
        <v>87592148</v>
      </c>
      <c r="M81179">
        <v>3</v>
      </c>
      <c r="N81179">
        <v>134.54</v>
      </c>
      <c r="O81179">
        <v>10</v>
      </c>
      <c r="P81179">
        <v>111</v>
      </c>
      <c r="Q81179">
        <v>0</v>
      </c>
      <c r="R81179">
        <v>23.54</v>
      </c>
    </row>
    <row r="81180" spans="1:18" hidden="1" x14ac:dyDescent="0.35">
      <c r="A81180">
        <v>1122759661</v>
      </c>
      <c r="B81180">
        <v>5501614</v>
      </c>
      <c r="C81180">
        <v>5501614</v>
      </c>
      <c r="D81180">
        <v>216452</v>
      </c>
      <c r="E81180" s="1">
        <v>43874</v>
      </c>
      <c r="F81180" s="1">
        <v>43875</v>
      </c>
      <c r="G81180">
        <v>585855</v>
      </c>
      <c r="H81180">
        <v>98735</v>
      </c>
      <c r="I81180">
        <v>54466</v>
      </c>
      <c r="J81180">
        <v>785724</v>
      </c>
      <c r="K81180">
        <v>21371088</v>
      </c>
      <c r="L81180">
        <v>87592148</v>
      </c>
      <c r="M81180">
        <v>1</v>
      </c>
      <c r="N81180">
        <v>44.85</v>
      </c>
      <c r="O81180">
        <v>3</v>
      </c>
      <c r="P81180">
        <v>37</v>
      </c>
      <c r="Q81180">
        <v>7.846153846</v>
      </c>
      <c r="R81180">
        <v>3.8461540000000001E-3</v>
      </c>
    </row>
    <row r="81181" spans="1:18" hidden="1" x14ac:dyDescent="0.35">
      <c r="A81181">
        <v>1122759662</v>
      </c>
      <c r="B81181">
        <v>5501614</v>
      </c>
      <c r="C81181">
        <v>5501614</v>
      </c>
      <c r="D81181">
        <v>216452</v>
      </c>
      <c r="E81181" s="1">
        <v>43965</v>
      </c>
      <c r="F81181" s="1">
        <v>43966</v>
      </c>
      <c r="G81181">
        <v>585855</v>
      </c>
      <c r="H81181">
        <v>98735</v>
      </c>
      <c r="I81181">
        <v>54466</v>
      </c>
      <c r="J81181">
        <v>785724</v>
      </c>
      <c r="K81181">
        <v>21371088</v>
      </c>
      <c r="L81181">
        <v>87592148</v>
      </c>
      <c r="M81181">
        <v>4</v>
      </c>
      <c r="N81181">
        <v>179.38</v>
      </c>
      <c r="O81181">
        <v>10</v>
      </c>
      <c r="P81181">
        <v>0</v>
      </c>
      <c r="Q81181">
        <v>13</v>
      </c>
      <c r="R81181">
        <v>166.38</v>
      </c>
    </row>
    <row r="81182" spans="1:18" hidden="1" x14ac:dyDescent="0.35">
      <c r="A81182">
        <v>1122759663</v>
      </c>
      <c r="B81182">
        <v>5501614</v>
      </c>
      <c r="C81182">
        <v>5501614</v>
      </c>
      <c r="D81182">
        <v>216452</v>
      </c>
      <c r="E81182" s="1">
        <v>44110</v>
      </c>
      <c r="F81182" s="1">
        <v>44111</v>
      </c>
      <c r="G81182">
        <v>585855</v>
      </c>
      <c r="H81182">
        <v>98735</v>
      </c>
      <c r="I81182">
        <v>54466</v>
      </c>
      <c r="J81182">
        <v>785724</v>
      </c>
      <c r="K81182">
        <v>21371088</v>
      </c>
      <c r="L81182">
        <v>87592148</v>
      </c>
      <c r="M81182">
        <v>4</v>
      </c>
      <c r="N81182">
        <v>179.38</v>
      </c>
      <c r="O81182">
        <v>12</v>
      </c>
      <c r="P81182">
        <v>147</v>
      </c>
      <c r="Q81182">
        <v>32.38461538</v>
      </c>
      <c r="R81182">
        <v>-4.6153799999999997E-3</v>
      </c>
    </row>
    <row r="81183" spans="1:18" hidden="1" x14ac:dyDescent="0.35">
      <c r="A81183">
        <v>1122759664</v>
      </c>
      <c r="B81183">
        <v>5501614</v>
      </c>
      <c r="C81183">
        <v>5501614</v>
      </c>
      <c r="D81183">
        <v>216452</v>
      </c>
      <c r="E81183" s="1">
        <v>44111</v>
      </c>
      <c r="F81183" s="1">
        <v>44112</v>
      </c>
      <c r="G81183">
        <v>585855</v>
      </c>
      <c r="H81183">
        <v>98735</v>
      </c>
      <c r="I81183">
        <v>54466</v>
      </c>
      <c r="J81183">
        <v>785724</v>
      </c>
      <c r="K81183">
        <v>21371088</v>
      </c>
      <c r="L81183">
        <v>87592148</v>
      </c>
      <c r="M81183">
        <v>2</v>
      </c>
      <c r="N81183">
        <v>89.69</v>
      </c>
      <c r="O81183">
        <v>3</v>
      </c>
      <c r="P81183">
        <v>72</v>
      </c>
      <c r="Q81183">
        <v>0</v>
      </c>
      <c r="R81183">
        <v>17.690000000000001</v>
      </c>
    </row>
    <row r="81184" spans="1:18" hidden="1" x14ac:dyDescent="0.35">
      <c r="A81184">
        <v>1122793673</v>
      </c>
      <c r="B81184">
        <v>5518130</v>
      </c>
      <c r="C81184">
        <v>5518130</v>
      </c>
      <c r="D81184">
        <v>216197</v>
      </c>
      <c r="E81184" s="1">
        <v>43821</v>
      </c>
      <c r="F81184" s="1">
        <v>43823</v>
      </c>
      <c r="G81184">
        <v>586968</v>
      </c>
      <c r="H81184">
        <v>58987</v>
      </c>
      <c r="I81184">
        <v>53404</v>
      </c>
      <c r="J81184">
        <v>785724</v>
      </c>
      <c r="K81184">
        <v>21381840</v>
      </c>
      <c r="L81184">
        <v>107449273</v>
      </c>
      <c r="M81184">
        <v>4</v>
      </c>
      <c r="N81184">
        <v>35.08</v>
      </c>
      <c r="O81184">
        <v>3</v>
      </c>
      <c r="P81184">
        <v>32</v>
      </c>
      <c r="Q81184">
        <v>3.0833333330000001</v>
      </c>
      <c r="R81184">
        <v>-3.333333E-3</v>
      </c>
    </row>
    <row r="81185" spans="1:18" hidden="1" x14ac:dyDescent="0.35">
      <c r="A81185">
        <v>1122793674</v>
      </c>
      <c r="B81185">
        <v>5518130</v>
      </c>
      <c r="C81185">
        <v>5518130</v>
      </c>
      <c r="D81185">
        <v>216197</v>
      </c>
      <c r="E81185" s="1">
        <v>44105</v>
      </c>
      <c r="F81185" s="1">
        <v>44106</v>
      </c>
      <c r="G81185">
        <v>586968</v>
      </c>
      <c r="H81185">
        <v>58987</v>
      </c>
      <c r="I81185">
        <v>54466</v>
      </c>
      <c r="J81185">
        <v>785724</v>
      </c>
      <c r="K81185">
        <v>21381840</v>
      </c>
      <c r="L81185">
        <v>107449273</v>
      </c>
      <c r="M81185">
        <v>3</v>
      </c>
      <c r="N81185">
        <v>26.31</v>
      </c>
      <c r="O81185">
        <v>2</v>
      </c>
      <c r="P81185">
        <v>24</v>
      </c>
      <c r="Q81185">
        <v>2.3125</v>
      </c>
      <c r="R81185">
        <v>-2.5000000000000001E-3</v>
      </c>
    </row>
    <row r="81186" spans="1:18" hidden="1" x14ac:dyDescent="0.35">
      <c r="A81186">
        <v>1122793675</v>
      </c>
      <c r="B81186">
        <v>5518130</v>
      </c>
      <c r="C81186">
        <v>5518130</v>
      </c>
      <c r="D81186">
        <v>216197</v>
      </c>
      <c r="E81186" s="1">
        <v>43874</v>
      </c>
      <c r="F81186" s="1">
        <v>43875</v>
      </c>
      <c r="G81186">
        <v>586968</v>
      </c>
      <c r="H81186">
        <v>58987</v>
      </c>
      <c r="I81186">
        <v>54466</v>
      </c>
      <c r="J81186">
        <v>785724</v>
      </c>
      <c r="K81186">
        <v>21381840</v>
      </c>
      <c r="L81186">
        <v>107449273</v>
      </c>
      <c r="M81186">
        <v>2</v>
      </c>
      <c r="N81186">
        <v>17.54</v>
      </c>
      <c r="O81186">
        <v>1</v>
      </c>
      <c r="P81186">
        <v>17</v>
      </c>
      <c r="Q81186">
        <v>0.54166666699999999</v>
      </c>
      <c r="R81186">
        <v>-1.6666669999999999E-3</v>
      </c>
    </row>
    <row r="81187" spans="1:18" hidden="1" x14ac:dyDescent="0.35">
      <c r="A81187">
        <v>1122793676</v>
      </c>
      <c r="B81187">
        <v>5518130</v>
      </c>
      <c r="C81187">
        <v>5518130</v>
      </c>
      <c r="D81187">
        <v>216197</v>
      </c>
      <c r="E81187" s="1">
        <v>43934</v>
      </c>
      <c r="F81187" s="1">
        <v>43935</v>
      </c>
      <c r="G81187">
        <v>586968</v>
      </c>
      <c r="H81187">
        <v>58987</v>
      </c>
      <c r="I81187">
        <v>54466</v>
      </c>
      <c r="J81187">
        <v>785724</v>
      </c>
      <c r="K81187">
        <v>21381840</v>
      </c>
      <c r="L81187">
        <v>107449273</v>
      </c>
      <c r="M81187">
        <v>3</v>
      </c>
      <c r="N81187">
        <v>26.31</v>
      </c>
      <c r="O81187">
        <v>1</v>
      </c>
      <c r="P81187">
        <v>26</v>
      </c>
      <c r="Q81187">
        <v>0</v>
      </c>
      <c r="R81187">
        <v>0.31</v>
      </c>
    </row>
    <row r="81188" spans="1:18" hidden="1" x14ac:dyDescent="0.35">
      <c r="A81188">
        <v>1122793677</v>
      </c>
      <c r="B81188">
        <v>5518130</v>
      </c>
      <c r="C81188">
        <v>5518130</v>
      </c>
      <c r="D81188">
        <v>216197</v>
      </c>
      <c r="E81188" s="1">
        <v>43906</v>
      </c>
      <c r="F81188" s="1">
        <v>43907</v>
      </c>
      <c r="G81188">
        <v>586968</v>
      </c>
      <c r="H81188">
        <v>58987</v>
      </c>
      <c r="I81188">
        <v>54466</v>
      </c>
      <c r="J81188">
        <v>785724</v>
      </c>
      <c r="K81188">
        <v>21381840</v>
      </c>
      <c r="L81188">
        <v>107449273</v>
      </c>
      <c r="M81188">
        <v>2</v>
      </c>
      <c r="N81188">
        <v>17.54</v>
      </c>
      <c r="O81188">
        <v>1</v>
      </c>
      <c r="P81188">
        <v>17</v>
      </c>
      <c r="Q81188">
        <v>0.54166666699999999</v>
      </c>
      <c r="R81188">
        <v>-1.6666669999999999E-3</v>
      </c>
    </row>
    <row r="81189" spans="1:18" hidden="1" x14ac:dyDescent="0.35">
      <c r="A81189">
        <v>1122793678</v>
      </c>
      <c r="B81189">
        <v>5518130</v>
      </c>
      <c r="C81189">
        <v>5518130</v>
      </c>
      <c r="D81189">
        <v>216197</v>
      </c>
      <c r="E81189" s="1">
        <v>44110</v>
      </c>
      <c r="F81189" s="1">
        <v>44111</v>
      </c>
      <c r="G81189">
        <v>586968</v>
      </c>
      <c r="H81189">
        <v>58987</v>
      </c>
      <c r="I81189">
        <v>54466</v>
      </c>
      <c r="J81189">
        <v>785724</v>
      </c>
      <c r="K81189">
        <v>21381840</v>
      </c>
      <c r="L81189">
        <v>107449273</v>
      </c>
      <c r="M81189">
        <v>1</v>
      </c>
      <c r="N81189">
        <v>8.77</v>
      </c>
      <c r="O81189">
        <v>1</v>
      </c>
      <c r="P81189">
        <v>0</v>
      </c>
      <c r="Q81189">
        <v>1</v>
      </c>
      <c r="R81189">
        <v>7.77</v>
      </c>
    </row>
    <row r="81190" spans="1:18" hidden="1" x14ac:dyDescent="0.35">
      <c r="A81190">
        <v>1122793679</v>
      </c>
      <c r="B81190">
        <v>5518130</v>
      </c>
      <c r="C81190">
        <v>5518130</v>
      </c>
      <c r="D81190">
        <v>216197</v>
      </c>
      <c r="E81190" s="1">
        <v>43964</v>
      </c>
      <c r="F81190" s="1">
        <v>43965</v>
      </c>
      <c r="G81190">
        <v>586968</v>
      </c>
      <c r="H81190">
        <v>58987</v>
      </c>
      <c r="I81190">
        <v>54466</v>
      </c>
      <c r="J81190">
        <v>785724</v>
      </c>
      <c r="K81190">
        <v>21381840</v>
      </c>
      <c r="L81190">
        <v>107449273</v>
      </c>
      <c r="M81190">
        <v>4</v>
      </c>
      <c r="N81190">
        <v>35.08</v>
      </c>
      <c r="O81190">
        <v>3</v>
      </c>
      <c r="P81190">
        <v>34</v>
      </c>
      <c r="Q81190">
        <v>0</v>
      </c>
      <c r="R81190">
        <v>1.08</v>
      </c>
    </row>
    <row r="81191" spans="1:18" hidden="1" x14ac:dyDescent="0.35">
      <c r="A81191">
        <v>1122793680</v>
      </c>
      <c r="B81191">
        <v>5518130</v>
      </c>
      <c r="C81191">
        <v>5518130</v>
      </c>
      <c r="D81191">
        <v>216197</v>
      </c>
      <c r="E81191" s="1">
        <v>44111</v>
      </c>
      <c r="F81191" s="1">
        <v>44112</v>
      </c>
      <c r="G81191">
        <v>586968</v>
      </c>
      <c r="H81191">
        <v>58987</v>
      </c>
      <c r="I81191">
        <v>54466</v>
      </c>
      <c r="J81191">
        <v>785724</v>
      </c>
      <c r="K81191">
        <v>21381840</v>
      </c>
      <c r="L81191">
        <v>107449273</v>
      </c>
      <c r="M81191">
        <v>4</v>
      </c>
      <c r="N81191">
        <v>35.08</v>
      </c>
      <c r="O81191">
        <v>2</v>
      </c>
      <c r="P81191">
        <v>33</v>
      </c>
      <c r="Q81191">
        <v>2.0833333330000001</v>
      </c>
      <c r="R81191">
        <v>-3.333333E-3</v>
      </c>
    </row>
    <row r="81192" spans="1:18" hidden="1" x14ac:dyDescent="0.35">
      <c r="A81192">
        <v>1122793681</v>
      </c>
      <c r="B81192">
        <v>5518130</v>
      </c>
      <c r="C81192">
        <v>5518130</v>
      </c>
      <c r="D81192">
        <v>216197</v>
      </c>
      <c r="E81192" s="1">
        <v>43819</v>
      </c>
      <c r="F81192" s="1">
        <v>43821</v>
      </c>
      <c r="G81192">
        <v>586968</v>
      </c>
      <c r="H81192">
        <v>58987</v>
      </c>
      <c r="I81192">
        <v>47969</v>
      </c>
      <c r="J81192">
        <v>785724</v>
      </c>
      <c r="K81192">
        <v>21381840</v>
      </c>
      <c r="L81192">
        <v>107449273</v>
      </c>
      <c r="M81192">
        <v>4</v>
      </c>
      <c r="N81192">
        <v>35.08</v>
      </c>
      <c r="O81192">
        <v>0</v>
      </c>
      <c r="P81192">
        <v>0</v>
      </c>
      <c r="Q81192">
        <v>4</v>
      </c>
      <c r="R81192">
        <v>31.08</v>
      </c>
    </row>
    <row r="81193" spans="1:18" hidden="1" x14ac:dyDescent="0.35">
      <c r="A81193">
        <v>1122801068</v>
      </c>
      <c r="B81193">
        <v>5451638</v>
      </c>
      <c r="C81193">
        <v>5451638</v>
      </c>
      <c r="D81193">
        <v>215338</v>
      </c>
      <c r="E81193" s="1">
        <v>43817</v>
      </c>
      <c r="F81193" s="1">
        <v>43819</v>
      </c>
      <c r="G81193">
        <v>597174</v>
      </c>
      <c r="H81193">
        <v>58987</v>
      </c>
      <c r="I81193">
        <v>53404</v>
      </c>
      <c r="J81193">
        <v>786229</v>
      </c>
      <c r="K81193">
        <v>21364200</v>
      </c>
      <c r="L81193">
        <v>67700188</v>
      </c>
      <c r="M81193">
        <v>4</v>
      </c>
      <c r="N81193">
        <v>39.11</v>
      </c>
      <c r="O81193">
        <v>1</v>
      </c>
      <c r="P81193">
        <v>37</v>
      </c>
      <c r="Q81193">
        <v>2.1052631580000001</v>
      </c>
      <c r="R81193">
        <v>4.7368419999999998E-3</v>
      </c>
    </row>
    <row r="81194" spans="1:18" hidden="1" x14ac:dyDescent="0.35">
      <c r="A81194">
        <v>1122801069</v>
      </c>
      <c r="B81194">
        <v>5451638</v>
      </c>
      <c r="C81194">
        <v>5451638</v>
      </c>
      <c r="D81194">
        <v>215338</v>
      </c>
      <c r="E81194" s="1">
        <v>44110</v>
      </c>
      <c r="F81194" s="1">
        <v>44111</v>
      </c>
      <c r="G81194">
        <v>597174</v>
      </c>
      <c r="H81194">
        <v>58987</v>
      </c>
      <c r="I81194">
        <v>54466</v>
      </c>
      <c r="J81194">
        <v>786229</v>
      </c>
      <c r="K81194">
        <v>21364200</v>
      </c>
      <c r="L81194">
        <v>67700188</v>
      </c>
      <c r="M81194">
        <v>4</v>
      </c>
      <c r="N81194">
        <v>39.11</v>
      </c>
      <c r="O81194">
        <v>2</v>
      </c>
      <c r="P81194">
        <v>0</v>
      </c>
      <c r="Q81194">
        <v>6</v>
      </c>
      <c r="R81194">
        <v>33.11</v>
      </c>
    </row>
    <row r="81195" spans="1:18" hidden="1" x14ac:dyDescent="0.35">
      <c r="A81195">
        <v>1122801070</v>
      </c>
      <c r="B81195">
        <v>5451638</v>
      </c>
      <c r="C81195">
        <v>5451638</v>
      </c>
      <c r="D81195">
        <v>215338</v>
      </c>
      <c r="E81195" s="1">
        <v>43965</v>
      </c>
      <c r="F81195" s="1">
        <v>43966</v>
      </c>
      <c r="G81195">
        <v>597174</v>
      </c>
      <c r="H81195">
        <v>58987</v>
      </c>
      <c r="I81195">
        <v>54466</v>
      </c>
      <c r="J81195">
        <v>786229</v>
      </c>
      <c r="K81195">
        <v>21364200</v>
      </c>
      <c r="L81195">
        <v>67700188</v>
      </c>
      <c r="M81195">
        <v>1</v>
      </c>
      <c r="N81195">
        <v>9.7799999999999994</v>
      </c>
      <c r="O81195">
        <v>1</v>
      </c>
      <c r="P81195">
        <v>9</v>
      </c>
      <c r="Q81195">
        <v>0.77631578899999998</v>
      </c>
      <c r="R81195">
        <v>3.6842110000000002E-3</v>
      </c>
    </row>
    <row r="81196" spans="1:18" hidden="1" x14ac:dyDescent="0.35">
      <c r="A81196">
        <v>1122801071</v>
      </c>
      <c r="B81196">
        <v>5451638</v>
      </c>
      <c r="C81196">
        <v>5451638</v>
      </c>
      <c r="D81196">
        <v>215338</v>
      </c>
      <c r="E81196" s="1">
        <v>44111</v>
      </c>
      <c r="F81196" s="1">
        <v>44112</v>
      </c>
      <c r="G81196">
        <v>597174</v>
      </c>
      <c r="H81196">
        <v>58987</v>
      </c>
      <c r="I81196">
        <v>54466</v>
      </c>
      <c r="J81196">
        <v>786229</v>
      </c>
      <c r="K81196">
        <v>21364200</v>
      </c>
      <c r="L81196">
        <v>67700188</v>
      </c>
      <c r="M81196">
        <v>1</v>
      </c>
      <c r="N81196">
        <v>9.7799999999999994</v>
      </c>
      <c r="O81196">
        <v>1</v>
      </c>
      <c r="P81196">
        <v>0</v>
      </c>
      <c r="Q81196">
        <v>1</v>
      </c>
      <c r="R81196">
        <v>8.7799999999999994</v>
      </c>
    </row>
    <row r="81197" spans="1:18" hidden="1" x14ac:dyDescent="0.35">
      <c r="A81197">
        <v>1122801072</v>
      </c>
      <c r="B81197">
        <v>5451638</v>
      </c>
      <c r="C81197">
        <v>5451638</v>
      </c>
      <c r="D81197">
        <v>215338</v>
      </c>
      <c r="E81197" s="1">
        <v>43934</v>
      </c>
      <c r="F81197" s="1">
        <v>43935</v>
      </c>
      <c r="G81197">
        <v>597174</v>
      </c>
      <c r="H81197">
        <v>58987</v>
      </c>
      <c r="I81197">
        <v>54466</v>
      </c>
      <c r="J81197">
        <v>786229</v>
      </c>
      <c r="K81197">
        <v>21364200</v>
      </c>
      <c r="L81197">
        <v>67700188</v>
      </c>
      <c r="M81197">
        <v>4</v>
      </c>
      <c r="N81197">
        <v>39.11</v>
      </c>
      <c r="O81197">
        <v>3</v>
      </c>
      <c r="P81197">
        <v>39</v>
      </c>
      <c r="Q81197">
        <v>0.105263158</v>
      </c>
      <c r="R81197">
        <v>4.7368419999999998E-3</v>
      </c>
    </row>
    <row r="81198" spans="1:18" hidden="1" x14ac:dyDescent="0.35">
      <c r="A81198">
        <v>1122801073</v>
      </c>
      <c r="B81198">
        <v>5451638</v>
      </c>
      <c r="C81198">
        <v>5451638</v>
      </c>
      <c r="D81198">
        <v>215338</v>
      </c>
      <c r="E81198" s="1">
        <v>43939</v>
      </c>
      <c r="F81198" s="1">
        <v>43940</v>
      </c>
      <c r="G81198">
        <v>597174</v>
      </c>
      <c r="H81198">
        <v>58987</v>
      </c>
      <c r="I81198">
        <v>53404</v>
      </c>
      <c r="J81198">
        <v>786229</v>
      </c>
      <c r="K81198">
        <v>21364200</v>
      </c>
      <c r="L81198">
        <v>67700188</v>
      </c>
      <c r="M81198">
        <v>4</v>
      </c>
      <c r="N81198">
        <v>39.11</v>
      </c>
      <c r="O81198">
        <v>1</v>
      </c>
      <c r="P81198">
        <v>36</v>
      </c>
      <c r="Q81198">
        <v>3.1052631580000001</v>
      </c>
      <c r="R81198">
        <v>4.7368419999999998E-3</v>
      </c>
    </row>
    <row r="81199" spans="1:18" hidden="1" x14ac:dyDescent="0.35">
      <c r="A81199">
        <v>1122801074</v>
      </c>
      <c r="B81199">
        <v>5451638</v>
      </c>
      <c r="C81199">
        <v>5451638</v>
      </c>
      <c r="D81199">
        <v>215338</v>
      </c>
      <c r="E81199" s="1">
        <v>43906</v>
      </c>
      <c r="F81199" s="1">
        <v>43907</v>
      </c>
      <c r="G81199">
        <v>597174</v>
      </c>
      <c r="H81199">
        <v>58987</v>
      </c>
      <c r="I81199">
        <v>54466</v>
      </c>
      <c r="J81199">
        <v>786229</v>
      </c>
      <c r="K81199">
        <v>21364200</v>
      </c>
      <c r="L81199">
        <v>67700188</v>
      </c>
      <c r="M81199">
        <v>4</v>
      </c>
      <c r="N81199">
        <v>39.11</v>
      </c>
      <c r="O81199">
        <v>2</v>
      </c>
      <c r="P81199">
        <v>39</v>
      </c>
      <c r="Q81199">
        <v>0.105263158</v>
      </c>
      <c r="R81199">
        <v>4.7368419999999998E-3</v>
      </c>
    </row>
    <row r="81200" spans="1:18" hidden="1" x14ac:dyDescent="0.35">
      <c r="A81200">
        <v>1122801075</v>
      </c>
      <c r="B81200">
        <v>5451638</v>
      </c>
      <c r="C81200">
        <v>5451638</v>
      </c>
      <c r="D81200">
        <v>215338</v>
      </c>
      <c r="E81200" s="1">
        <v>43874</v>
      </c>
      <c r="F81200" s="1">
        <v>43875</v>
      </c>
      <c r="G81200">
        <v>597174</v>
      </c>
      <c r="H81200">
        <v>58987</v>
      </c>
      <c r="I81200">
        <v>54466</v>
      </c>
      <c r="J81200">
        <v>786229</v>
      </c>
      <c r="K81200">
        <v>21364200</v>
      </c>
      <c r="L81200">
        <v>67700188</v>
      </c>
      <c r="M81200">
        <v>4</v>
      </c>
      <c r="N81200">
        <v>39.11</v>
      </c>
      <c r="O81200">
        <v>2</v>
      </c>
      <c r="P81200">
        <v>39</v>
      </c>
      <c r="Q81200">
        <v>0</v>
      </c>
      <c r="R81200">
        <v>0.11</v>
      </c>
    </row>
    <row r="81201" spans="1:18" hidden="1" x14ac:dyDescent="0.35">
      <c r="A81201">
        <v>1122801076</v>
      </c>
      <c r="B81201">
        <v>5451638</v>
      </c>
      <c r="C81201">
        <v>5451638</v>
      </c>
      <c r="D81201">
        <v>215338</v>
      </c>
      <c r="E81201" s="1">
        <v>43843</v>
      </c>
      <c r="F81201" s="1">
        <v>43844</v>
      </c>
      <c r="G81201">
        <v>597174</v>
      </c>
      <c r="H81201">
        <v>58987</v>
      </c>
      <c r="I81201">
        <v>54466</v>
      </c>
      <c r="J81201">
        <v>786229</v>
      </c>
      <c r="K81201">
        <v>21364200</v>
      </c>
      <c r="L81201">
        <v>67700188</v>
      </c>
      <c r="M81201">
        <v>4</v>
      </c>
      <c r="N81201">
        <v>39.11</v>
      </c>
      <c r="O81201">
        <v>3</v>
      </c>
      <c r="P81201">
        <v>38</v>
      </c>
      <c r="Q81201">
        <v>1.1052631580000001</v>
      </c>
      <c r="R81201">
        <v>4.7368419999999998E-3</v>
      </c>
    </row>
    <row r="81202" spans="1:18" hidden="1" x14ac:dyDescent="0.35">
      <c r="A81202">
        <v>1122801077</v>
      </c>
      <c r="B81202">
        <v>5451638</v>
      </c>
      <c r="C81202">
        <v>5451638</v>
      </c>
      <c r="D81202">
        <v>215338</v>
      </c>
      <c r="E81202" s="1">
        <v>43815</v>
      </c>
      <c r="F81202" s="1">
        <v>43817</v>
      </c>
      <c r="G81202">
        <v>597174</v>
      </c>
      <c r="H81202">
        <v>58987</v>
      </c>
      <c r="I81202">
        <v>56855</v>
      </c>
      <c r="J81202">
        <v>786229</v>
      </c>
      <c r="K81202">
        <v>21364200</v>
      </c>
      <c r="L81202">
        <v>67700188</v>
      </c>
      <c r="M81202">
        <v>4</v>
      </c>
      <c r="N81202">
        <v>39.11</v>
      </c>
      <c r="O81202">
        <v>0</v>
      </c>
      <c r="P81202">
        <v>0</v>
      </c>
      <c r="Q81202">
        <v>7</v>
      </c>
      <c r="R81202">
        <v>32.11</v>
      </c>
    </row>
    <row r="81203" spans="1:18" hidden="1" x14ac:dyDescent="0.35">
      <c r="A81203">
        <v>1122801111</v>
      </c>
      <c r="B81203">
        <v>5524716</v>
      </c>
      <c r="C81203">
        <v>5524716</v>
      </c>
      <c r="D81203">
        <v>215423</v>
      </c>
      <c r="E81203" s="1">
        <v>43843</v>
      </c>
      <c r="F81203" s="1">
        <v>43844</v>
      </c>
      <c r="G81203">
        <v>602256</v>
      </c>
      <c r="H81203">
        <v>92873</v>
      </c>
      <c r="I81203">
        <v>56192</v>
      </c>
      <c r="J81203">
        <v>785724</v>
      </c>
      <c r="K81203">
        <v>21359769</v>
      </c>
      <c r="L81203">
        <v>56757874</v>
      </c>
      <c r="M81203">
        <v>7</v>
      </c>
      <c r="N81203">
        <v>633.65</v>
      </c>
      <c r="O81203">
        <v>0</v>
      </c>
      <c r="P81203">
        <v>444</v>
      </c>
      <c r="Q81203">
        <v>189.65217390000001</v>
      </c>
      <c r="R81203">
        <v>-2.1738999999999999E-3</v>
      </c>
    </row>
    <row r="81204" spans="1:18" hidden="1" x14ac:dyDescent="0.35">
      <c r="A81204">
        <v>1122801112</v>
      </c>
      <c r="B81204">
        <v>5524716</v>
      </c>
      <c r="C81204">
        <v>5524716</v>
      </c>
      <c r="D81204">
        <v>215423</v>
      </c>
      <c r="E81204" s="1">
        <v>43845</v>
      </c>
      <c r="F81204" s="1">
        <v>43846</v>
      </c>
      <c r="G81204">
        <v>602256</v>
      </c>
      <c r="H81204">
        <v>92873</v>
      </c>
      <c r="I81204">
        <v>53404</v>
      </c>
      <c r="J81204">
        <v>785724</v>
      </c>
      <c r="K81204">
        <v>21359769</v>
      </c>
      <c r="L81204">
        <v>56757874</v>
      </c>
      <c r="M81204">
        <v>1</v>
      </c>
      <c r="N81204">
        <v>90.52</v>
      </c>
      <c r="O81204">
        <v>5</v>
      </c>
      <c r="P81204">
        <v>59</v>
      </c>
      <c r="Q81204">
        <v>0</v>
      </c>
      <c r="R81204">
        <v>31.52</v>
      </c>
    </row>
    <row r="81205" spans="1:18" hidden="1" x14ac:dyDescent="0.35">
      <c r="A81205">
        <v>1122801113</v>
      </c>
      <c r="B81205">
        <v>5524716</v>
      </c>
      <c r="C81205">
        <v>5524716</v>
      </c>
      <c r="D81205">
        <v>215423</v>
      </c>
      <c r="E81205" s="1">
        <v>44111</v>
      </c>
      <c r="F81205" s="1">
        <v>44112</v>
      </c>
      <c r="G81205">
        <v>602256</v>
      </c>
      <c r="H81205">
        <v>92873</v>
      </c>
      <c r="I81205">
        <v>49095</v>
      </c>
      <c r="J81205">
        <v>785724</v>
      </c>
      <c r="K81205">
        <v>21359769</v>
      </c>
      <c r="L81205">
        <v>56757874</v>
      </c>
      <c r="M81205">
        <v>7</v>
      </c>
      <c r="N81205">
        <v>633.65</v>
      </c>
      <c r="O81205">
        <v>556</v>
      </c>
      <c r="P81205">
        <v>360</v>
      </c>
      <c r="Q81205">
        <v>273.65217389999998</v>
      </c>
      <c r="R81205">
        <v>-2.1738999999999999E-3</v>
      </c>
    </row>
    <row r="81206" spans="1:18" hidden="1" x14ac:dyDescent="0.35">
      <c r="A81206">
        <v>1122831070</v>
      </c>
      <c r="B81206">
        <v>5524716</v>
      </c>
      <c r="C81206">
        <v>5524716</v>
      </c>
      <c r="D81206">
        <v>216612</v>
      </c>
      <c r="E81206" s="1">
        <v>43843</v>
      </c>
      <c r="F81206" s="1">
        <v>43844</v>
      </c>
      <c r="G81206">
        <v>592113</v>
      </c>
      <c r="H81206">
        <v>92873</v>
      </c>
      <c r="I81206">
        <v>48349</v>
      </c>
      <c r="J81206">
        <v>785724</v>
      </c>
      <c r="K81206">
        <v>21359769</v>
      </c>
      <c r="L81206">
        <v>61419574</v>
      </c>
      <c r="M81206">
        <v>1</v>
      </c>
      <c r="N81206">
        <v>39.33</v>
      </c>
      <c r="O81206">
        <v>0</v>
      </c>
      <c r="P81206">
        <v>22</v>
      </c>
      <c r="Q81206">
        <v>17.333333329999999</v>
      </c>
      <c r="R81206">
        <v>-3.3333299999999998E-3</v>
      </c>
    </row>
    <row r="81207" spans="1:18" hidden="1" x14ac:dyDescent="0.35">
      <c r="A81207">
        <v>1122831071</v>
      </c>
      <c r="B81207">
        <v>5524716</v>
      </c>
      <c r="C81207">
        <v>5524716</v>
      </c>
      <c r="D81207">
        <v>216612</v>
      </c>
      <c r="E81207" s="1">
        <v>43845</v>
      </c>
      <c r="F81207" s="1">
        <v>43846</v>
      </c>
      <c r="G81207">
        <v>592113</v>
      </c>
      <c r="H81207">
        <v>92873</v>
      </c>
      <c r="I81207">
        <v>53404</v>
      </c>
      <c r="J81207">
        <v>785724</v>
      </c>
      <c r="K81207">
        <v>21359769</v>
      </c>
      <c r="L81207">
        <v>61419574</v>
      </c>
      <c r="M81207">
        <v>4</v>
      </c>
      <c r="N81207">
        <v>157.33000000000001</v>
      </c>
      <c r="O81207">
        <v>3</v>
      </c>
      <c r="P81207">
        <v>0</v>
      </c>
      <c r="Q81207">
        <v>19</v>
      </c>
      <c r="R81207">
        <v>138.33000000000001</v>
      </c>
    </row>
    <row r="81208" spans="1:18" hidden="1" x14ac:dyDescent="0.35">
      <c r="A81208">
        <v>1122831072</v>
      </c>
      <c r="B81208">
        <v>5524716</v>
      </c>
      <c r="C81208">
        <v>5524716</v>
      </c>
      <c r="D81208">
        <v>216612</v>
      </c>
      <c r="E81208" s="1">
        <v>44111</v>
      </c>
      <c r="F81208" s="1">
        <v>44112</v>
      </c>
      <c r="G81208">
        <v>592113</v>
      </c>
      <c r="H81208">
        <v>92873</v>
      </c>
      <c r="I81208">
        <v>49095</v>
      </c>
      <c r="J81208">
        <v>785724</v>
      </c>
      <c r="K81208">
        <v>21359769</v>
      </c>
      <c r="L81208">
        <v>61419574</v>
      </c>
      <c r="M81208">
        <v>4</v>
      </c>
      <c r="N81208">
        <v>157.33000000000001</v>
      </c>
      <c r="O81208">
        <v>54</v>
      </c>
      <c r="P81208">
        <v>95</v>
      </c>
      <c r="Q81208">
        <v>0</v>
      </c>
      <c r="R81208">
        <v>62.33</v>
      </c>
    </row>
    <row r="81209" spans="1:18" hidden="1" x14ac:dyDescent="0.35">
      <c r="A81209">
        <v>1122834852</v>
      </c>
      <c r="B81209">
        <v>5480657</v>
      </c>
      <c r="C81209">
        <v>5480657</v>
      </c>
      <c r="D81209">
        <v>216697</v>
      </c>
      <c r="E81209" s="1">
        <v>43817</v>
      </c>
      <c r="F81209" s="1">
        <v>43819</v>
      </c>
      <c r="G81209">
        <v>606309</v>
      </c>
      <c r="H81209">
        <v>58987</v>
      </c>
      <c r="I81209">
        <v>53404</v>
      </c>
      <c r="J81209">
        <v>786027</v>
      </c>
      <c r="K81209">
        <v>21392032</v>
      </c>
      <c r="L81209">
        <v>79797926</v>
      </c>
      <c r="M81209">
        <v>4</v>
      </c>
      <c r="N81209">
        <v>345.5</v>
      </c>
      <c r="O81209">
        <v>27</v>
      </c>
      <c r="P81209">
        <v>314</v>
      </c>
      <c r="Q81209">
        <v>31.5</v>
      </c>
      <c r="R81209">
        <v>0</v>
      </c>
    </row>
    <row r="81210" spans="1:18" hidden="1" x14ac:dyDescent="0.35">
      <c r="A81210">
        <v>1122834853</v>
      </c>
      <c r="B81210">
        <v>5480657</v>
      </c>
      <c r="C81210">
        <v>5480657</v>
      </c>
      <c r="D81210">
        <v>216697</v>
      </c>
      <c r="E81210" s="1">
        <v>43858</v>
      </c>
      <c r="F81210" s="1">
        <v>43859</v>
      </c>
      <c r="G81210">
        <v>606309</v>
      </c>
      <c r="H81210">
        <v>58987</v>
      </c>
      <c r="I81210">
        <v>54466</v>
      </c>
      <c r="J81210">
        <v>786027</v>
      </c>
      <c r="K81210">
        <v>21392032</v>
      </c>
      <c r="L81210">
        <v>79797926</v>
      </c>
      <c r="M81210">
        <v>3</v>
      </c>
      <c r="N81210">
        <v>259.13</v>
      </c>
      <c r="O81210">
        <v>14</v>
      </c>
      <c r="P81210">
        <v>257</v>
      </c>
      <c r="Q81210">
        <v>2.125</v>
      </c>
      <c r="R81210">
        <v>5.0000000000000001E-3</v>
      </c>
    </row>
    <row r="81211" spans="1:18" hidden="1" x14ac:dyDescent="0.35">
      <c r="A81211">
        <v>1122834854</v>
      </c>
      <c r="B81211">
        <v>5480657</v>
      </c>
      <c r="C81211">
        <v>5480657</v>
      </c>
      <c r="D81211">
        <v>216697</v>
      </c>
      <c r="E81211" s="1">
        <v>43886</v>
      </c>
      <c r="F81211" s="1">
        <v>43887</v>
      </c>
      <c r="G81211">
        <v>606309</v>
      </c>
      <c r="H81211">
        <v>58987</v>
      </c>
      <c r="I81211">
        <v>54466</v>
      </c>
      <c r="J81211">
        <v>786027</v>
      </c>
      <c r="K81211">
        <v>21392032</v>
      </c>
      <c r="L81211">
        <v>79797926</v>
      </c>
      <c r="M81211">
        <v>4</v>
      </c>
      <c r="N81211">
        <v>345.5</v>
      </c>
      <c r="O81211">
        <v>7</v>
      </c>
      <c r="P81211">
        <v>323</v>
      </c>
      <c r="Q81211">
        <v>0</v>
      </c>
      <c r="R81211">
        <v>22.5</v>
      </c>
    </row>
    <row r="81212" spans="1:18" hidden="1" x14ac:dyDescent="0.35">
      <c r="A81212">
        <v>1122834855</v>
      </c>
      <c r="B81212">
        <v>5480657</v>
      </c>
      <c r="C81212">
        <v>5480657</v>
      </c>
      <c r="D81212">
        <v>216697</v>
      </c>
      <c r="E81212" s="1">
        <v>43815</v>
      </c>
      <c r="F81212" s="1">
        <v>43817</v>
      </c>
      <c r="G81212">
        <v>606309</v>
      </c>
      <c r="H81212">
        <v>58987</v>
      </c>
      <c r="I81212">
        <v>57693</v>
      </c>
      <c r="J81212">
        <v>786027</v>
      </c>
      <c r="K81212">
        <v>21392032</v>
      </c>
      <c r="L81212">
        <v>79797926</v>
      </c>
      <c r="M81212">
        <v>1</v>
      </c>
      <c r="N81212">
        <v>86.38</v>
      </c>
      <c r="O81212">
        <v>0</v>
      </c>
      <c r="P81212">
        <v>80</v>
      </c>
      <c r="Q81212">
        <v>6.375</v>
      </c>
      <c r="R81212">
        <v>5.0000000000000001E-3</v>
      </c>
    </row>
    <row r="81213" spans="1:18" hidden="1" x14ac:dyDescent="0.35">
      <c r="A81213">
        <v>1122844132</v>
      </c>
      <c r="B81213">
        <v>5451638</v>
      </c>
      <c r="C81213">
        <v>5451638</v>
      </c>
      <c r="D81213">
        <v>216564</v>
      </c>
      <c r="E81213" s="1">
        <v>43824</v>
      </c>
      <c r="F81213" s="1">
        <v>43826</v>
      </c>
      <c r="G81213">
        <v>606540</v>
      </c>
      <c r="H81213">
        <v>58987</v>
      </c>
      <c r="I81213">
        <v>53404</v>
      </c>
      <c r="J81213">
        <v>786229</v>
      </c>
      <c r="K81213">
        <v>21364200</v>
      </c>
      <c r="L81213">
        <v>76772499</v>
      </c>
      <c r="M81213">
        <v>4</v>
      </c>
      <c r="N81213">
        <v>88.42</v>
      </c>
      <c r="O81213">
        <v>4</v>
      </c>
      <c r="P81213">
        <v>0</v>
      </c>
      <c r="Q81213">
        <v>7</v>
      </c>
      <c r="R81213">
        <v>81.42</v>
      </c>
    </row>
    <row r="81214" spans="1:18" hidden="1" x14ac:dyDescent="0.35">
      <c r="A81214">
        <v>1122844133</v>
      </c>
      <c r="B81214">
        <v>5451638</v>
      </c>
      <c r="C81214">
        <v>5451638</v>
      </c>
      <c r="D81214">
        <v>216564</v>
      </c>
      <c r="E81214" s="1">
        <v>43843</v>
      </c>
      <c r="F81214" s="1">
        <v>43844</v>
      </c>
      <c r="G81214">
        <v>606540</v>
      </c>
      <c r="H81214">
        <v>58987</v>
      </c>
      <c r="I81214">
        <v>54466</v>
      </c>
      <c r="J81214">
        <v>786229</v>
      </c>
      <c r="K81214">
        <v>21364200</v>
      </c>
      <c r="L81214">
        <v>76772499</v>
      </c>
      <c r="M81214">
        <v>1</v>
      </c>
      <c r="N81214">
        <v>22.1</v>
      </c>
      <c r="O81214">
        <v>1</v>
      </c>
      <c r="P81214">
        <v>22</v>
      </c>
      <c r="Q81214">
        <v>0</v>
      </c>
      <c r="R81214">
        <v>0.1</v>
      </c>
    </row>
    <row r="81215" spans="1:18" hidden="1" x14ac:dyDescent="0.35">
      <c r="A81215">
        <v>1122844134</v>
      </c>
      <c r="B81215">
        <v>5451638</v>
      </c>
      <c r="C81215">
        <v>5451638</v>
      </c>
      <c r="D81215">
        <v>216564</v>
      </c>
      <c r="E81215" s="1">
        <v>43874</v>
      </c>
      <c r="F81215" s="1">
        <v>43875</v>
      </c>
      <c r="G81215">
        <v>606540</v>
      </c>
      <c r="H81215">
        <v>58987</v>
      </c>
      <c r="I81215">
        <v>54466</v>
      </c>
      <c r="J81215">
        <v>786229</v>
      </c>
      <c r="K81215">
        <v>21364200</v>
      </c>
      <c r="L81215">
        <v>76772499</v>
      </c>
      <c r="M81215">
        <v>4</v>
      </c>
      <c r="N81215">
        <v>88.42</v>
      </c>
      <c r="O81215">
        <v>3</v>
      </c>
      <c r="P81215">
        <v>0</v>
      </c>
      <c r="Q81215">
        <v>17</v>
      </c>
      <c r="R81215">
        <v>71.42</v>
      </c>
    </row>
    <row r="81216" spans="1:18" hidden="1" x14ac:dyDescent="0.35">
      <c r="A81216">
        <v>1122844135</v>
      </c>
      <c r="B81216">
        <v>5451638</v>
      </c>
      <c r="C81216">
        <v>5451638</v>
      </c>
      <c r="D81216">
        <v>216564</v>
      </c>
      <c r="E81216" s="1">
        <v>43906</v>
      </c>
      <c r="F81216" s="1">
        <v>43907</v>
      </c>
      <c r="G81216">
        <v>606540</v>
      </c>
      <c r="H81216">
        <v>58987</v>
      </c>
      <c r="I81216">
        <v>54466</v>
      </c>
      <c r="J81216">
        <v>786229</v>
      </c>
      <c r="K81216">
        <v>21364200</v>
      </c>
      <c r="L81216">
        <v>76772499</v>
      </c>
      <c r="M81216">
        <v>3</v>
      </c>
      <c r="N81216">
        <v>66.31</v>
      </c>
      <c r="O81216">
        <v>4</v>
      </c>
      <c r="P81216">
        <v>0</v>
      </c>
      <c r="Q81216">
        <v>5</v>
      </c>
      <c r="R81216">
        <v>61.31</v>
      </c>
    </row>
    <row r="81217" spans="1:18" hidden="1" x14ac:dyDescent="0.35">
      <c r="A81217">
        <v>1122844136</v>
      </c>
      <c r="B81217">
        <v>5451638</v>
      </c>
      <c r="C81217">
        <v>5451638</v>
      </c>
      <c r="D81217">
        <v>216564</v>
      </c>
      <c r="E81217" s="1">
        <v>43934</v>
      </c>
      <c r="F81217" s="1">
        <v>43935</v>
      </c>
      <c r="G81217">
        <v>606540</v>
      </c>
      <c r="H81217">
        <v>58987</v>
      </c>
      <c r="I81217">
        <v>54466</v>
      </c>
      <c r="J81217">
        <v>786229</v>
      </c>
      <c r="K81217">
        <v>21364200</v>
      </c>
      <c r="L81217">
        <v>76772499</v>
      </c>
      <c r="M81217">
        <v>2</v>
      </c>
      <c r="N81217">
        <v>44.21</v>
      </c>
      <c r="O81217">
        <v>3</v>
      </c>
      <c r="P81217">
        <v>0</v>
      </c>
      <c r="Q81217">
        <v>5</v>
      </c>
      <c r="R81217">
        <v>39.21</v>
      </c>
    </row>
    <row r="81218" spans="1:18" hidden="1" x14ac:dyDescent="0.35">
      <c r="A81218">
        <v>1122844137</v>
      </c>
      <c r="B81218">
        <v>5451638</v>
      </c>
      <c r="C81218">
        <v>5451638</v>
      </c>
      <c r="D81218">
        <v>216564</v>
      </c>
      <c r="E81218" s="1">
        <v>44110</v>
      </c>
      <c r="F81218" s="1">
        <v>44111</v>
      </c>
      <c r="G81218">
        <v>606540</v>
      </c>
      <c r="H81218">
        <v>58987</v>
      </c>
      <c r="I81218">
        <v>54466</v>
      </c>
      <c r="J81218">
        <v>786229</v>
      </c>
      <c r="K81218">
        <v>21364200</v>
      </c>
      <c r="L81218">
        <v>76772499</v>
      </c>
      <c r="M81218">
        <v>3</v>
      </c>
      <c r="N81218">
        <v>66.31</v>
      </c>
      <c r="O81218">
        <v>3</v>
      </c>
      <c r="P81218">
        <v>63</v>
      </c>
      <c r="Q81218">
        <v>3.3125</v>
      </c>
      <c r="R81218">
        <v>-2.5000000000000001E-3</v>
      </c>
    </row>
    <row r="81219" spans="1:18" hidden="1" x14ac:dyDescent="0.35">
      <c r="A81219">
        <v>1122844138</v>
      </c>
      <c r="B81219">
        <v>5451638</v>
      </c>
      <c r="C81219">
        <v>5451638</v>
      </c>
      <c r="D81219">
        <v>216564</v>
      </c>
      <c r="E81219" s="1">
        <v>43965</v>
      </c>
      <c r="F81219" s="1">
        <v>43966</v>
      </c>
      <c r="G81219">
        <v>606540</v>
      </c>
      <c r="H81219">
        <v>58987</v>
      </c>
      <c r="I81219">
        <v>54466</v>
      </c>
      <c r="J81219">
        <v>786229</v>
      </c>
      <c r="K81219">
        <v>21364200</v>
      </c>
      <c r="L81219">
        <v>76772499</v>
      </c>
      <c r="M81219">
        <v>4</v>
      </c>
      <c r="N81219">
        <v>88.42</v>
      </c>
      <c r="O81219">
        <v>2</v>
      </c>
      <c r="P81219">
        <v>0</v>
      </c>
      <c r="Q81219">
        <v>12</v>
      </c>
      <c r="R81219">
        <v>76.42</v>
      </c>
    </row>
    <row r="81220" spans="1:18" hidden="1" x14ac:dyDescent="0.35">
      <c r="A81220">
        <v>1122844139</v>
      </c>
      <c r="B81220">
        <v>5451638</v>
      </c>
      <c r="C81220">
        <v>5451638</v>
      </c>
      <c r="D81220">
        <v>216564</v>
      </c>
      <c r="E81220" s="1">
        <v>44111</v>
      </c>
      <c r="F81220" s="1">
        <v>44112</v>
      </c>
      <c r="G81220">
        <v>606540</v>
      </c>
      <c r="H81220">
        <v>58987</v>
      </c>
      <c r="I81220">
        <v>54466</v>
      </c>
      <c r="J81220">
        <v>786229</v>
      </c>
      <c r="K81220">
        <v>21364200</v>
      </c>
      <c r="L81220">
        <v>76772499</v>
      </c>
      <c r="M81220">
        <v>2</v>
      </c>
      <c r="N81220">
        <v>44.21</v>
      </c>
      <c r="O81220">
        <v>1</v>
      </c>
      <c r="P81220">
        <v>0</v>
      </c>
      <c r="Q81220">
        <v>7</v>
      </c>
      <c r="R81220">
        <v>37.21</v>
      </c>
    </row>
    <row r="81221" spans="1:18" hidden="1" x14ac:dyDescent="0.35">
      <c r="A81221">
        <v>1122854902</v>
      </c>
      <c r="B81221">
        <v>5473455</v>
      </c>
      <c r="C81221">
        <v>5473455</v>
      </c>
      <c r="D81221">
        <v>216250</v>
      </c>
      <c r="E81221" s="1">
        <v>44013</v>
      </c>
      <c r="F81221" s="1">
        <v>44014</v>
      </c>
      <c r="G81221">
        <v>587325</v>
      </c>
      <c r="H81221">
        <v>98735</v>
      </c>
      <c r="I81221">
        <v>52378</v>
      </c>
      <c r="J81221">
        <v>786027</v>
      </c>
      <c r="K81221">
        <v>21362660</v>
      </c>
      <c r="L81221">
        <v>103278772</v>
      </c>
      <c r="M81221">
        <v>3</v>
      </c>
      <c r="N81221">
        <v>409.8</v>
      </c>
      <c r="O81221">
        <v>85</v>
      </c>
      <c r="P81221">
        <v>347</v>
      </c>
      <c r="Q81221">
        <v>62.8</v>
      </c>
      <c r="R81221">
        <v>0</v>
      </c>
    </row>
    <row r="81222" spans="1:18" hidden="1" x14ac:dyDescent="0.35">
      <c r="A81222">
        <v>1122854903</v>
      </c>
      <c r="B81222">
        <v>5473455</v>
      </c>
      <c r="C81222">
        <v>5473455</v>
      </c>
      <c r="D81222">
        <v>216250</v>
      </c>
      <c r="E81222" s="1">
        <v>44013</v>
      </c>
      <c r="F81222" s="1">
        <v>44014</v>
      </c>
      <c r="G81222">
        <v>587325</v>
      </c>
      <c r="H81222">
        <v>98735</v>
      </c>
      <c r="I81222">
        <v>54161</v>
      </c>
      <c r="J81222">
        <v>786027</v>
      </c>
      <c r="K81222">
        <v>21362660</v>
      </c>
      <c r="L81222">
        <v>103278772</v>
      </c>
      <c r="M81222">
        <v>6</v>
      </c>
      <c r="N81222">
        <v>819.6</v>
      </c>
      <c r="O81222">
        <v>184</v>
      </c>
      <c r="P81222">
        <v>665</v>
      </c>
      <c r="Q81222">
        <v>154.6</v>
      </c>
      <c r="R81222">
        <v>0</v>
      </c>
    </row>
    <row r="81223" spans="1:18" hidden="1" x14ac:dyDescent="0.35">
      <c r="A81223">
        <v>1122854904</v>
      </c>
      <c r="B81223">
        <v>5473455</v>
      </c>
      <c r="C81223">
        <v>5473455</v>
      </c>
      <c r="D81223">
        <v>216250</v>
      </c>
      <c r="E81223" s="1">
        <v>44013</v>
      </c>
      <c r="F81223" s="1">
        <v>44014</v>
      </c>
      <c r="G81223">
        <v>587325</v>
      </c>
      <c r="H81223">
        <v>98735</v>
      </c>
      <c r="I81223">
        <v>51558</v>
      </c>
      <c r="J81223">
        <v>786027</v>
      </c>
      <c r="K81223">
        <v>21362660</v>
      </c>
      <c r="L81223">
        <v>103278772</v>
      </c>
      <c r="M81223">
        <v>5</v>
      </c>
      <c r="N81223">
        <v>683</v>
      </c>
      <c r="O81223">
        <v>21</v>
      </c>
      <c r="P81223">
        <v>579</v>
      </c>
      <c r="Q81223">
        <v>104</v>
      </c>
      <c r="R81223">
        <v>0</v>
      </c>
    </row>
    <row r="81224" spans="1:18" hidden="1" x14ac:dyDescent="0.35">
      <c r="A81224">
        <v>1122854905</v>
      </c>
      <c r="B81224">
        <v>5473455</v>
      </c>
      <c r="C81224">
        <v>5473455</v>
      </c>
      <c r="D81224">
        <v>216250</v>
      </c>
      <c r="E81224" s="1">
        <v>44013</v>
      </c>
      <c r="F81224" s="1">
        <v>44014</v>
      </c>
      <c r="G81224">
        <v>587325</v>
      </c>
      <c r="H81224">
        <v>98735</v>
      </c>
      <c r="I81224">
        <v>45950</v>
      </c>
      <c r="J81224">
        <v>786027</v>
      </c>
      <c r="K81224">
        <v>21362660</v>
      </c>
      <c r="L81224">
        <v>103278772</v>
      </c>
      <c r="M81224">
        <v>6</v>
      </c>
      <c r="N81224">
        <v>819.6</v>
      </c>
      <c r="O81224">
        <v>96</v>
      </c>
      <c r="P81224">
        <v>674</v>
      </c>
      <c r="Q81224">
        <v>0</v>
      </c>
      <c r="R81224">
        <v>145.6</v>
      </c>
    </row>
    <row r="81225" spans="1:18" hidden="1" x14ac:dyDescent="0.35">
      <c r="A81225">
        <v>1122854906</v>
      </c>
      <c r="B81225">
        <v>5473455</v>
      </c>
      <c r="C81225">
        <v>5473455</v>
      </c>
      <c r="D81225">
        <v>216250</v>
      </c>
      <c r="E81225" s="1">
        <v>43892</v>
      </c>
      <c r="F81225" s="1">
        <v>43893</v>
      </c>
      <c r="G81225">
        <v>587325</v>
      </c>
      <c r="H81225">
        <v>98735</v>
      </c>
      <c r="I81225">
        <v>51558</v>
      </c>
      <c r="J81225">
        <v>786027</v>
      </c>
      <c r="K81225">
        <v>21362660</v>
      </c>
      <c r="L81225">
        <v>103278772</v>
      </c>
      <c r="M81225">
        <v>5</v>
      </c>
      <c r="N81225">
        <v>683</v>
      </c>
      <c r="O81225">
        <v>21</v>
      </c>
      <c r="P81225">
        <v>0</v>
      </c>
      <c r="Q81225">
        <v>86</v>
      </c>
      <c r="R81225">
        <v>597</v>
      </c>
    </row>
    <row r="81226" spans="1:18" hidden="1" x14ac:dyDescent="0.35">
      <c r="A81226">
        <v>1122856224</v>
      </c>
      <c r="B81226">
        <v>4829144</v>
      </c>
      <c r="C81226">
        <v>4829144</v>
      </c>
      <c r="D81226">
        <v>216292</v>
      </c>
      <c r="E81226" s="1">
        <v>43862</v>
      </c>
      <c r="F81226" s="1">
        <v>43863</v>
      </c>
      <c r="G81226">
        <v>582453</v>
      </c>
      <c r="H81226">
        <v>58987</v>
      </c>
      <c r="I81226">
        <v>51558</v>
      </c>
      <c r="J81226">
        <v>785623</v>
      </c>
      <c r="K81226">
        <v>21382365</v>
      </c>
      <c r="L81226">
        <v>107427301</v>
      </c>
      <c r="M81226">
        <v>3</v>
      </c>
      <c r="N81226">
        <v>14.22</v>
      </c>
      <c r="O81226">
        <v>0</v>
      </c>
      <c r="P81226">
        <v>14</v>
      </c>
      <c r="Q81226">
        <v>0.22</v>
      </c>
      <c r="R81226">
        <v>0</v>
      </c>
    </row>
    <row r="81227" spans="1:18" hidden="1" x14ac:dyDescent="0.35">
      <c r="A81227">
        <v>1122864927</v>
      </c>
      <c r="B81227">
        <v>5509425</v>
      </c>
      <c r="C81227">
        <v>5509425</v>
      </c>
      <c r="D81227">
        <v>216546</v>
      </c>
      <c r="E81227" s="1">
        <v>43825</v>
      </c>
      <c r="F81227" s="1">
        <v>43827</v>
      </c>
      <c r="G81227">
        <v>590328</v>
      </c>
      <c r="H81227">
        <v>58987</v>
      </c>
      <c r="I81227">
        <v>51558</v>
      </c>
      <c r="J81227">
        <v>786027</v>
      </c>
      <c r="K81227">
        <v>21366881</v>
      </c>
      <c r="L81227">
        <v>90646059</v>
      </c>
      <c r="M81227">
        <v>1</v>
      </c>
      <c r="N81227">
        <v>54.25</v>
      </c>
      <c r="O81227">
        <v>0</v>
      </c>
      <c r="P81227">
        <v>54</v>
      </c>
      <c r="Q81227">
        <v>0.25</v>
      </c>
      <c r="R81227">
        <v>0</v>
      </c>
    </row>
    <row r="81228" spans="1:18" hidden="1" x14ac:dyDescent="0.35">
      <c r="A81228">
        <v>1122864928</v>
      </c>
      <c r="B81228">
        <v>5509425</v>
      </c>
      <c r="C81228">
        <v>5509425</v>
      </c>
      <c r="D81228">
        <v>216546</v>
      </c>
      <c r="E81228" s="1">
        <v>43825</v>
      </c>
      <c r="F81228" s="1">
        <v>43827</v>
      </c>
      <c r="G81228">
        <v>590328</v>
      </c>
      <c r="H81228">
        <v>58987</v>
      </c>
      <c r="I81228">
        <v>54161</v>
      </c>
      <c r="J81228">
        <v>786027</v>
      </c>
      <c r="K81228">
        <v>21366881</v>
      </c>
      <c r="L81228">
        <v>90646059</v>
      </c>
      <c r="M81228">
        <v>2</v>
      </c>
      <c r="N81228">
        <v>108.5</v>
      </c>
      <c r="O81228">
        <v>21</v>
      </c>
      <c r="P81228">
        <v>104</v>
      </c>
      <c r="Q81228">
        <v>4.5</v>
      </c>
      <c r="R81228">
        <v>0</v>
      </c>
    </row>
    <row r="81229" spans="1:18" hidden="1" x14ac:dyDescent="0.35">
      <c r="A81229">
        <v>1122864929</v>
      </c>
      <c r="B81229">
        <v>5509425</v>
      </c>
      <c r="C81229">
        <v>5509425</v>
      </c>
      <c r="D81229">
        <v>216546</v>
      </c>
      <c r="E81229" s="1">
        <v>43825</v>
      </c>
      <c r="F81229" s="1">
        <v>43827</v>
      </c>
      <c r="G81229">
        <v>590328</v>
      </c>
      <c r="H81229">
        <v>58987</v>
      </c>
      <c r="I81229">
        <v>45950</v>
      </c>
      <c r="J81229">
        <v>786027</v>
      </c>
      <c r="K81229">
        <v>21366881</v>
      </c>
      <c r="L81229">
        <v>90646059</v>
      </c>
      <c r="M81229">
        <v>2</v>
      </c>
      <c r="N81229">
        <v>108.5</v>
      </c>
      <c r="O81229">
        <v>17</v>
      </c>
      <c r="P81229">
        <v>103</v>
      </c>
      <c r="Q81229">
        <v>5.5</v>
      </c>
      <c r="R81229">
        <v>0</v>
      </c>
    </row>
    <row r="81230" spans="1:18" hidden="1" x14ac:dyDescent="0.35">
      <c r="A81230">
        <v>1122869055</v>
      </c>
      <c r="B81230">
        <v>5678320</v>
      </c>
      <c r="C81230">
        <v>5678320</v>
      </c>
      <c r="D81230">
        <v>216619</v>
      </c>
      <c r="E81230" s="1">
        <v>43852</v>
      </c>
      <c r="F81230" s="1">
        <v>43853</v>
      </c>
      <c r="G81230">
        <v>605658</v>
      </c>
      <c r="H81230">
        <v>765829</v>
      </c>
      <c r="I81230">
        <v>54466</v>
      </c>
      <c r="J81230">
        <v>786027</v>
      </c>
      <c r="K81230">
        <v>21381588</v>
      </c>
      <c r="L81230">
        <v>103271473</v>
      </c>
      <c r="M81230">
        <v>3</v>
      </c>
      <c r="N81230">
        <v>10.73</v>
      </c>
      <c r="O81230">
        <v>1</v>
      </c>
      <c r="P81230">
        <v>1</v>
      </c>
      <c r="Q81230">
        <v>9.7272727270000008</v>
      </c>
      <c r="R81230">
        <v>2.7272730000000001E-3</v>
      </c>
    </row>
    <row r="81231" spans="1:18" hidden="1" x14ac:dyDescent="0.35">
      <c r="A81231">
        <v>1122869056</v>
      </c>
      <c r="B81231">
        <v>5678320</v>
      </c>
      <c r="C81231">
        <v>5678320</v>
      </c>
      <c r="D81231">
        <v>216619</v>
      </c>
      <c r="E81231" s="1">
        <v>43853</v>
      </c>
      <c r="F81231" s="1">
        <v>43854</v>
      </c>
      <c r="G81231">
        <v>605658</v>
      </c>
      <c r="H81231">
        <v>765829</v>
      </c>
      <c r="I81231">
        <v>51558</v>
      </c>
      <c r="J81231">
        <v>786027</v>
      </c>
      <c r="K81231">
        <v>21381588</v>
      </c>
      <c r="L81231">
        <v>103271473</v>
      </c>
      <c r="M81231">
        <v>1</v>
      </c>
      <c r="N81231">
        <v>3.58</v>
      </c>
      <c r="O81231">
        <v>0</v>
      </c>
      <c r="P81231">
        <v>0</v>
      </c>
      <c r="Q81231">
        <v>1</v>
      </c>
      <c r="R81231">
        <v>2.58</v>
      </c>
    </row>
    <row r="81232" spans="1:18" hidden="1" x14ac:dyDescent="0.35">
      <c r="A81232">
        <v>1122869057</v>
      </c>
      <c r="B81232">
        <v>5678320</v>
      </c>
      <c r="C81232">
        <v>5678320</v>
      </c>
      <c r="D81232">
        <v>216619</v>
      </c>
      <c r="E81232" s="1">
        <v>43853</v>
      </c>
      <c r="F81232" s="1">
        <v>43854</v>
      </c>
      <c r="G81232">
        <v>605658</v>
      </c>
      <c r="H81232">
        <v>765829</v>
      </c>
      <c r="I81232">
        <v>45950</v>
      </c>
      <c r="J81232">
        <v>786027</v>
      </c>
      <c r="K81232">
        <v>21381588</v>
      </c>
      <c r="L81232">
        <v>103271473</v>
      </c>
      <c r="M81232">
        <v>2</v>
      </c>
      <c r="N81232">
        <v>7.15</v>
      </c>
      <c r="O81232">
        <v>2</v>
      </c>
      <c r="P81232">
        <v>4</v>
      </c>
      <c r="Q81232">
        <v>3.151515152</v>
      </c>
      <c r="R81232">
        <v>-1.5151520000000001E-3</v>
      </c>
    </row>
    <row r="81233" spans="1:18" hidden="1" x14ac:dyDescent="0.35">
      <c r="A81233">
        <v>1122869058</v>
      </c>
      <c r="B81233">
        <v>5678320</v>
      </c>
      <c r="C81233">
        <v>5678320</v>
      </c>
      <c r="D81233">
        <v>216619</v>
      </c>
      <c r="E81233" s="1">
        <v>43913</v>
      </c>
      <c r="F81233" s="1">
        <v>43914</v>
      </c>
      <c r="G81233">
        <v>605658</v>
      </c>
      <c r="H81233">
        <v>765829</v>
      </c>
      <c r="I81233">
        <v>54466</v>
      </c>
      <c r="J81233">
        <v>786027</v>
      </c>
      <c r="K81233">
        <v>21381588</v>
      </c>
      <c r="L81233">
        <v>103271473</v>
      </c>
      <c r="M81233">
        <v>2</v>
      </c>
      <c r="N81233">
        <v>7.15</v>
      </c>
      <c r="O81233">
        <v>1</v>
      </c>
      <c r="P81233">
        <v>2</v>
      </c>
      <c r="Q81233">
        <v>5.151515152</v>
      </c>
      <c r="R81233">
        <v>-1.5151520000000001E-3</v>
      </c>
    </row>
    <row r="81234" spans="1:18" hidden="1" x14ac:dyDescent="0.35">
      <c r="A81234">
        <v>1122869059</v>
      </c>
      <c r="B81234">
        <v>5678320</v>
      </c>
      <c r="C81234">
        <v>5678320</v>
      </c>
      <c r="D81234">
        <v>216619</v>
      </c>
      <c r="E81234" s="1">
        <v>43882</v>
      </c>
      <c r="F81234" s="1">
        <v>43883</v>
      </c>
      <c r="G81234">
        <v>605658</v>
      </c>
      <c r="H81234">
        <v>765829</v>
      </c>
      <c r="I81234">
        <v>54466</v>
      </c>
      <c r="J81234">
        <v>786027</v>
      </c>
      <c r="K81234">
        <v>21381588</v>
      </c>
      <c r="L81234">
        <v>103271473</v>
      </c>
      <c r="M81234">
        <v>1</v>
      </c>
      <c r="N81234">
        <v>3.58</v>
      </c>
      <c r="O81234">
        <v>1</v>
      </c>
      <c r="P81234">
        <v>0</v>
      </c>
      <c r="Q81234">
        <v>1</v>
      </c>
      <c r="R81234">
        <v>2.58</v>
      </c>
    </row>
    <row r="81235" spans="1:18" hidden="1" x14ac:dyDescent="0.35">
      <c r="A81235">
        <v>1122869060</v>
      </c>
      <c r="B81235">
        <v>5678320</v>
      </c>
      <c r="C81235">
        <v>5678320</v>
      </c>
      <c r="D81235">
        <v>216619</v>
      </c>
      <c r="E81235" s="1">
        <v>43945</v>
      </c>
      <c r="F81235" s="1">
        <v>43946</v>
      </c>
      <c r="G81235">
        <v>605658</v>
      </c>
      <c r="H81235">
        <v>765829</v>
      </c>
      <c r="I81235">
        <v>54466</v>
      </c>
      <c r="J81235">
        <v>786027</v>
      </c>
      <c r="K81235">
        <v>21381588</v>
      </c>
      <c r="L81235">
        <v>103271473</v>
      </c>
      <c r="M81235">
        <v>1</v>
      </c>
      <c r="N81235">
        <v>3.58</v>
      </c>
      <c r="O81235">
        <v>1</v>
      </c>
      <c r="P81235">
        <v>3</v>
      </c>
      <c r="Q81235">
        <v>0.57575757599999999</v>
      </c>
      <c r="R81235">
        <v>4.2424239999999998E-3</v>
      </c>
    </row>
    <row r="81236" spans="1:18" hidden="1" x14ac:dyDescent="0.35">
      <c r="A81236">
        <v>1122869061</v>
      </c>
      <c r="B81236">
        <v>5678320</v>
      </c>
      <c r="C81236">
        <v>5678320</v>
      </c>
      <c r="D81236">
        <v>216619</v>
      </c>
      <c r="E81236" s="1">
        <v>43972</v>
      </c>
      <c r="F81236" s="1">
        <v>43973</v>
      </c>
      <c r="G81236">
        <v>605658</v>
      </c>
      <c r="H81236">
        <v>765829</v>
      </c>
      <c r="I81236">
        <v>54466</v>
      </c>
      <c r="J81236">
        <v>786027</v>
      </c>
      <c r="K81236">
        <v>21381588</v>
      </c>
      <c r="L81236">
        <v>103271473</v>
      </c>
      <c r="M81236">
        <v>1</v>
      </c>
      <c r="N81236">
        <v>3.58</v>
      </c>
      <c r="O81236">
        <v>1</v>
      </c>
      <c r="P81236">
        <v>3</v>
      </c>
      <c r="Q81236">
        <v>0.57575757599999999</v>
      </c>
      <c r="R81236">
        <v>4.2424239999999998E-3</v>
      </c>
    </row>
    <row r="81237" spans="1:18" hidden="1" x14ac:dyDescent="0.35">
      <c r="A81237">
        <v>1122869062</v>
      </c>
      <c r="B81237">
        <v>5678320</v>
      </c>
      <c r="C81237">
        <v>5678320</v>
      </c>
      <c r="D81237">
        <v>216619</v>
      </c>
      <c r="E81237" s="1">
        <v>44001</v>
      </c>
      <c r="F81237" s="1">
        <v>44002</v>
      </c>
      <c r="G81237">
        <v>605658</v>
      </c>
      <c r="H81237">
        <v>765829</v>
      </c>
      <c r="I81237">
        <v>54466</v>
      </c>
      <c r="J81237">
        <v>786027</v>
      </c>
      <c r="K81237">
        <v>21381588</v>
      </c>
      <c r="L81237">
        <v>103271473</v>
      </c>
      <c r="M81237">
        <v>3</v>
      </c>
      <c r="N81237">
        <v>10.73</v>
      </c>
      <c r="O81237">
        <v>1</v>
      </c>
      <c r="P81237">
        <v>9</v>
      </c>
      <c r="Q81237">
        <v>1.7272727269999999</v>
      </c>
      <c r="R81237">
        <v>2.7272730000000001E-3</v>
      </c>
    </row>
    <row r="81238" spans="1:18" hidden="1" x14ac:dyDescent="0.35">
      <c r="A81238">
        <v>1122869063</v>
      </c>
      <c r="B81238">
        <v>5678320</v>
      </c>
      <c r="C81238">
        <v>5678320</v>
      </c>
      <c r="D81238">
        <v>216619</v>
      </c>
      <c r="E81238" s="1">
        <v>44111</v>
      </c>
      <c r="F81238" s="1">
        <v>44112</v>
      </c>
      <c r="G81238">
        <v>605658</v>
      </c>
      <c r="H81238">
        <v>765829</v>
      </c>
      <c r="I81238">
        <v>51558</v>
      </c>
      <c r="J81238">
        <v>786027</v>
      </c>
      <c r="K81238">
        <v>21381588</v>
      </c>
      <c r="L81238">
        <v>103271473</v>
      </c>
      <c r="M81238">
        <v>1</v>
      </c>
      <c r="N81238">
        <v>3.58</v>
      </c>
      <c r="O81238">
        <v>0</v>
      </c>
      <c r="P81238">
        <v>3</v>
      </c>
      <c r="Q81238">
        <v>0.57575757599999999</v>
      </c>
      <c r="R81238">
        <v>4.2424239999999998E-3</v>
      </c>
    </row>
    <row r="81239" spans="1:18" hidden="1" x14ac:dyDescent="0.35">
      <c r="A81239">
        <v>1122869064</v>
      </c>
      <c r="B81239">
        <v>5678320</v>
      </c>
      <c r="C81239">
        <v>5678320</v>
      </c>
      <c r="D81239">
        <v>216619</v>
      </c>
      <c r="E81239" s="1">
        <v>44111</v>
      </c>
      <c r="F81239" s="1">
        <v>44112</v>
      </c>
      <c r="G81239">
        <v>605658</v>
      </c>
      <c r="H81239">
        <v>765829</v>
      </c>
      <c r="I81239">
        <v>45950</v>
      </c>
      <c r="J81239">
        <v>786027</v>
      </c>
      <c r="K81239">
        <v>21381588</v>
      </c>
      <c r="L81239">
        <v>103271473</v>
      </c>
      <c r="M81239">
        <v>2</v>
      </c>
      <c r="N81239">
        <v>7.15</v>
      </c>
      <c r="O81239">
        <v>1</v>
      </c>
      <c r="P81239">
        <v>6</v>
      </c>
      <c r="Q81239">
        <v>1.151515152</v>
      </c>
      <c r="R81239">
        <v>-1.5151520000000001E-3</v>
      </c>
    </row>
    <row r="81240" spans="1:18" hidden="1" x14ac:dyDescent="0.35">
      <c r="A81240">
        <v>1122870163</v>
      </c>
      <c r="B81240">
        <v>6153815</v>
      </c>
      <c r="C81240">
        <v>6153815</v>
      </c>
      <c r="D81240">
        <v>216922</v>
      </c>
      <c r="E81240" s="1">
        <v>44013</v>
      </c>
      <c r="F81240" s="1">
        <v>44014</v>
      </c>
      <c r="G81240">
        <v>591084</v>
      </c>
      <c r="H81240">
        <v>58987</v>
      </c>
      <c r="I81240">
        <v>51558</v>
      </c>
      <c r="J81240">
        <v>786229</v>
      </c>
      <c r="K81240">
        <v>21376611</v>
      </c>
      <c r="L81240">
        <v>107290822</v>
      </c>
      <c r="M81240">
        <v>2</v>
      </c>
      <c r="N81240">
        <v>17.829999999999998</v>
      </c>
      <c r="O81240">
        <v>0</v>
      </c>
      <c r="P81240">
        <v>17</v>
      </c>
      <c r="Q81240">
        <v>0.83333333300000001</v>
      </c>
      <c r="R81240">
        <v>-3.333333E-3</v>
      </c>
    </row>
    <row r="81241" spans="1:18" hidden="1" x14ac:dyDescent="0.35">
      <c r="A81241">
        <v>1122870164</v>
      </c>
      <c r="B81241">
        <v>6153815</v>
      </c>
      <c r="C81241">
        <v>6153815</v>
      </c>
      <c r="D81241">
        <v>216922</v>
      </c>
      <c r="E81241" s="1">
        <v>44013</v>
      </c>
      <c r="F81241" s="1">
        <v>44014</v>
      </c>
      <c r="G81241">
        <v>591084</v>
      </c>
      <c r="H81241">
        <v>58987</v>
      </c>
      <c r="I81241">
        <v>54161</v>
      </c>
      <c r="J81241">
        <v>786229</v>
      </c>
      <c r="K81241">
        <v>21376611</v>
      </c>
      <c r="L81241">
        <v>107290822</v>
      </c>
      <c r="M81241">
        <v>1</v>
      </c>
      <c r="N81241">
        <v>8.92</v>
      </c>
      <c r="O81241">
        <v>3</v>
      </c>
      <c r="P81241">
        <v>9</v>
      </c>
      <c r="Q81241">
        <v>0</v>
      </c>
      <c r="R81241">
        <v>-0.08</v>
      </c>
    </row>
    <row r="81242" spans="1:18" hidden="1" x14ac:dyDescent="0.35">
      <c r="A81242">
        <v>1122870165</v>
      </c>
      <c r="B81242">
        <v>6153815</v>
      </c>
      <c r="C81242">
        <v>6153815</v>
      </c>
      <c r="D81242">
        <v>216922</v>
      </c>
      <c r="E81242" s="1">
        <v>44013</v>
      </c>
      <c r="F81242" s="1">
        <v>44014</v>
      </c>
      <c r="G81242">
        <v>591084</v>
      </c>
      <c r="H81242">
        <v>58987</v>
      </c>
      <c r="I81242">
        <v>45950</v>
      </c>
      <c r="J81242">
        <v>786229</v>
      </c>
      <c r="K81242">
        <v>21376611</v>
      </c>
      <c r="L81242">
        <v>107290822</v>
      </c>
      <c r="M81242">
        <v>2</v>
      </c>
      <c r="N81242">
        <v>17.829999999999998</v>
      </c>
      <c r="O81242">
        <v>6</v>
      </c>
      <c r="P81242">
        <v>17</v>
      </c>
      <c r="Q81242">
        <v>0.83333333300000001</v>
      </c>
      <c r="R81242">
        <v>-3.333333E-3</v>
      </c>
    </row>
    <row r="81243" spans="1:18" hidden="1" x14ac:dyDescent="0.35">
      <c r="A81243">
        <v>1122880816</v>
      </c>
      <c r="B81243">
        <v>5077303</v>
      </c>
      <c r="C81243">
        <v>5077303</v>
      </c>
      <c r="D81243">
        <v>215580</v>
      </c>
      <c r="E81243" s="1">
        <v>43847</v>
      </c>
      <c r="F81243" s="1">
        <v>43848</v>
      </c>
      <c r="G81243">
        <v>582978</v>
      </c>
      <c r="H81243">
        <v>98735</v>
      </c>
      <c r="I81243">
        <v>51558</v>
      </c>
      <c r="J81243">
        <v>786431</v>
      </c>
      <c r="K81243">
        <v>21385046</v>
      </c>
      <c r="L81243">
        <v>61103344</v>
      </c>
      <c r="M81243">
        <v>1</v>
      </c>
      <c r="N81243">
        <v>18.04</v>
      </c>
      <c r="O81243">
        <v>0</v>
      </c>
      <c r="P81243">
        <v>15</v>
      </c>
      <c r="Q81243">
        <v>0</v>
      </c>
      <c r="R81243">
        <v>3.04</v>
      </c>
    </row>
    <row r="81244" spans="1:18" hidden="1" x14ac:dyDescent="0.35">
      <c r="A81244">
        <v>1122880817</v>
      </c>
      <c r="B81244">
        <v>5077303</v>
      </c>
      <c r="C81244">
        <v>5077303</v>
      </c>
      <c r="D81244">
        <v>215580</v>
      </c>
      <c r="E81244" s="1">
        <v>43934</v>
      </c>
      <c r="F81244" s="1">
        <v>43935</v>
      </c>
      <c r="G81244">
        <v>582978</v>
      </c>
      <c r="H81244">
        <v>98735</v>
      </c>
      <c r="I81244">
        <v>54466</v>
      </c>
      <c r="J81244">
        <v>786431</v>
      </c>
      <c r="K81244">
        <v>21385046</v>
      </c>
      <c r="L81244">
        <v>61103344</v>
      </c>
      <c r="M81244">
        <v>1</v>
      </c>
      <c r="N81244">
        <v>18.04</v>
      </c>
      <c r="O81244">
        <v>1</v>
      </c>
      <c r="P81244">
        <v>0</v>
      </c>
      <c r="Q81244">
        <v>1</v>
      </c>
      <c r="R81244">
        <v>17.04</v>
      </c>
    </row>
    <row r="81245" spans="1:18" hidden="1" x14ac:dyDescent="0.35">
      <c r="A81245">
        <v>1122880818</v>
      </c>
      <c r="B81245">
        <v>5077303</v>
      </c>
      <c r="C81245">
        <v>5077303</v>
      </c>
      <c r="D81245">
        <v>215580</v>
      </c>
      <c r="E81245" s="1">
        <v>44111</v>
      </c>
      <c r="F81245" s="1">
        <v>44112</v>
      </c>
      <c r="G81245">
        <v>582978</v>
      </c>
      <c r="H81245">
        <v>98735</v>
      </c>
      <c r="I81245">
        <v>54466</v>
      </c>
      <c r="J81245">
        <v>786431</v>
      </c>
      <c r="K81245">
        <v>21385046</v>
      </c>
      <c r="L81245">
        <v>61103344</v>
      </c>
      <c r="M81245">
        <v>4</v>
      </c>
      <c r="N81245">
        <v>72.180000000000007</v>
      </c>
      <c r="O81245">
        <v>7</v>
      </c>
      <c r="P81245">
        <v>58</v>
      </c>
      <c r="Q81245">
        <v>0</v>
      </c>
      <c r="R81245">
        <v>14.18</v>
      </c>
    </row>
    <row r="81246" spans="1:18" hidden="1" x14ac:dyDescent="0.35">
      <c r="A81246">
        <v>1122880819</v>
      </c>
      <c r="B81246">
        <v>5077303</v>
      </c>
      <c r="C81246">
        <v>5077303</v>
      </c>
      <c r="D81246">
        <v>215580</v>
      </c>
      <c r="E81246" s="1">
        <v>43965</v>
      </c>
      <c r="F81246" s="1">
        <v>43966</v>
      </c>
      <c r="G81246">
        <v>582978</v>
      </c>
      <c r="H81246">
        <v>98735</v>
      </c>
      <c r="I81246">
        <v>54466</v>
      </c>
      <c r="J81246">
        <v>786431</v>
      </c>
      <c r="K81246">
        <v>21385046</v>
      </c>
      <c r="L81246">
        <v>61103344</v>
      </c>
      <c r="M81246">
        <v>4</v>
      </c>
      <c r="N81246">
        <v>72.180000000000007</v>
      </c>
      <c r="O81246">
        <v>3</v>
      </c>
      <c r="P81246">
        <v>58</v>
      </c>
      <c r="Q81246">
        <v>0</v>
      </c>
      <c r="R81246">
        <v>14.18</v>
      </c>
    </row>
    <row r="81247" spans="1:18" hidden="1" x14ac:dyDescent="0.35">
      <c r="A81247">
        <v>1122880820</v>
      </c>
      <c r="B81247">
        <v>5077303</v>
      </c>
      <c r="C81247">
        <v>5077303</v>
      </c>
      <c r="D81247">
        <v>215580</v>
      </c>
      <c r="E81247" s="1">
        <v>44110</v>
      </c>
      <c r="F81247" s="1">
        <v>44111</v>
      </c>
      <c r="G81247">
        <v>582978</v>
      </c>
      <c r="H81247">
        <v>98735</v>
      </c>
      <c r="I81247">
        <v>54466</v>
      </c>
      <c r="J81247">
        <v>786431</v>
      </c>
      <c r="K81247">
        <v>21385046</v>
      </c>
      <c r="L81247">
        <v>61103344</v>
      </c>
      <c r="M81247">
        <v>2</v>
      </c>
      <c r="N81247">
        <v>36.090000000000003</v>
      </c>
      <c r="O81247">
        <v>2</v>
      </c>
      <c r="P81247">
        <v>30</v>
      </c>
      <c r="Q81247">
        <v>6.0888888889999997</v>
      </c>
      <c r="R81247">
        <v>1.1111109999999999E-3</v>
      </c>
    </row>
    <row r="81248" spans="1:18" hidden="1" x14ac:dyDescent="0.35">
      <c r="A81248">
        <v>1122884313</v>
      </c>
      <c r="B81248">
        <v>6153815</v>
      </c>
      <c r="C81248">
        <v>6153815</v>
      </c>
      <c r="D81248">
        <v>216922</v>
      </c>
      <c r="E81248" s="1">
        <v>43829</v>
      </c>
      <c r="F81248" s="1">
        <v>43831</v>
      </c>
      <c r="G81248">
        <v>599631</v>
      </c>
      <c r="H81248">
        <v>58987</v>
      </c>
      <c r="I81248">
        <v>51558</v>
      </c>
      <c r="J81248">
        <v>786229</v>
      </c>
      <c r="K81248">
        <v>21376611</v>
      </c>
      <c r="L81248">
        <v>107184906</v>
      </c>
      <c r="M81248">
        <v>4</v>
      </c>
      <c r="N81248">
        <v>59.04</v>
      </c>
      <c r="O81248">
        <v>0</v>
      </c>
      <c r="P81248">
        <v>0</v>
      </c>
      <c r="Q81248">
        <v>9</v>
      </c>
      <c r="R81248">
        <v>50.04</v>
      </c>
    </row>
    <row r="81249" spans="1:18" hidden="1" x14ac:dyDescent="0.35">
      <c r="A81249">
        <v>1122897419</v>
      </c>
      <c r="B81249">
        <v>5503660</v>
      </c>
      <c r="C81249">
        <v>5503660</v>
      </c>
      <c r="D81249">
        <v>216668</v>
      </c>
      <c r="E81249" s="1">
        <v>43915</v>
      </c>
      <c r="F81249" s="1">
        <v>43916</v>
      </c>
      <c r="G81249">
        <v>581928</v>
      </c>
      <c r="H81249">
        <v>98735</v>
      </c>
      <c r="I81249">
        <v>46653</v>
      </c>
      <c r="J81249">
        <v>786027</v>
      </c>
      <c r="K81249">
        <v>21374126</v>
      </c>
      <c r="L81249">
        <v>107339628</v>
      </c>
      <c r="M81249">
        <v>3</v>
      </c>
      <c r="N81249">
        <v>18.5</v>
      </c>
      <c r="O81249">
        <v>5</v>
      </c>
      <c r="P81249">
        <v>15</v>
      </c>
      <c r="Q81249">
        <v>3.5</v>
      </c>
      <c r="R81249">
        <v>0</v>
      </c>
    </row>
    <row r="81250" spans="1:18" hidden="1" x14ac:dyDescent="0.35">
      <c r="A81250">
        <v>1122897420</v>
      </c>
      <c r="B81250">
        <v>5503660</v>
      </c>
      <c r="C81250">
        <v>5503660</v>
      </c>
      <c r="D81250">
        <v>216668</v>
      </c>
      <c r="E81250" s="1">
        <v>44105</v>
      </c>
      <c r="F81250" s="1">
        <v>44106</v>
      </c>
      <c r="G81250">
        <v>581928</v>
      </c>
      <c r="H81250">
        <v>98735</v>
      </c>
      <c r="I81250">
        <v>54161</v>
      </c>
      <c r="J81250">
        <v>786027</v>
      </c>
      <c r="K81250">
        <v>21374126</v>
      </c>
      <c r="L81250">
        <v>107339628</v>
      </c>
      <c r="M81250">
        <v>1</v>
      </c>
      <c r="N81250">
        <v>6.17</v>
      </c>
      <c r="O81250">
        <v>2</v>
      </c>
      <c r="P81250">
        <v>0</v>
      </c>
      <c r="Q81250">
        <v>1</v>
      </c>
      <c r="R81250">
        <v>5.17</v>
      </c>
    </row>
    <row r="81251" spans="1:18" hidden="1" x14ac:dyDescent="0.35">
      <c r="A81251">
        <v>1122897421</v>
      </c>
      <c r="B81251">
        <v>5503660</v>
      </c>
      <c r="C81251">
        <v>5503660</v>
      </c>
      <c r="D81251">
        <v>216668</v>
      </c>
      <c r="E81251" s="1">
        <v>44105</v>
      </c>
      <c r="F81251" s="1">
        <v>44106</v>
      </c>
      <c r="G81251">
        <v>581928</v>
      </c>
      <c r="H81251">
        <v>98735</v>
      </c>
      <c r="I81251">
        <v>51558</v>
      </c>
      <c r="J81251">
        <v>786027</v>
      </c>
      <c r="K81251">
        <v>21374126</v>
      </c>
      <c r="L81251">
        <v>107339628</v>
      </c>
      <c r="M81251">
        <v>1</v>
      </c>
      <c r="N81251">
        <v>6.17</v>
      </c>
      <c r="O81251">
        <v>0</v>
      </c>
      <c r="P81251">
        <v>5</v>
      </c>
      <c r="Q81251">
        <v>1.1666666670000001</v>
      </c>
      <c r="R81251">
        <v>3.333333E-3</v>
      </c>
    </row>
    <row r="81252" spans="1:18" hidden="1" x14ac:dyDescent="0.35">
      <c r="A81252">
        <v>1122897422</v>
      </c>
      <c r="B81252">
        <v>5503660</v>
      </c>
      <c r="C81252">
        <v>5503660</v>
      </c>
      <c r="D81252">
        <v>216668</v>
      </c>
      <c r="E81252" s="1">
        <v>44105</v>
      </c>
      <c r="F81252" s="1">
        <v>44106</v>
      </c>
      <c r="G81252">
        <v>581928</v>
      </c>
      <c r="H81252">
        <v>98735</v>
      </c>
      <c r="I81252">
        <v>45950</v>
      </c>
      <c r="J81252">
        <v>786027</v>
      </c>
      <c r="K81252">
        <v>21374126</v>
      </c>
      <c r="L81252">
        <v>107339628</v>
      </c>
      <c r="M81252">
        <v>2</v>
      </c>
      <c r="N81252">
        <v>12.33</v>
      </c>
      <c r="O81252">
        <v>2</v>
      </c>
      <c r="P81252">
        <v>10</v>
      </c>
      <c r="Q81252">
        <v>2.3333333330000001</v>
      </c>
      <c r="R81252">
        <v>-3.333333E-3</v>
      </c>
    </row>
    <row r="81253" spans="1:18" hidden="1" x14ac:dyDescent="0.35">
      <c r="A81253">
        <v>1122897423</v>
      </c>
      <c r="B81253">
        <v>5503660</v>
      </c>
      <c r="C81253">
        <v>5503660</v>
      </c>
      <c r="D81253">
        <v>216668</v>
      </c>
      <c r="E81253" s="1">
        <v>44105</v>
      </c>
      <c r="F81253" s="1">
        <v>44106</v>
      </c>
      <c r="G81253">
        <v>581928</v>
      </c>
      <c r="H81253">
        <v>98735</v>
      </c>
      <c r="I81253">
        <v>52378</v>
      </c>
      <c r="J81253">
        <v>786027</v>
      </c>
      <c r="K81253">
        <v>21374126</v>
      </c>
      <c r="L81253">
        <v>107339628</v>
      </c>
      <c r="M81253">
        <v>4</v>
      </c>
      <c r="N81253">
        <v>24.67</v>
      </c>
      <c r="O81253">
        <v>8</v>
      </c>
      <c r="P81253">
        <v>0</v>
      </c>
      <c r="Q81253">
        <v>3</v>
      </c>
      <c r="R81253">
        <v>21.67</v>
      </c>
    </row>
    <row r="81254" spans="1:18" hidden="1" x14ac:dyDescent="0.35">
      <c r="A81254">
        <v>1122923517</v>
      </c>
      <c r="B81254">
        <v>5451638</v>
      </c>
      <c r="C81254">
        <v>5451638</v>
      </c>
      <c r="D81254">
        <v>216564</v>
      </c>
      <c r="E81254" s="1">
        <v>43862</v>
      </c>
      <c r="F81254" s="1">
        <v>43863</v>
      </c>
      <c r="G81254">
        <v>583251</v>
      </c>
      <c r="H81254">
        <v>58987</v>
      </c>
      <c r="I81254">
        <v>51558</v>
      </c>
      <c r="J81254">
        <v>786229</v>
      </c>
      <c r="K81254">
        <v>21364200</v>
      </c>
      <c r="L81254">
        <v>76772499</v>
      </c>
      <c r="M81254">
        <v>1</v>
      </c>
      <c r="N81254">
        <v>10.58</v>
      </c>
      <c r="O81254">
        <v>0</v>
      </c>
      <c r="P81254">
        <v>0</v>
      </c>
      <c r="Q81254">
        <v>1</v>
      </c>
      <c r="R81254">
        <v>9.58</v>
      </c>
    </row>
    <row r="81255" spans="1:18" hidden="1" x14ac:dyDescent="0.35">
      <c r="A81255">
        <v>1122923518</v>
      </c>
      <c r="B81255">
        <v>5451638</v>
      </c>
      <c r="C81255">
        <v>5451638</v>
      </c>
      <c r="D81255">
        <v>216564</v>
      </c>
      <c r="E81255" s="1">
        <v>43862</v>
      </c>
      <c r="F81255" s="1">
        <v>43863</v>
      </c>
      <c r="G81255">
        <v>583251</v>
      </c>
      <c r="H81255">
        <v>58987</v>
      </c>
      <c r="I81255">
        <v>54161</v>
      </c>
      <c r="J81255">
        <v>786229</v>
      </c>
      <c r="K81255">
        <v>21364200</v>
      </c>
      <c r="L81255">
        <v>76772499</v>
      </c>
      <c r="M81255">
        <v>2</v>
      </c>
      <c r="N81255">
        <v>21.17</v>
      </c>
      <c r="O81255">
        <v>4</v>
      </c>
      <c r="P81255">
        <v>21</v>
      </c>
      <c r="Q81255">
        <v>0</v>
      </c>
      <c r="R81255">
        <v>0.17</v>
      </c>
    </row>
    <row r="81256" spans="1:18" hidden="1" x14ac:dyDescent="0.35">
      <c r="A81256">
        <v>1122923519</v>
      </c>
      <c r="B81256">
        <v>5451638</v>
      </c>
      <c r="C81256">
        <v>5451638</v>
      </c>
      <c r="D81256">
        <v>216564</v>
      </c>
      <c r="E81256" s="1">
        <v>43862</v>
      </c>
      <c r="F81256" s="1">
        <v>43863</v>
      </c>
      <c r="G81256">
        <v>583251</v>
      </c>
      <c r="H81256">
        <v>58987</v>
      </c>
      <c r="I81256">
        <v>45950</v>
      </c>
      <c r="J81256">
        <v>786229</v>
      </c>
      <c r="K81256">
        <v>21364200</v>
      </c>
      <c r="L81256">
        <v>76772499</v>
      </c>
      <c r="M81256">
        <v>1</v>
      </c>
      <c r="N81256">
        <v>10.58</v>
      </c>
      <c r="O81256">
        <v>3</v>
      </c>
      <c r="P81256">
        <v>0</v>
      </c>
      <c r="Q81256">
        <v>1</v>
      </c>
      <c r="R81256">
        <v>9.58</v>
      </c>
    </row>
    <row r="81257" spans="1:18" hidden="1" x14ac:dyDescent="0.35">
      <c r="A81257">
        <v>1122927530</v>
      </c>
      <c r="B81257">
        <v>5602334</v>
      </c>
      <c r="C81257">
        <v>5602334</v>
      </c>
      <c r="D81257">
        <v>215679</v>
      </c>
      <c r="E81257" s="1">
        <v>43913</v>
      </c>
      <c r="F81257" s="1">
        <v>43914</v>
      </c>
      <c r="G81257">
        <v>589026</v>
      </c>
      <c r="H81257">
        <v>765829</v>
      </c>
      <c r="I81257">
        <v>54466</v>
      </c>
      <c r="J81257">
        <v>786027</v>
      </c>
      <c r="K81257">
        <v>21393530</v>
      </c>
      <c r="L81257">
        <v>63741466</v>
      </c>
      <c r="M81257">
        <v>1</v>
      </c>
      <c r="N81257">
        <v>1.41</v>
      </c>
      <c r="O81257">
        <v>1</v>
      </c>
      <c r="P81257">
        <v>1</v>
      </c>
      <c r="Q81257">
        <v>0</v>
      </c>
      <c r="R81257">
        <v>0.41</v>
      </c>
    </row>
    <row r="81258" spans="1:18" hidden="1" x14ac:dyDescent="0.35">
      <c r="A81258">
        <v>1122927531</v>
      </c>
      <c r="B81258">
        <v>5602334</v>
      </c>
      <c r="C81258">
        <v>5602334</v>
      </c>
      <c r="D81258">
        <v>215679</v>
      </c>
      <c r="E81258" s="1">
        <v>43916</v>
      </c>
      <c r="F81258" s="1">
        <v>43917</v>
      </c>
      <c r="G81258">
        <v>589026</v>
      </c>
      <c r="H81258">
        <v>765829</v>
      </c>
      <c r="I81258">
        <v>45950</v>
      </c>
      <c r="J81258">
        <v>786027</v>
      </c>
      <c r="K81258">
        <v>21393530</v>
      </c>
      <c r="L81258">
        <v>63741466</v>
      </c>
      <c r="M81258">
        <v>4</v>
      </c>
      <c r="N81258">
        <v>5.63</v>
      </c>
      <c r="O81258">
        <v>2</v>
      </c>
      <c r="P81258">
        <v>1</v>
      </c>
      <c r="Q81258">
        <v>4.6274509799999999</v>
      </c>
      <c r="R81258">
        <v>2.5490199999999999E-3</v>
      </c>
    </row>
    <row r="81259" spans="1:18" hidden="1" x14ac:dyDescent="0.35">
      <c r="A81259">
        <v>1122927532</v>
      </c>
      <c r="B81259">
        <v>5602334</v>
      </c>
      <c r="C81259">
        <v>5602334</v>
      </c>
      <c r="D81259">
        <v>215679</v>
      </c>
      <c r="E81259" s="1">
        <v>43916</v>
      </c>
      <c r="F81259" s="1">
        <v>43917</v>
      </c>
      <c r="G81259">
        <v>589026</v>
      </c>
      <c r="H81259">
        <v>765829</v>
      </c>
      <c r="I81259">
        <v>51558</v>
      </c>
      <c r="J81259">
        <v>786027</v>
      </c>
      <c r="K81259">
        <v>21393530</v>
      </c>
      <c r="L81259">
        <v>63741466</v>
      </c>
      <c r="M81259">
        <v>2</v>
      </c>
      <c r="N81259">
        <v>2.81</v>
      </c>
      <c r="O81259">
        <v>0</v>
      </c>
      <c r="P81259">
        <v>0</v>
      </c>
      <c r="Q81259">
        <v>1</v>
      </c>
      <c r="R81259">
        <v>1.81</v>
      </c>
    </row>
    <row r="81260" spans="1:18" hidden="1" x14ac:dyDescent="0.35">
      <c r="A81260">
        <v>1122927533</v>
      </c>
      <c r="B81260">
        <v>5602334</v>
      </c>
      <c r="C81260">
        <v>5602334</v>
      </c>
      <c r="D81260">
        <v>215679</v>
      </c>
      <c r="E81260" s="1">
        <v>43944</v>
      </c>
      <c r="F81260" s="1">
        <v>43945</v>
      </c>
      <c r="G81260">
        <v>589026</v>
      </c>
      <c r="H81260">
        <v>765829</v>
      </c>
      <c r="I81260">
        <v>54466</v>
      </c>
      <c r="J81260">
        <v>786027</v>
      </c>
      <c r="K81260">
        <v>21393530</v>
      </c>
      <c r="L81260">
        <v>63741466</v>
      </c>
      <c r="M81260">
        <v>2</v>
      </c>
      <c r="N81260">
        <v>2.81</v>
      </c>
      <c r="O81260">
        <v>1</v>
      </c>
      <c r="P81260">
        <v>2</v>
      </c>
      <c r="Q81260">
        <v>0</v>
      </c>
      <c r="R81260">
        <v>0.81</v>
      </c>
    </row>
    <row r="81261" spans="1:18" hidden="1" x14ac:dyDescent="0.35">
      <c r="A81261">
        <v>1122927534</v>
      </c>
      <c r="B81261">
        <v>5602334</v>
      </c>
      <c r="C81261">
        <v>5602334</v>
      </c>
      <c r="D81261">
        <v>215679</v>
      </c>
      <c r="E81261" s="1">
        <v>43835</v>
      </c>
      <c r="F81261" s="1">
        <v>43836</v>
      </c>
      <c r="G81261">
        <v>589026</v>
      </c>
      <c r="H81261">
        <v>765829</v>
      </c>
      <c r="I81261">
        <v>51558</v>
      </c>
      <c r="J81261">
        <v>786027</v>
      </c>
      <c r="K81261">
        <v>21393530</v>
      </c>
      <c r="L81261">
        <v>63741466</v>
      </c>
      <c r="M81261">
        <v>3</v>
      </c>
      <c r="N81261">
        <v>4.22</v>
      </c>
      <c r="O81261">
        <v>0</v>
      </c>
      <c r="P81261">
        <v>1</v>
      </c>
      <c r="Q81261">
        <v>3.2205882350000001</v>
      </c>
      <c r="R81261">
        <v>-5.8823499999999999E-4</v>
      </c>
    </row>
    <row r="81262" spans="1:18" hidden="1" x14ac:dyDescent="0.35">
      <c r="A81262">
        <v>1122927535</v>
      </c>
      <c r="B81262">
        <v>5602334</v>
      </c>
      <c r="C81262">
        <v>5602334</v>
      </c>
      <c r="D81262">
        <v>215679</v>
      </c>
      <c r="E81262" s="1">
        <v>43835</v>
      </c>
      <c r="F81262" s="1">
        <v>43836</v>
      </c>
      <c r="G81262">
        <v>589026</v>
      </c>
      <c r="H81262">
        <v>765829</v>
      </c>
      <c r="I81262">
        <v>45950</v>
      </c>
      <c r="J81262">
        <v>786027</v>
      </c>
      <c r="K81262">
        <v>21393530</v>
      </c>
      <c r="L81262">
        <v>63741466</v>
      </c>
      <c r="M81262">
        <v>4</v>
      </c>
      <c r="N81262">
        <v>5.63</v>
      </c>
      <c r="O81262">
        <v>1</v>
      </c>
      <c r="P81262">
        <v>1</v>
      </c>
      <c r="Q81262">
        <v>4.6274509799999999</v>
      </c>
      <c r="R81262">
        <v>2.5490199999999999E-3</v>
      </c>
    </row>
    <row r="81263" spans="1:18" hidden="1" x14ac:dyDescent="0.35">
      <c r="A81263">
        <v>1122927536</v>
      </c>
      <c r="B81263">
        <v>5602334</v>
      </c>
      <c r="C81263">
        <v>5602334</v>
      </c>
      <c r="D81263">
        <v>215679</v>
      </c>
      <c r="E81263" s="1">
        <v>44172</v>
      </c>
      <c r="F81263" s="1">
        <v>44173</v>
      </c>
      <c r="G81263">
        <v>589026</v>
      </c>
      <c r="H81263">
        <v>765829</v>
      </c>
      <c r="I81263">
        <v>54466</v>
      </c>
      <c r="J81263">
        <v>786027</v>
      </c>
      <c r="K81263">
        <v>21393530</v>
      </c>
      <c r="L81263">
        <v>63741466</v>
      </c>
      <c r="M81263">
        <v>3</v>
      </c>
      <c r="N81263">
        <v>4.22</v>
      </c>
      <c r="O81263">
        <v>1</v>
      </c>
      <c r="P81263">
        <v>2</v>
      </c>
      <c r="Q81263">
        <v>2.2205882350000001</v>
      </c>
      <c r="R81263">
        <v>-5.8823499999999999E-4</v>
      </c>
    </row>
    <row r="81264" spans="1:18" hidden="1" x14ac:dyDescent="0.35">
      <c r="A81264">
        <v>1122927537</v>
      </c>
      <c r="B81264">
        <v>5602334</v>
      </c>
      <c r="C81264">
        <v>5602334</v>
      </c>
      <c r="D81264">
        <v>215679</v>
      </c>
      <c r="E81264" s="1">
        <v>44111</v>
      </c>
      <c r="F81264" s="1">
        <v>44112</v>
      </c>
      <c r="G81264">
        <v>589026</v>
      </c>
      <c r="H81264">
        <v>765829</v>
      </c>
      <c r="I81264">
        <v>45950</v>
      </c>
      <c r="J81264">
        <v>786027</v>
      </c>
      <c r="K81264">
        <v>21393530</v>
      </c>
      <c r="L81264">
        <v>63741466</v>
      </c>
      <c r="M81264">
        <v>4</v>
      </c>
      <c r="N81264">
        <v>5.63</v>
      </c>
      <c r="O81264">
        <v>2</v>
      </c>
      <c r="P81264">
        <v>1</v>
      </c>
      <c r="Q81264">
        <v>4.6274509799999999</v>
      </c>
      <c r="R81264">
        <v>2.5490199999999999E-3</v>
      </c>
    </row>
    <row r="81265" spans="1:18" hidden="1" x14ac:dyDescent="0.35">
      <c r="A81265">
        <v>1122927538</v>
      </c>
      <c r="B81265">
        <v>5602334</v>
      </c>
      <c r="C81265">
        <v>5602334</v>
      </c>
      <c r="D81265">
        <v>215679</v>
      </c>
      <c r="E81265" s="1">
        <v>44111</v>
      </c>
      <c r="F81265" s="1">
        <v>44112</v>
      </c>
      <c r="G81265">
        <v>589026</v>
      </c>
      <c r="H81265">
        <v>765829</v>
      </c>
      <c r="I81265">
        <v>51558</v>
      </c>
      <c r="J81265">
        <v>786027</v>
      </c>
      <c r="K81265">
        <v>21393530</v>
      </c>
      <c r="L81265">
        <v>63741466</v>
      </c>
      <c r="M81265">
        <v>3</v>
      </c>
      <c r="N81265">
        <v>4.22</v>
      </c>
      <c r="O81265">
        <v>0</v>
      </c>
      <c r="P81265">
        <v>2</v>
      </c>
      <c r="Q81265">
        <v>2.2205882350000001</v>
      </c>
      <c r="R81265">
        <v>-5.8823499999999999E-4</v>
      </c>
    </row>
    <row r="81266" spans="1:18" hidden="1" x14ac:dyDescent="0.35">
      <c r="A81266">
        <v>1122928674</v>
      </c>
      <c r="B81266">
        <v>5451638</v>
      </c>
      <c r="C81266">
        <v>5451638</v>
      </c>
      <c r="D81266">
        <v>216564</v>
      </c>
      <c r="E81266" s="1">
        <v>43862</v>
      </c>
      <c r="F81266" s="1">
        <v>43863</v>
      </c>
      <c r="G81266">
        <v>584805</v>
      </c>
      <c r="H81266">
        <v>58987</v>
      </c>
      <c r="I81266">
        <v>51558</v>
      </c>
      <c r="J81266">
        <v>786229</v>
      </c>
      <c r="K81266">
        <v>21364200</v>
      </c>
      <c r="L81266">
        <v>76772499</v>
      </c>
      <c r="M81266">
        <v>4</v>
      </c>
      <c r="N81266">
        <v>113.92</v>
      </c>
      <c r="O81266">
        <v>3</v>
      </c>
      <c r="P81266">
        <v>113</v>
      </c>
      <c r="Q81266">
        <v>0.91666666699999999</v>
      </c>
      <c r="R81266">
        <v>3.333333E-3</v>
      </c>
    </row>
    <row r="81267" spans="1:18" hidden="1" x14ac:dyDescent="0.35">
      <c r="A81267">
        <v>1122928675</v>
      </c>
      <c r="B81267">
        <v>5451638</v>
      </c>
      <c r="C81267">
        <v>5451638</v>
      </c>
      <c r="D81267">
        <v>216564</v>
      </c>
      <c r="E81267" s="1">
        <v>43862</v>
      </c>
      <c r="F81267" s="1">
        <v>43863</v>
      </c>
      <c r="G81267">
        <v>584805</v>
      </c>
      <c r="H81267">
        <v>58987</v>
      </c>
      <c r="I81267">
        <v>54161</v>
      </c>
      <c r="J81267">
        <v>786229</v>
      </c>
      <c r="K81267">
        <v>21364200</v>
      </c>
      <c r="L81267">
        <v>76772499</v>
      </c>
      <c r="M81267">
        <v>2</v>
      </c>
      <c r="N81267">
        <v>56.96</v>
      </c>
      <c r="O81267">
        <v>6</v>
      </c>
      <c r="P81267">
        <v>53</v>
      </c>
      <c r="Q81267">
        <v>3.9583333330000001</v>
      </c>
      <c r="R81267">
        <v>1.6666669999999999E-3</v>
      </c>
    </row>
    <row r="81268" spans="1:18" hidden="1" x14ac:dyDescent="0.35">
      <c r="A81268">
        <v>1122928676</v>
      </c>
      <c r="B81268">
        <v>5451638</v>
      </c>
      <c r="C81268">
        <v>5451638</v>
      </c>
      <c r="D81268">
        <v>216564</v>
      </c>
      <c r="E81268" s="1">
        <v>43862</v>
      </c>
      <c r="F81268" s="1">
        <v>43863</v>
      </c>
      <c r="G81268">
        <v>584805</v>
      </c>
      <c r="H81268">
        <v>58987</v>
      </c>
      <c r="I81268">
        <v>45950</v>
      </c>
      <c r="J81268">
        <v>786229</v>
      </c>
      <c r="K81268">
        <v>21364200</v>
      </c>
      <c r="L81268">
        <v>76772499</v>
      </c>
      <c r="M81268">
        <v>1</v>
      </c>
      <c r="N81268">
        <v>28.48</v>
      </c>
      <c r="O81268">
        <v>4</v>
      </c>
      <c r="P81268">
        <v>28</v>
      </c>
      <c r="Q81268">
        <v>0.47916666699999999</v>
      </c>
      <c r="R81268">
        <v>8.3333300000000001E-4</v>
      </c>
    </row>
    <row r="81269" spans="1:18" hidden="1" x14ac:dyDescent="0.35">
      <c r="A81269">
        <v>1122950151</v>
      </c>
      <c r="B81269">
        <v>5077303</v>
      </c>
      <c r="C81269">
        <v>5077303</v>
      </c>
      <c r="D81269">
        <v>215580</v>
      </c>
      <c r="E81269" s="1">
        <v>43857</v>
      </c>
      <c r="F81269" s="1">
        <v>43858</v>
      </c>
      <c r="G81269">
        <v>601563</v>
      </c>
      <c r="H81269">
        <v>98735</v>
      </c>
      <c r="I81269">
        <v>51558</v>
      </c>
      <c r="J81269">
        <v>786431</v>
      </c>
      <c r="K81269">
        <v>21385046</v>
      </c>
      <c r="L81269">
        <v>61103344</v>
      </c>
      <c r="M81269">
        <v>4</v>
      </c>
      <c r="N81269">
        <v>68.27</v>
      </c>
      <c r="O81269">
        <v>1</v>
      </c>
      <c r="P81269">
        <v>55</v>
      </c>
      <c r="Q81269">
        <v>13.266666669999999</v>
      </c>
      <c r="R81269">
        <v>3.3333299999999998E-3</v>
      </c>
    </row>
    <row r="81270" spans="1:18" hidden="1" x14ac:dyDescent="0.35">
      <c r="A81270">
        <v>1122950152</v>
      </c>
      <c r="B81270">
        <v>5077303</v>
      </c>
      <c r="C81270">
        <v>5077303</v>
      </c>
      <c r="D81270">
        <v>215580</v>
      </c>
      <c r="E81270" s="1">
        <v>43908</v>
      </c>
      <c r="F81270" s="1">
        <v>43909</v>
      </c>
      <c r="G81270">
        <v>601563</v>
      </c>
      <c r="H81270">
        <v>98735</v>
      </c>
      <c r="I81270">
        <v>51558</v>
      </c>
      <c r="J81270">
        <v>786431</v>
      </c>
      <c r="K81270">
        <v>21385046</v>
      </c>
      <c r="L81270">
        <v>61103344</v>
      </c>
      <c r="M81270">
        <v>3</v>
      </c>
      <c r="N81270">
        <v>51.2</v>
      </c>
      <c r="O81270">
        <v>2</v>
      </c>
      <c r="P81270">
        <v>43</v>
      </c>
      <c r="Q81270">
        <v>0</v>
      </c>
      <c r="R81270">
        <v>8.1999999999999993</v>
      </c>
    </row>
    <row r="81271" spans="1:18" hidden="1" x14ac:dyDescent="0.35">
      <c r="A81271">
        <v>1122950153</v>
      </c>
      <c r="B81271">
        <v>5077303</v>
      </c>
      <c r="C81271">
        <v>5077303</v>
      </c>
      <c r="D81271">
        <v>215580</v>
      </c>
      <c r="E81271" s="1">
        <v>43934</v>
      </c>
      <c r="F81271" s="1">
        <v>43935</v>
      </c>
      <c r="G81271">
        <v>601563</v>
      </c>
      <c r="H81271">
        <v>98735</v>
      </c>
      <c r="I81271">
        <v>54466</v>
      </c>
      <c r="J81271">
        <v>786431</v>
      </c>
      <c r="K81271">
        <v>21385046</v>
      </c>
      <c r="L81271">
        <v>61103344</v>
      </c>
      <c r="M81271">
        <v>5</v>
      </c>
      <c r="N81271">
        <v>85.33</v>
      </c>
      <c r="O81271">
        <v>2</v>
      </c>
      <c r="P81271">
        <v>0</v>
      </c>
      <c r="Q81271">
        <v>8</v>
      </c>
      <c r="R81271">
        <v>77.33</v>
      </c>
    </row>
    <row r="81272" spans="1:18" hidden="1" x14ac:dyDescent="0.35">
      <c r="A81272">
        <v>1122950154</v>
      </c>
      <c r="B81272">
        <v>5077303</v>
      </c>
      <c r="C81272">
        <v>5077303</v>
      </c>
      <c r="D81272">
        <v>215580</v>
      </c>
      <c r="E81272" s="1">
        <v>44111</v>
      </c>
      <c r="F81272" s="1">
        <v>44112</v>
      </c>
      <c r="G81272">
        <v>601563</v>
      </c>
      <c r="H81272">
        <v>98735</v>
      </c>
      <c r="I81272">
        <v>54466</v>
      </c>
      <c r="J81272">
        <v>786431</v>
      </c>
      <c r="K81272">
        <v>21385046</v>
      </c>
      <c r="L81272">
        <v>61103344</v>
      </c>
      <c r="M81272">
        <v>5</v>
      </c>
      <c r="N81272">
        <v>85.33</v>
      </c>
      <c r="O81272">
        <v>4</v>
      </c>
      <c r="P81272">
        <v>72</v>
      </c>
      <c r="Q81272">
        <v>13.33333333</v>
      </c>
      <c r="R81272">
        <v>-3.3333299999999998E-3</v>
      </c>
    </row>
    <row r="81273" spans="1:18" hidden="1" x14ac:dyDescent="0.35">
      <c r="A81273">
        <v>1122950155</v>
      </c>
      <c r="B81273">
        <v>5077303</v>
      </c>
      <c r="C81273">
        <v>5077303</v>
      </c>
      <c r="D81273">
        <v>215580</v>
      </c>
      <c r="E81273" s="1">
        <v>44110</v>
      </c>
      <c r="F81273" s="1">
        <v>44111</v>
      </c>
      <c r="G81273">
        <v>601563</v>
      </c>
      <c r="H81273">
        <v>98735</v>
      </c>
      <c r="I81273">
        <v>54466</v>
      </c>
      <c r="J81273">
        <v>786431</v>
      </c>
      <c r="K81273">
        <v>21385046</v>
      </c>
      <c r="L81273">
        <v>61103344</v>
      </c>
      <c r="M81273">
        <v>2</v>
      </c>
      <c r="N81273">
        <v>34.130000000000003</v>
      </c>
      <c r="O81273">
        <v>3</v>
      </c>
      <c r="P81273">
        <v>0</v>
      </c>
      <c r="Q81273">
        <v>6</v>
      </c>
      <c r="R81273">
        <v>28.13</v>
      </c>
    </row>
    <row r="81274" spans="1:18" hidden="1" x14ac:dyDescent="0.35">
      <c r="A81274">
        <v>1122950156</v>
      </c>
      <c r="B81274">
        <v>5077303</v>
      </c>
      <c r="C81274">
        <v>5077303</v>
      </c>
      <c r="D81274">
        <v>215580</v>
      </c>
      <c r="E81274" s="1">
        <v>43965</v>
      </c>
      <c r="F81274" s="1">
        <v>43966</v>
      </c>
      <c r="G81274">
        <v>601563</v>
      </c>
      <c r="H81274">
        <v>98735</v>
      </c>
      <c r="I81274">
        <v>54466</v>
      </c>
      <c r="J81274">
        <v>786431</v>
      </c>
      <c r="K81274">
        <v>21385046</v>
      </c>
      <c r="L81274">
        <v>61103344</v>
      </c>
      <c r="M81274">
        <v>4</v>
      </c>
      <c r="N81274">
        <v>68.27</v>
      </c>
      <c r="O81274">
        <v>6</v>
      </c>
      <c r="P81274">
        <v>0</v>
      </c>
      <c r="Q81274">
        <v>9</v>
      </c>
      <c r="R81274">
        <v>59.27</v>
      </c>
    </row>
    <row r="81275" spans="1:18" hidden="1" x14ac:dyDescent="0.35">
      <c r="A81275">
        <v>1122968765</v>
      </c>
      <c r="B81275">
        <v>5503660</v>
      </c>
      <c r="C81275">
        <v>5503660</v>
      </c>
      <c r="D81275">
        <v>216456</v>
      </c>
      <c r="E81275" s="1">
        <v>43830</v>
      </c>
      <c r="F81275" s="1">
        <v>43832</v>
      </c>
      <c r="G81275">
        <v>579639</v>
      </c>
      <c r="H81275">
        <v>98735</v>
      </c>
      <c r="I81275">
        <v>51558</v>
      </c>
      <c r="J81275">
        <v>786027</v>
      </c>
      <c r="K81275">
        <v>21374126</v>
      </c>
      <c r="L81275">
        <v>88631042</v>
      </c>
      <c r="M81275">
        <v>2</v>
      </c>
      <c r="N81275">
        <v>49.08</v>
      </c>
      <c r="O81275">
        <v>0</v>
      </c>
      <c r="P81275">
        <v>40</v>
      </c>
      <c r="Q81275">
        <v>0</v>
      </c>
      <c r="R81275">
        <v>9.08</v>
      </c>
    </row>
    <row r="81276" spans="1:18" hidden="1" x14ac:dyDescent="0.35">
      <c r="A81276">
        <v>1122968766</v>
      </c>
      <c r="B81276">
        <v>5503660</v>
      </c>
      <c r="C81276">
        <v>5503660</v>
      </c>
      <c r="D81276">
        <v>216456</v>
      </c>
      <c r="E81276" s="1">
        <v>43830</v>
      </c>
      <c r="F81276" s="1">
        <v>43832</v>
      </c>
      <c r="G81276">
        <v>579639</v>
      </c>
      <c r="H81276">
        <v>98735</v>
      </c>
      <c r="I81276">
        <v>45950</v>
      </c>
      <c r="J81276">
        <v>786027</v>
      </c>
      <c r="K81276">
        <v>21374126</v>
      </c>
      <c r="L81276">
        <v>88631042</v>
      </c>
      <c r="M81276">
        <v>1</v>
      </c>
      <c r="N81276">
        <v>24.54</v>
      </c>
      <c r="O81276">
        <v>3</v>
      </c>
      <c r="P81276">
        <v>20</v>
      </c>
      <c r="Q81276">
        <v>4.54</v>
      </c>
      <c r="R81276">
        <v>0</v>
      </c>
    </row>
    <row r="81277" spans="1:18" hidden="1" x14ac:dyDescent="0.35">
      <c r="A81277">
        <v>1122968767</v>
      </c>
      <c r="B81277">
        <v>5503660</v>
      </c>
      <c r="C81277">
        <v>5503660</v>
      </c>
      <c r="D81277">
        <v>216456</v>
      </c>
      <c r="E81277" s="1">
        <v>43830</v>
      </c>
      <c r="F81277" s="1">
        <v>43832</v>
      </c>
      <c r="G81277">
        <v>579639</v>
      </c>
      <c r="H81277">
        <v>98735</v>
      </c>
      <c r="I81277">
        <v>52378</v>
      </c>
      <c r="J81277">
        <v>786027</v>
      </c>
      <c r="K81277">
        <v>21374126</v>
      </c>
      <c r="L81277">
        <v>88631042</v>
      </c>
      <c r="M81277">
        <v>2</v>
      </c>
      <c r="N81277">
        <v>49.08</v>
      </c>
      <c r="O81277">
        <v>6</v>
      </c>
      <c r="P81277">
        <v>40</v>
      </c>
      <c r="Q81277">
        <v>9.08</v>
      </c>
      <c r="R81277">
        <v>0</v>
      </c>
    </row>
    <row r="81278" spans="1:18" hidden="1" x14ac:dyDescent="0.35">
      <c r="A81278">
        <v>1122968768</v>
      </c>
      <c r="B81278">
        <v>5503660</v>
      </c>
      <c r="C81278">
        <v>5503660</v>
      </c>
      <c r="D81278">
        <v>216456</v>
      </c>
      <c r="E81278" s="1">
        <v>43830</v>
      </c>
      <c r="F81278" s="1">
        <v>43832</v>
      </c>
      <c r="G81278">
        <v>579639</v>
      </c>
      <c r="H81278">
        <v>98735</v>
      </c>
      <c r="I81278">
        <v>54161</v>
      </c>
      <c r="J81278">
        <v>786027</v>
      </c>
      <c r="K81278">
        <v>21374126</v>
      </c>
      <c r="L81278">
        <v>88631042</v>
      </c>
      <c r="M81278">
        <v>2</v>
      </c>
      <c r="N81278">
        <v>49.08</v>
      </c>
      <c r="O81278">
        <v>9</v>
      </c>
      <c r="P81278">
        <v>41</v>
      </c>
      <c r="Q81278">
        <v>8.08</v>
      </c>
      <c r="R81278">
        <v>0</v>
      </c>
    </row>
    <row r="81279" spans="1:18" hidden="1" x14ac:dyDescent="0.35">
      <c r="A81279">
        <v>1122968769</v>
      </c>
      <c r="B81279">
        <v>5503660</v>
      </c>
      <c r="C81279">
        <v>5503660</v>
      </c>
      <c r="D81279">
        <v>216456</v>
      </c>
      <c r="E81279" s="1">
        <v>43844</v>
      </c>
      <c r="F81279" s="1">
        <v>43845</v>
      </c>
      <c r="G81279">
        <v>579639</v>
      </c>
      <c r="H81279">
        <v>98735</v>
      </c>
      <c r="I81279">
        <v>48036</v>
      </c>
      <c r="J81279">
        <v>786027</v>
      </c>
      <c r="K81279">
        <v>21374126</v>
      </c>
      <c r="L81279">
        <v>88631042</v>
      </c>
      <c r="M81279">
        <v>2</v>
      </c>
      <c r="N81279">
        <v>49.08</v>
      </c>
      <c r="O81279">
        <v>2</v>
      </c>
      <c r="P81279">
        <v>40</v>
      </c>
      <c r="Q81279">
        <v>9.08</v>
      </c>
      <c r="R81279">
        <v>0</v>
      </c>
    </row>
    <row r="81280" spans="1:18" hidden="1" x14ac:dyDescent="0.35">
      <c r="A81280">
        <v>1122968770</v>
      </c>
      <c r="B81280">
        <v>5503660</v>
      </c>
      <c r="C81280">
        <v>5503660</v>
      </c>
      <c r="D81280">
        <v>216456</v>
      </c>
      <c r="E81280" s="1">
        <v>43843</v>
      </c>
      <c r="F81280" s="1">
        <v>43844</v>
      </c>
      <c r="G81280">
        <v>579639</v>
      </c>
      <c r="H81280">
        <v>98735</v>
      </c>
      <c r="I81280">
        <v>45950</v>
      </c>
      <c r="J81280">
        <v>786027</v>
      </c>
      <c r="K81280">
        <v>21374126</v>
      </c>
      <c r="L81280">
        <v>88631042</v>
      </c>
      <c r="M81280">
        <v>1</v>
      </c>
      <c r="N81280">
        <v>24.54</v>
      </c>
      <c r="O81280">
        <v>5</v>
      </c>
      <c r="P81280">
        <v>20</v>
      </c>
      <c r="Q81280">
        <v>4.54</v>
      </c>
      <c r="R81280">
        <v>0</v>
      </c>
    </row>
    <row r="81281" spans="1:18" hidden="1" x14ac:dyDescent="0.35">
      <c r="A81281">
        <v>1122968771</v>
      </c>
      <c r="B81281">
        <v>5503660</v>
      </c>
      <c r="C81281">
        <v>5503660</v>
      </c>
      <c r="D81281">
        <v>216456</v>
      </c>
      <c r="E81281" s="1">
        <v>43843</v>
      </c>
      <c r="F81281" s="1">
        <v>43844</v>
      </c>
      <c r="G81281">
        <v>579639</v>
      </c>
      <c r="H81281">
        <v>98735</v>
      </c>
      <c r="I81281">
        <v>52378</v>
      </c>
      <c r="J81281">
        <v>786027</v>
      </c>
      <c r="K81281">
        <v>21374126</v>
      </c>
      <c r="L81281">
        <v>88631042</v>
      </c>
      <c r="M81281">
        <v>1</v>
      </c>
      <c r="N81281">
        <v>24.54</v>
      </c>
      <c r="O81281">
        <v>8</v>
      </c>
      <c r="P81281">
        <v>20</v>
      </c>
      <c r="Q81281">
        <v>4.54</v>
      </c>
      <c r="R81281">
        <v>0</v>
      </c>
    </row>
    <row r="81282" spans="1:18" hidden="1" x14ac:dyDescent="0.35">
      <c r="A81282">
        <v>1122968772</v>
      </c>
      <c r="B81282">
        <v>5503660</v>
      </c>
      <c r="C81282">
        <v>5503660</v>
      </c>
      <c r="D81282">
        <v>216456</v>
      </c>
      <c r="E81282" s="1">
        <v>43843</v>
      </c>
      <c r="F81282" s="1">
        <v>43844</v>
      </c>
      <c r="G81282">
        <v>579639</v>
      </c>
      <c r="H81282">
        <v>98735</v>
      </c>
      <c r="I81282">
        <v>54161</v>
      </c>
      <c r="J81282">
        <v>786027</v>
      </c>
      <c r="K81282">
        <v>21374126</v>
      </c>
      <c r="L81282">
        <v>88631042</v>
      </c>
      <c r="M81282">
        <v>2</v>
      </c>
      <c r="N81282">
        <v>49.08</v>
      </c>
      <c r="O81282">
        <v>6</v>
      </c>
      <c r="P81282">
        <v>0</v>
      </c>
      <c r="Q81282">
        <v>3</v>
      </c>
      <c r="R81282">
        <v>46.08</v>
      </c>
    </row>
    <row r="81283" spans="1:18" hidden="1" x14ac:dyDescent="0.35">
      <c r="A81283">
        <v>1122968773</v>
      </c>
      <c r="B81283">
        <v>5503660</v>
      </c>
      <c r="C81283">
        <v>5503660</v>
      </c>
      <c r="D81283">
        <v>216456</v>
      </c>
      <c r="E81283" s="1">
        <v>43843</v>
      </c>
      <c r="F81283" s="1">
        <v>43844</v>
      </c>
      <c r="G81283">
        <v>579639</v>
      </c>
      <c r="H81283">
        <v>98735</v>
      </c>
      <c r="I81283">
        <v>54161</v>
      </c>
      <c r="J81283">
        <v>786027</v>
      </c>
      <c r="K81283">
        <v>21374126</v>
      </c>
      <c r="L81283">
        <v>88631042</v>
      </c>
      <c r="M81283">
        <v>4</v>
      </c>
      <c r="N81283">
        <v>98.16</v>
      </c>
      <c r="O81283">
        <v>13</v>
      </c>
      <c r="P81283">
        <v>81</v>
      </c>
      <c r="Q81283">
        <v>0</v>
      </c>
      <c r="R81283">
        <v>17.16</v>
      </c>
    </row>
    <row r="81284" spans="1:18" hidden="1" x14ac:dyDescent="0.35">
      <c r="A81284">
        <v>1122968774</v>
      </c>
      <c r="B81284">
        <v>5503660</v>
      </c>
      <c r="C81284">
        <v>5503660</v>
      </c>
      <c r="D81284">
        <v>216456</v>
      </c>
      <c r="E81284" s="1">
        <v>43843</v>
      </c>
      <c r="F81284" s="1">
        <v>43844</v>
      </c>
      <c r="G81284">
        <v>579639</v>
      </c>
      <c r="H81284">
        <v>98735</v>
      </c>
      <c r="I81284">
        <v>52378</v>
      </c>
      <c r="J81284">
        <v>786027</v>
      </c>
      <c r="K81284">
        <v>21374126</v>
      </c>
      <c r="L81284">
        <v>88631042</v>
      </c>
      <c r="M81284">
        <v>3</v>
      </c>
      <c r="N81284">
        <v>73.62</v>
      </c>
      <c r="O81284">
        <v>18</v>
      </c>
      <c r="P81284">
        <v>60</v>
      </c>
      <c r="Q81284">
        <v>0</v>
      </c>
      <c r="R81284">
        <v>13.62</v>
      </c>
    </row>
    <row r="81285" spans="1:18" hidden="1" x14ac:dyDescent="0.35">
      <c r="A81285">
        <v>1122968775</v>
      </c>
      <c r="B81285">
        <v>5503660</v>
      </c>
      <c r="C81285">
        <v>5503660</v>
      </c>
      <c r="D81285">
        <v>216456</v>
      </c>
      <c r="E81285" s="1">
        <v>43843</v>
      </c>
      <c r="F81285" s="1">
        <v>43844</v>
      </c>
      <c r="G81285">
        <v>579639</v>
      </c>
      <c r="H81285">
        <v>98735</v>
      </c>
      <c r="I81285">
        <v>45950</v>
      </c>
      <c r="J81285">
        <v>786027</v>
      </c>
      <c r="K81285">
        <v>21374126</v>
      </c>
      <c r="L81285">
        <v>88631042</v>
      </c>
      <c r="M81285">
        <v>1</v>
      </c>
      <c r="N81285">
        <v>24.54</v>
      </c>
      <c r="O81285">
        <v>9</v>
      </c>
      <c r="P81285">
        <v>20</v>
      </c>
      <c r="Q81285">
        <v>4.54</v>
      </c>
      <c r="R81285">
        <v>0</v>
      </c>
    </row>
    <row r="81286" spans="1:18" hidden="1" x14ac:dyDescent="0.35">
      <c r="A81286">
        <v>1122968776</v>
      </c>
      <c r="B81286">
        <v>5503660</v>
      </c>
      <c r="C81286">
        <v>5503660</v>
      </c>
      <c r="D81286">
        <v>216456</v>
      </c>
      <c r="E81286" s="1">
        <v>43843</v>
      </c>
      <c r="F81286" s="1">
        <v>43844</v>
      </c>
      <c r="G81286">
        <v>579639</v>
      </c>
      <c r="H81286">
        <v>98735</v>
      </c>
      <c r="I81286">
        <v>51558</v>
      </c>
      <c r="J81286">
        <v>786027</v>
      </c>
      <c r="K81286">
        <v>21374126</v>
      </c>
      <c r="L81286">
        <v>88631042</v>
      </c>
      <c r="M81286">
        <v>4</v>
      </c>
      <c r="N81286">
        <v>98.16</v>
      </c>
      <c r="O81286">
        <v>3</v>
      </c>
      <c r="P81286">
        <v>82</v>
      </c>
      <c r="Q81286">
        <v>16.16</v>
      </c>
      <c r="R81286">
        <v>0</v>
      </c>
    </row>
    <row r="81287" spans="1:18" hidden="1" x14ac:dyDescent="0.35">
      <c r="A81287">
        <v>1122968777</v>
      </c>
      <c r="B81287">
        <v>5503660</v>
      </c>
      <c r="C81287">
        <v>5503660</v>
      </c>
      <c r="D81287">
        <v>216456</v>
      </c>
      <c r="E81287" s="1">
        <v>43843</v>
      </c>
      <c r="F81287" s="1">
        <v>43844</v>
      </c>
      <c r="G81287">
        <v>579639</v>
      </c>
      <c r="H81287">
        <v>98735</v>
      </c>
      <c r="I81287">
        <v>51558</v>
      </c>
      <c r="J81287">
        <v>786027</v>
      </c>
      <c r="K81287">
        <v>21374126</v>
      </c>
      <c r="L81287">
        <v>88631042</v>
      </c>
      <c r="M81287">
        <v>3</v>
      </c>
      <c r="N81287">
        <v>73.62</v>
      </c>
      <c r="O81287">
        <v>3</v>
      </c>
      <c r="P81287">
        <v>59</v>
      </c>
      <c r="Q81287">
        <v>14.62</v>
      </c>
      <c r="R81287">
        <v>0</v>
      </c>
    </row>
    <row r="81288" spans="1:18" hidden="1" x14ac:dyDescent="0.35">
      <c r="A81288">
        <v>1122968778</v>
      </c>
      <c r="B81288">
        <v>5503660</v>
      </c>
      <c r="C81288">
        <v>5503660</v>
      </c>
      <c r="D81288">
        <v>216456</v>
      </c>
      <c r="E81288" s="1">
        <v>43843</v>
      </c>
      <c r="F81288" s="1">
        <v>43844</v>
      </c>
      <c r="G81288">
        <v>579639</v>
      </c>
      <c r="H81288">
        <v>98735</v>
      </c>
      <c r="I81288">
        <v>45950</v>
      </c>
      <c r="J81288">
        <v>786027</v>
      </c>
      <c r="K81288">
        <v>21374126</v>
      </c>
      <c r="L81288">
        <v>88631042</v>
      </c>
      <c r="M81288">
        <v>3</v>
      </c>
      <c r="N81288">
        <v>73.62</v>
      </c>
      <c r="O81288">
        <v>27</v>
      </c>
      <c r="P81288">
        <v>59</v>
      </c>
      <c r="Q81288">
        <v>14.62</v>
      </c>
      <c r="R81288">
        <v>0</v>
      </c>
    </row>
    <row r="81289" spans="1:18" hidden="1" x14ac:dyDescent="0.35">
      <c r="A81289">
        <v>1122968779</v>
      </c>
      <c r="B81289">
        <v>5503660</v>
      </c>
      <c r="C81289">
        <v>5503660</v>
      </c>
      <c r="D81289">
        <v>216456</v>
      </c>
      <c r="E81289" s="1">
        <v>44075</v>
      </c>
      <c r="F81289" s="1">
        <v>44076</v>
      </c>
      <c r="G81289">
        <v>579639</v>
      </c>
      <c r="H81289">
        <v>98735</v>
      </c>
      <c r="I81289">
        <v>51558</v>
      </c>
      <c r="J81289">
        <v>786027</v>
      </c>
      <c r="K81289">
        <v>21374126</v>
      </c>
      <c r="L81289">
        <v>88631042</v>
      </c>
      <c r="M81289">
        <v>3</v>
      </c>
      <c r="N81289">
        <v>73.62</v>
      </c>
      <c r="O81289">
        <v>1</v>
      </c>
      <c r="P81289">
        <v>60</v>
      </c>
      <c r="Q81289">
        <v>0</v>
      </c>
      <c r="R81289">
        <v>13.62</v>
      </c>
    </row>
    <row r="81290" spans="1:18" hidden="1" x14ac:dyDescent="0.35">
      <c r="A81290">
        <v>1122985219</v>
      </c>
      <c r="B81290">
        <v>5480657</v>
      </c>
      <c r="C81290">
        <v>5480657</v>
      </c>
      <c r="D81290">
        <v>216088</v>
      </c>
      <c r="E81290" s="1">
        <v>44105</v>
      </c>
      <c r="F81290" s="1">
        <v>44106</v>
      </c>
      <c r="G81290">
        <v>603747</v>
      </c>
      <c r="H81290">
        <v>58987</v>
      </c>
      <c r="I81290">
        <v>51558</v>
      </c>
      <c r="J81290">
        <v>786027</v>
      </c>
      <c r="K81290">
        <v>21392032</v>
      </c>
      <c r="L81290">
        <v>96650589</v>
      </c>
      <c r="M81290">
        <v>3</v>
      </c>
      <c r="N81290">
        <v>349.86</v>
      </c>
      <c r="O81290">
        <v>16</v>
      </c>
      <c r="P81290">
        <v>0</v>
      </c>
      <c r="Q81290">
        <v>58</v>
      </c>
      <c r="R81290">
        <v>291.86</v>
      </c>
    </row>
    <row r="81291" spans="1:18" hidden="1" x14ac:dyDescent="0.35">
      <c r="A81291">
        <v>1122985220</v>
      </c>
      <c r="B81291">
        <v>5480657</v>
      </c>
      <c r="C81291">
        <v>5480657</v>
      </c>
      <c r="D81291">
        <v>216088</v>
      </c>
      <c r="E81291" s="1">
        <v>44105</v>
      </c>
      <c r="F81291" s="1">
        <v>44106</v>
      </c>
      <c r="G81291">
        <v>603747</v>
      </c>
      <c r="H81291">
        <v>58987</v>
      </c>
      <c r="I81291">
        <v>54161</v>
      </c>
      <c r="J81291">
        <v>786027</v>
      </c>
      <c r="K81291">
        <v>21392032</v>
      </c>
      <c r="L81291">
        <v>96650589</v>
      </c>
      <c r="M81291">
        <v>6</v>
      </c>
      <c r="N81291">
        <v>699.71</v>
      </c>
      <c r="O81291">
        <v>205</v>
      </c>
      <c r="P81291">
        <v>672</v>
      </c>
      <c r="Q81291">
        <v>27.714285709999999</v>
      </c>
      <c r="R81291">
        <v>-4.2857099999999999E-3</v>
      </c>
    </row>
    <row r="81292" spans="1:18" hidden="1" x14ac:dyDescent="0.35">
      <c r="A81292">
        <v>1122985221</v>
      </c>
      <c r="B81292">
        <v>5480657</v>
      </c>
      <c r="C81292">
        <v>5480657</v>
      </c>
      <c r="D81292">
        <v>216088</v>
      </c>
      <c r="E81292" s="1">
        <v>44105</v>
      </c>
      <c r="F81292" s="1">
        <v>44106</v>
      </c>
      <c r="G81292">
        <v>603747</v>
      </c>
      <c r="H81292">
        <v>58987</v>
      </c>
      <c r="I81292">
        <v>45950</v>
      </c>
      <c r="J81292">
        <v>786027</v>
      </c>
      <c r="K81292">
        <v>21392032</v>
      </c>
      <c r="L81292">
        <v>96650589</v>
      </c>
      <c r="M81292">
        <v>6</v>
      </c>
      <c r="N81292">
        <v>699.71</v>
      </c>
      <c r="O81292">
        <v>250</v>
      </c>
      <c r="P81292">
        <v>648</v>
      </c>
      <c r="Q81292">
        <v>0</v>
      </c>
      <c r="R81292">
        <v>51.71</v>
      </c>
    </row>
    <row r="81293" spans="1:18" hidden="1" x14ac:dyDescent="0.35">
      <c r="A81293">
        <v>1122985222</v>
      </c>
      <c r="B81293">
        <v>5480657</v>
      </c>
      <c r="C81293">
        <v>5480657</v>
      </c>
      <c r="D81293">
        <v>216088</v>
      </c>
      <c r="E81293" s="1">
        <v>43858</v>
      </c>
      <c r="F81293" s="1">
        <v>43859</v>
      </c>
      <c r="G81293">
        <v>603747</v>
      </c>
      <c r="H81293">
        <v>58987</v>
      </c>
      <c r="I81293">
        <v>54466</v>
      </c>
      <c r="J81293">
        <v>786027</v>
      </c>
      <c r="K81293">
        <v>21392032</v>
      </c>
      <c r="L81293">
        <v>96650589</v>
      </c>
      <c r="M81293">
        <v>6</v>
      </c>
      <c r="N81293">
        <v>699.71</v>
      </c>
      <c r="O81293">
        <v>49</v>
      </c>
      <c r="P81293">
        <v>655</v>
      </c>
      <c r="Q81293">
        <v>44.714285709999999</v>
      </c>
      <c r="R81293">
        <v>-4.2857099999999999E-3</v>
      </c>
    </row>
    <row r="81294" spans="1:18" hidden="1" x14ac:dyDescent="0.35">
      <c r="A81294">
        <v>1122985223</v>
      </c>
      <c r="B81294">
        <v>5480657</v>
      </c>
      <c r="C81294">
        <v>5480657</v>
      </c>
      <c r="D81294">
        <v>216088</v>
      </c>
      <c r="E81294" s="1">
        <v>43886</v>
      </c>
      <c r="F81294" s="1">
        <v>43887</v>
      </c>
      <c r="G81294">
        <v>603747</v>
      </c>
      <c r="H81294">
        <v>58987</v>
      </c>
      <c r="I81294">
        <v>54466</v>
      </c>
      <c r="J81294">
        <v>786027</v>
      </c>
      <c r="K81294">
        <v>21392032</v>
      </c>
      <c r="L81294">
        <v>96650589</v>
      </c>
      <c r="M81294">
        <v>3</v>
      </c>
      <c r="N81294">
        <v>349.86</v>
      </c>
      <c r="O81294">
        <v>16</v>
      </c>
      <c r="P81294">
        <v>0</v>
      </c>
      <c r="Q81294">
        <v>28</v>
      </c>
      <c r="R81294">
        <v>321.86</v>
      </c>
    </row>
    <row r="81295" spans="1:18" hidden="1" x14ac:dyDescent="0.35">
      <c r="A81295">
        <v>1122987646</v>
      </c>
      <c r="B81295">
        <v>6153815</v>
      </c>
      <c r="C81295">
        <v>6153815</v>
      </c>
      <c r="D81295">
        <v>216922</v>
      </c>
      <c r="E81295" s="1">
        <v>43829</v>
      </c>
      <c r="F81295" s="1">
        <v>43831</v>
      </c>
      <c r="G81295">
        <v>582978</v>
      </c>
      <c r="H81295">
        <v>58987</v>
      </c>
      <c r="I81295">
        <v>51558</v>
      </c>
      <c r="J81295">
        <v>786229</v>
      </c>
      <c r="K81295">
        <v>21376611</v>
      </c>
      <c r="L81295">
        <v>107184906</v>
      </c>
      <c r="M81295">
        <v>2</v>
      </c>
      <c r="N81295">
        <v>32.479999999999997</v>
      </c>
      <c r="O81295">
        <v>1</v>
      </c>
      <c r="P81295">
        <v>31</v>
      </c>
      <c r="Q81295">
        <v>1.48</v>
      </c>
      <c r="R81295">
        <v>0</v>
      </c>
    </row>
    <row r="81296" spans="1:18" hidden="1" x14ac:dyDescent="0.35">
      <c r="A81296">
        <v>1123013018</v>
      </c>
      <c r="B81296">
        <v>5602334</v>
      </c>
      <c r="C81296">
        <v>5602334</v>
      </c>
      <c r="D81296">
        <v>216382</v>
      </c>
      <c r="E81296" s="1">
        <v>43888</v>
      </c>
      <c r="F81296" s="1">
        <v>43889</v>
      </c>
      <c r="G81296">
        <v>589026</v>
      </c>
      <c r="H81296">
        <v>765829</v>
      </c>
      <c r="I81296">
        <v>51558</v>
      </c>
      <c r="J81296">
        <v>786027</v>
      </c>
      <c r="K81296">
        <v>21393530</v>
      </c>
      <c r="L81296">
        <v>62852255</v>
      </c>
      <c r="M81296">
        <v>2</v>
      </c>
      <c r="N81296">
        <v>2.81</v>
      </c>
      <c r="O81296">
        <v>0</v>
      </c>
      <c r="P81296">
        <v>2</v>
      </c>
      <c r="Q81296">
        <v>0.81372549000000005</v>
      </c>
      <c r="R81296">
        <v>-3.7254900000000001E-3</v>
      </c>
    </row>
    <row r="81297" spans="1:18" hidden="1" x14ac:dyDescent="0.35">
      <c r="A81297">
        <v>1123013019</v>
      </c>
      <c r="B81297">
        <v>5602334</v>
      </c>
      <c r="C81297">
        <v>5602334</v>
      </c>
      <c r="D81297">
        <v>216382</v>
      </c>
      <c r="E81297" s="1">
        <v>43888</v>
      </c>
      <c r="F81297" s="1">
        <v>43889</v>
      </c>
      <c r="G81297">
        <v>589026</v>
      </c>
      <c r="H81297">
        <v>765829</v>
      </c>
      <c r="I81297">
        <v>45950</v>
      </c>
      <c r="J81297">
        <v>786027</v>
      </c>
      <c r="K81297">
        <v>21393530</v>
      </c>
      <c r="L81297">
        <v>62852255</v>
      </c>
      <c r="M81297">
        <v>4</v>
      </c>
      <c r="N81297">
        <v>5.63</v>
      </c>
      <c r="O81297">
        <v>1</v>
      </c>
      <c r="P81297">
        <v>3</v>
      </c>
      <c r="Q81297">
        <v>2.6274509799999999</v>
      </c>
      <c r="R81297">
        <v>2.5490199999999999E-3</v>
      </c>
    </row>
    <row r="81298" spans="1:18" hidden="1" x14ac:dyDescent="0.35">
      <c r="A81298">
        <v>1123013020</v>
      </c>
      <c r="B81298">
        <v>5602334</v>
      </c>
      <c r="C81298">
        <v>5602334</v>
      </c>
      <c r="D81298">
        <v>216382</v>
      </c>
      <c r="E81298" s="1">
        <v>43913</v>
      </c>
      <c r="F81298" s="1">
        <v>43914</v>
      </c>
      <c r="G81298">
        <v>589026</v>
      </c>
      <c r="H81298">
        <v>765829</v>
      </c>
      <c r="I81298">
        <v>54466</v>
      </c>
      <c r="J81298">
        <v>786027</v>
      </c>
      <c r="K81298">
        <v>21393530</v>
      </c>
      <c r="L81298">
        <v>62852255</v>
      </c>
      <c r="M81298">
        <v>2</v>
      </c>
      <c r="N81298">
        <v>2.81</v>
      </c>
      <c r="O81298">
        <v>1</v>
      </c>
      <c r="P81298">
        <v>1</v>
      </c>
      <c r="Q81298">
        <v>1.8137254899999999</v>
      </c>
      <c r="R81298">
        <v>-3.7254900000000001E-3</v>
      </c>
    </row>
    <row r="81299" spans="1:18" hidden="1" x14ac:dyDescent="0.35">
      <c r="A81299">
        <v>1123013021</v>
      </c>
      <c r="B81299">
        <v>5602334</v>
      </c>
      <c r="C81299">
        <v>5602334</v>
      </c>
      <c r="D81299">
        <v>216382</v>
      </c>
      <c r="E81299" s="1">
        <v>43944</v>
      </c>
      <c r="F81299" s="1">
        <v>43945</v>
      </c>
      <c r="G81299">
        <v>589026</v>
      </c>
      <c r="H81299">
        <v>765829</v>
      </c>
      <c r="I81299">
        <v>54466</v>
      </c>
      <c r="J81299">
        <v>786027</v>
      </c>
      <c r="K81299">
        <v>21393530</v>
      </c>
      <c r="L81299">
        <v>62852255</v>
      </c>
      <c r="M81299">
        <v>4</v>
      </c>
      <c r="N81299">
        <v>5.63</v>
      </c>
      <c r="O81299">
        <v>1</v>
      </c>
      <c r="P81299">
        <v>0</v>
      </c>
      <c r="Q81299">
        <v>1</v>
      </c>
      <c r="R81299">
        <v>4.63</v>
      </c>
    </row>
    <row r="81300" spans="1:18" hidden="1" x14ac:dyDescent="0.35">
      <c r="A81300">
        <v>1123013022</v>
      </c>
      <c r="B81300">
        <v>5602334</v>
      </c>
      <c r="C81300">
        <v>5602334</v>
      </c>
      <c r="D81300">
        <v>216382</v>
      </c>
      <c r="E81300" s="1">
        <v>43973</v>
      </c>
      <c r="F81300" s="1">
        <v>43974</v>
      </c>
      <c r="G81300">
        <v>589026</v>
      </c>
      <c r="H81300">
        <v>765829</v>
      </c>
      <c r="I81300">
        <v>51558</v>
      </c>
      <c r="J81300">
        <v>786027</v>
      </c>
      <c r="K81300">
        <v>21393530</v>
      </c>
      <c r="L81300">
        <v>62852255</v>
      </c>
      <c r="M81300">
        <v>4</v>
      </c>
      <c r="N81300">
        <v>5.63</v>
      </c>
      <c r="O81300">
        <v>0</v>
      </c>
      <c r="P81300">
        <v>4</v>
      </c>
      <c r="Q81300">
        <v>1.6274509800000001</v>
      </c>
      <c r="R81300">
        <v>2.5490199999999999E-3</v>
      </c>
    </row>
    <row r="81301" spans="1:18" hidden="1" x14ac:dyDescent="0.35">
      <c r="A81301">
        <v>1123013023</v>
      </c>
      <c r="B81301">
        <v>5602334</v>
      </c>
      <c r="C81301">
        <v>5602334</v>
      </c>
      <c r="D81301">
        <v>216382</v>
      </c>
      <c r="E81301" s="1">
        <v>43973</v>
      </c>
      <c r="F81301" s="1">
        <v>43974</v>
      </c>
      <c r="G81301">
        <v>589026</v>
      </c>
      <c r="H81301">
        <v>765829</v>
      </c>
      <c r="I81301">
        <v>45950</v>
      </c>
      <c r="J81301">
        <v>786027</v>
      </c>
      <c r="K81301">
        <v>21393530</v>
      </c>
      <c r="L81301">
        <v>62852255</v>
      </c>
      <c r="M81301">
        <v>2</v>
      </c>
      <c r="N81301">
        <v>2.81</v>
      </c>
      <c r="O81301">
        <v>1</v>
      </c>
      <c r="P81301">
        <v>1</v>
      </c>
      <c r="Q81301">
        <v>0</v>
      </c>
      <c r="R81301">
        <v>1.81</v>
      </c>
    </row>
    <row r="81302" spans="1:18" hidden="1" x14ac:dyDescent="0.35">
      <c r="A81302">
        <v>1123013024</v>
      </c>
      <c r="B81302">
        <v>5602334</v>
      </c>
      <c r="C81302">
        <v>5602334</v>
      </c>
      <c r="D81302">
        <v>216382</v>
      </c>
      <c r="E81302" s="1">
        <v>44172</v>
      </c>
      <c r="F81302" s="1">
        <v>44173</v>
      </c>
      <c r="G81302">
        <v>589026</v>
      </c>
      <c r="H81302">
        <v>765829</v>
      </c>
      <c r="I81302">
        <v>54466</v>
      </c>
      <c r="J81302">
        <v>786027</v>
      </c>
      <c r="K81302">
        <v>21393530</v>
      </c>
      <c r="L81302">
        <v>62852255</v>
      </c>
      <c r="M81302">
        <v>2</v>
      </c>
      <c r="N81302">
        <v>2.81</v>
      </c>
      <c r="O81302">
        <v>1</v>
      </c>
      <c r="P81302">
        <v>2</v>
      </c>
      <c r="Q81302">
        <v>0.81372549000000005</v>
      </c>
      <c r="R81302">
        <v>-3.7254900000000001E-3</v>
      </c>
    </row>
    <row r="81303" spans="1:18" hidden="1" x14ac:dyDescent="0.35">
      <c r="A81303">
        <v>1123013025</v>
      </c>
      <c r="B81303">
        <v>5602334</v>
      </c>
      <c r="C81303">
        <v>5602334</v>
      </c>
      <c r="D81303">
        <v>216382</v>
      </c>
      <c r="E81303" s="1">
        <v>44111</v>
      </c>
      <c r="F81303" s="1">
        <v>44112</v>
      </c>
      <c r="G81303">
        <v>589026</v>
      </c>
      <c r="H81303">
        <v>765829</v>
      </c>
      <c r="I81303">
        <v>45950</v>
      </c>
      <c r="J81303">
        <v>786027</v>
      </c>
      <c r="K81303">
        <v>21393530</v>
      </c>
      <c r="L81303">
        <v>62852255</v>
      </c>
      <c r="M81303">
        <v>1</v>
      </c>
      <c r="N81303">
        <v>1.41</v>
      </c>
      <c r="O81303">
        <v>1</v>
      </c>
      <c r="P81303">
        <v>1</v>
      </c>
      <c r="Q81303">
        <v>0</v>
      </c>
      <c r="R81303">
        <v>0.41</v>
      </c>
    </row>
    <row r="81304" spans="1:18" hidden="1" x14ac:dyDescent="0.35">
      <c r="A81304">
        <v>1123013026</v>
      </c>
      <c r="B81304">
        <v>5602334</v>
      </c>
      <c r="C81304">
        <v>5602334</v>
      </c>
      <c r="D81304">
        <v>216382</v>
      </c>
      <c r="E81304" s="1">
        <v>44111</v>
      </c>
      <c r="F81304" s="1">
        <v>44112</v>
      </c>
      <c r="G81304">
        <v>589026</v>
      </c>
      <c r="H81304">
        <v>765829</v>
      </c>
      <c r="I81304">
        <v>51558</v>
      </c>
      <c r="J81304">
        <v>786027</v>
      </c>
      <c r="K81304">
        <v>21393530</v>
      </c>
      <c r="L81304">
        <v>62852255</v>
      </c>
      <c r="M81304">
        <v>3</v>
      </c>
      <c r="N81304">
        <v>4.22</v>
      </c>
      <c r="O81304">
        <v>0</v>
      </c>
      <c r="P81304">
        <v>3</v>
      </c>
      <c r="Q81304">
        <v>1.2205882349999999</v>
      </c>
      <c r="R81304">
        <v>-5.8823499999999999E-4</v>
      </c>
    </row>
    <row r="81305" spans="1:18" hidden="1" x14ac:dyDescent="0.35">
      <c r="A81305">
        <v>1123031004</v>
      </c>
      <c r="B81305">
        <v>5480657</v>
      </c>
      <c r="C81305">
        <v>5480657</v>
      </c>
      <c r="D81305">
        <v>216088</v>
      </c>
      <c r="E81305" s="1">
        <v>44105</v>
      </c>
      <c r="F81305" s="1">
        <v>44106</v>
      </c>
      <c r="G81305">
        <v>602046</v>
      </c>
      <c r="H81305">
        <v>58987</v>
      </c>
      <c r="I81305">
        <v>51558</v>
      </c>
      <c r="J81305">
        <v>786027</v>
      </c>
      <c r="K81305">
        <v>21392032</v>
      </c>
      <c r="L81305">
        <v>96650589</v>
      </c>
      <c r="M81305">
        <v>7</v>
      </c>
      <c r="N81305">
        <v>727.43</v>
      </c>
      <c r="O81305">
        <v>9</v>
      </c>
      <c r="P81305">
        <v>715</v>
      </c>
      <c r="Q81305">
        <v>12.42857143</v>
      </c>
      <c r="R81305">
        <v>1.4285700000000001E-3</v>
      </c>
    </row>
    <row r="81306" spans="1:18" hidden="1" x14ac:dyDescent="0.35">
      <c r="A81306">
        <v>1123031005</v>
      </c>
      <c r="B81306">
        <v>5480657</v>
      </c>
      <c r="C81306">
        <v>5480657</v>
      </c>
      <c r="D81306">
        <v>216088</v>
      </c>
      <c r="E81306" s="1">
        <v>44105</v>
      </c>
      <c r="F81306" s="1">
        <v>44106</v>
      </c>
      <c r="G81306">
        <v>602046</v>
      </c>
      <c r="H81306">
        <v>58987</v>
      </c>
      <c r="I81306">
        <v>54161</v>
      </c>
      <c r="J81306">
        <v>786027</v>
      </c>
      <c r="K81306">
        <v>21392032</v>
      </c>
      <c r="L81306">
        <v>96650589</v>
      </c>
      <c r="M81306">
        <v>7</v>
      </c>
      <c r="N81306">
        <v>727.43</v>
      </c>
      <c r="O81306">
        <v>234</v>
      </c>
      <c r="P81306">
        <v>706</v>
      </c>
      <c r="Q81306">
        <v>21.428571430000002</v>
      </c>
      <c r="R81306">
        <v>1.4285700000000001E-3</v>
      </c>
    </row>
    <row r="81307" spans="1:18" hidden="1" x14ac:dyDescent="0.35">
      <c r="A81307">
        <v>1123031006</v>
      </c>
      <c r="B81307">
        <v>5480657</v>
      </c>
      <c r="C81307">
        <v>5480657</v>
      </c>
      <c r="D81307">
        <v>216088</v>
      </c>
      <c r="E81307" s="1">
        <v>44105</v>
      </c>
      <c r="F81307" s="1">
        <v>44106</v>
      </c>
      <c r="G81307">
        <v>602046</v>
      </c>
      <c r="H81307">
        <v>58987</v>
      </c>
      <c r="I81307">
        <v>45950</v>
      </c>
      <c r="J81307">
        <v>786027</v>
      </c>
      <c r="K81307">
        <v>21392032</v>
      </c>
      <c r="L81307">
        <v>96650589</v>
      </c>
      <c r="M81307">
        <v>7</v>
      </c>
      <c r="N81307">
        <v>727.43</v>
      </c>
      <c r="O81307">
        <v>92</v>
      </c>
      <c r="P81307">
        <v>669</v>
      </c>
      <c r="Q81307">
        <v>0</v>
      </c>
      <c r="R81307">
        <v>58.43</v>
      </c>
    </row>
    <row r="81308" spans="1:18" hidden="1" x14ac:dyDescent="0.35">
      <c r="A81308">
        <v>1123031007</v>
      </c>
      <c r="B81308">
        <v>5480657</v>
      </c>
      <c r="C81308">
        <v>5480657</v>
      </c>
      <c r="D81308">
        <v>216088</v>
      </c>
      <c r="E81308" s="1">
        <v>43858</v>
      </c>
      <c r="F81308" s="1">
        <v>43859</v>
      </c>
      <c r="G81308">
        <v>602046</v>
      </c>
      <c r="H81308">
        <v>58987</v>
      </c>
      <c r="I81308">
        <v>54466</v>
      </c>
      <c r="J81308">
        <v>786027</v>
      </c>
      <c r="K81308">
        <v>21392032</v>
      </c>
      <c r="L81308">
        <v>96650589</v>
      </c>
      <c r="M81308">
        <v>6</v>
      </c>
      <c r="N81308">
        <v>623.51</v>
      </c>
      <c r="O81308">
        <v>58</v>
      </c>
      <c r="P81308">
        <v>617</v>
      </c>
      <c r="Q81308">
        <v>6.5102040819999996</v>
      </c>
      <c r="R81308">
        <v>-2.0408199999999999E-4</v>
      </c>
    </row>
    <row r="81309" spans="1:18" hidden="1" x14ac:dyDescent="0.35">
      <c r="A81309">
        <v>1123031008</v>
      </c>
      <c r="B81309">
        <v>5480657</v>
      </c>
      <c r="C81309">
        <v>5480657</v>
      </c>
      <c r="D81309">
        <v>216088</v>
      </c>
      <c r="E81309" s="1">
        <v>43886</v>
      </c>
      <c r="F81309" s="1">
        <v>43887</v>
      </c>
      <c r="G81309">
        <v>602046</v>
      </c>
      <c r="H81309">
        <v>58987</v>
      </c>
      <c r="I81309">
        <v>54466</v>
      </c>
      <c r="J81309">
        <v>786027</v>
      </c>
      <c r="K81309">
        <v>21392032</v>
      </c>
      <c r="L81309">
        <v>96650589</v>
      </c>
      <c r="M81309">
        <v>7</v>
      </c>
      <c r="N81309">
        <v>727.43</v>
      </c>
      <c r="O81309">
        <v>31</v>
      </c>
      <c r="P81309">
        <v>706</v>
      </c>
      <c r="Q81309">
        <v>21.428571430000002</v>
      </c>
      <c r="R81309">
        <v>1.4285700000000001E-3</v>
      </c>
    </row>
    <row r="81310" spans="1:18" hidden="1" x14ac:dyDescent="0.35">
      <c r="A81310">
        <v>1123034591</v>
      </c>
      <c r="B81310">
        <v>5077303</v>
      </c>
      <c r="C81310">
        <v>5077303</v>
      </c>
      <c r="D81310">
        <v>215580</v>
      </c>
      <c r="E81310" s="1">
        <v>43847</v>
      </c>
      <c r="F81310" s="1">
        <v>43848</v>
      </c>
      <c r="G81310">
        <v>599631</v>
      </c>
      <c r="H81310">
        <v>98735</v>
      </c>
      <c r="I81310">
        <v>51558</v>
      </c>
      <c r="J81310">
        <v>786431</v>
      </c>
      <c r="K81310">
        <v>21385046</v>
      </c>
      <c r="L81310">
        <v>61103344</v>
      </c>
      <c r="M81310">
        <v>5</v>
      </c>
      <c r="N81310">
        <v>82</v>
      </c>
      <c r="O81310">
        <v>0</v>
      </c>
      <c r="P81310">
        <v>0</v>
      </c>
      <c r="Q81310">
        <v>10</v>
      </c>
      <c r="R81310">
        <v>72</v>
      </c>
    </row>
    <row r="81311" spans="1:18" hidden="1" x14ac:dyDescent="0.35">
      <c r="A81311">
        <v>1123034592</v>
      </c>
      <c r="B81311">
        <v>5077303</v>
      </c>
      <c r="C81311">
        <v>5077303</v>
      </c>
      <c r="D81311">
        <v>215580</v>
      </c>
      <c r="E81311" s="1">
        <v>43934</v>
      </c>
      <c r="F81311" s="1">
        <v>43935</v>
      </c>
      <c r="G81311">
        <v>599631</v>
      </c>
      <c r="H81311">
        <v>98735</v>
      </c>
      <c r="I81311">
        <v>54466</v>
      </c>
      <c r="J81311">
        <v>786431</v>
      </c>
      <c r="K81311">
        <v>21385046</v>
      </c>
      <c r="L81311">
        <v>61103344</v>
      </c>
      <c r="M81311">
        <v>5</v>
      </c>
      <c r="N81311">
        <v>82</v>
      </c>
      <c r="O81311">
        <v>8</v>
      </c>
      <c r="P81311">
        <v>67</v>
      </c>
      <c r="Q81311">
        <v>15</v>
      </c>
      <c r="R81311">
        <v>0</v>
      </c>
    </row>
    <row r="81312" spans="1:18" hidden="1" x14ac:dyDescent="0.35">
      <c r="A81312">
        <v>1123034593</v>
      </c>
      <c r="B81312">
        <v>5077303</v>
      </c>
      <c r="C81312">
        <v>5077303</v>
      </c>
      <c r="D81312">
        <v>215580</v>
      </c>
      <c r="E81312" s="1">
        <v>43965</v>
      </c>
      <c r="F81312" s="1">
        <v>43966</v>
      </c>
      <c r="G81312">
        <v>599631</v>
      </c>
      <c r="H81312">
        <v>98735</v>
      </c>
      <c r="I81312">
        <v>54466</v>
      </c>
      <c r="J81312">
        <v>786431</v>
      </c>
      <c r="K81312">
        <v>21385046</v>
      </c>
      <c r="L81312">
        <v>61103344</v>
      </c>
      <c r="M81312">
        <v>2</v>
      </c>
      <c r="N81312">
        <v>32.799999999999997</v>
      </c>
      <c r="O81312">
        <v>3</v>
      </c>
      <c r="P81312">
        <v>0</v>
      </c>
      <c r="Q81312">
        <v>6</v>
      </c>
      <c r="R81312">
        <v>26.8</v>
      </c>
    </row>
    <row r="81313" spans="1:18" hidden="1" x14ac:dyDescent="0.35">
      <c r="A81313">
        <v>1123034594</v>
      </c>
      <c r="B81313">
        <v>5077303</v>
      </c>
      <c r="C81313">
        <v>5077303</v>
      </c>
      <c r="D81313">
        <v>215580</v>
      </c>
      <c r="E81313" s="1">
        <v>44110</v>
      </c>
      <c r="F81313" s="1">
        <v>44111</v>
      </c>
      <c r="G81313">
        <v>599631</v>
      </c>
      <c r="H81313">
        <v>98735</v>
      </c>
      <c r="I81313">
        <v>54466</v>
      </c>
      <c r="J81313">
        <v>786431</v>
      </c>
      <c r="K81313">
        <v>21385046</v>
      </c>
      <c r="L81313">
        <v>61103344</v>
      </c>
      <c r="M81313">
        <v>1</v>
      </c>
      <c r="N81313">
        <v>16.399999999999999</v>
      </c>
      <c r="O81313">
        <v>1</v>
      </c>
      <c r="P81313">
        <v>14</v>
      </c>
      <c r="Q81313">
        <v>2.4</v>
      </c>
      <c r="R81313">
        <v>0</v>
      </c>
    </row>
    <row r="81314" spans="1:18" hidden="1" x14ac:dyDescent="0.35">
      <c r="A81314">
        <v>1123034595</v>
      </c>
      <c r="B81314">
        <v>5077303</v>
      </c>
      <c r="C81314">
        <v>5077303</v>
      </c>
      <c r="D81314">
        <v>215580</v>
      </c>
      <c r="E81314" s="1">
        <v>44111</v>
      </c>
      <c r="F81314" s="1">
        <v>44112</v>
      </c>
      <c r="G81314">
        <v>599631</v>
      </c>
      <c r="H81314">
        <v>98735</v>
      </c>
      <c r="I81314">
        <v>54466</v>
      </c>
      <c r="J81314">
        <v>786431</v>
      </c>
      <c r="K81314">
        <v>21385046</v>
      </c>
      <c r="L81314">
        <v>61103344</v>
      </c>
      <c r="M81314">
        <v>4</v>
      </c>
      <c r="N81314">
        <v>65.599999999999994</v>
      </c>
      <c r="O81314">
        <v>2</v>
      </c>
      <c r="P81314">
        <v>0</v>
      </c>
      <c r="Q81314">
        <v>12</v>
      </c>
      <c r="R81314">
        <v>53.6</v>
      </c>
    </row>
    <row r="81315" spans="1:18" hidden="1" x14ac:dyDescent="0.35">
      <c r="A81315">
        <v>1123049002</v>
      </c>
      <c r="B81315">
        <v>5501614</v>
      </c>
      <c r="C81315">
        <v>5501614</v>
      </c>
      <c r="D81315">
        <v>215307</v>
      </c>
      <c r="E81315" s="1">
        <v>43851</v>
      </c>
      <c r="F81315" s="1">
        <v>43852</v>
      </c>
      <c r="G81315">
        <v>591693</v>
      </c>
      <c r="H81315">
        <v>98735</v>
      </c>
      <c r="I81315">
        <v>51558</v>
      </c>
      <c r="J81315">
        <v>785724</v>
      </c>
      <c r="K81315">
        <v>21371088</v>
      </c>
      <c r="L81315">
        <v>103192875</v>
      </c>
      <c r="M81315">
        <v>2</v>
      </c>
      <c r="N81315">
        <v>20.92</v>
      </c>
      <c r="O81315">
        <v>1</v>
      </c>
      <c r="P81315">
        <v>0</v>
      </c>
      <c r="Q81315">
        <v>2</v>
      </c>
      <c r="R81315">
        <v>18.920000000000002</v>
      </c>
    </row>
    <row r="81316" spans="1:18" hidden="1" x14ac:dyDescent="0.35">
      <c r="A81316">
        <v>1123049003</v>
      </c>
      <c r="B81316">
        <v>5501614</v>
      </c>
      <c r="C81316">
        <v>5501614</v>
      </c>
      <c r="D81316">
        <v>215307</v>
      </c>
      <c r="E81316" s="1">
        <v>43862</v>
      </c>
      <c r="F81316" s="1">
        <v>43863</v>
      </c>
      <c r="G81316">
        <v>591693</v>
      </c>
      <c r="H81316">
        <v>98735</v>
      </c>
      <c r="I81316">
        <v>51558</v>
      </c>
      <c r="J81316">
        <v>785724</v>
      </c>
      <c r="K81316">
        <v>21371088</v>
      </c>
      <c r="L81316">
        <v>103192875</v>
      </c>
      <c r="M81316">
        <v>2</v>
      </c>
      <c r="N81316">
        <v>20.92</v>
      </c>
      <c r="O81316">
        <v>1</v>
      </c>
      <c r="P81316">
        <v>17</v>
      </c>
      <c r="Q81316">
        <v>0</v>
      </c>
      <c r="R81316">
        <v>3.92</v>
      </c>
    </row>
    <row r="81317" spans="1:18" hidden="1" x14ac:dyDescent="0.35">
      <c r="A81317">
        <v>1123049004</v>
      </c>
      <c r="B81317">
        <v>5501614</v>
      </c>
      <c r="C81317">
        <v>5501614</v>
      </c>
      <c r="D81317">
        <v>215307</v>
      </c>
      <c r="E81317" s="1">
        <v>43862</v>
      </c>
      <c r="F81317" s="1">
        <v>43863</v>
      </c>
      <c r="G81317">
        <v>591693</v>
      </c>
      <c r="H81317">
        <v>98735</v>
      </c>
      <c r="I81317">
        <v>45950</v>
      </c>
      <c r="J81317">
        <v>785724</v>
      </c>
      <c r="K81317">
        <v>21371088</v>
      </c>
      <c r="L81317">
        <v>103192875</v>
      </c>
      <c r="M81317">
        <v>2</v>
      </c>
      <c r="N81317">
        <v>20.92</v>
      </c>
      <c r="O81317">
        <v>6</v>
      </c>
      <c r="P81317">
        <v>0</v>
      </c>
      <c r="Q81317">
        <v>2</v>
      </c>
      <c r="R81317">
        <v>18.920000000000002</v>
      </c>
    </row>
    <row r="81318" spans="1:18" hidden="1" x14ac:dyDescent="0.35">
      <c r="A81318">
        <v>1123049005</v>
      </c>
      <c r="B81318">
        <v>5501614</v>
      </c>
      <c r="C81318">
        <v>5501614</v>
      </c>
      <c r="D81318">
        <v>215307</v>
      </c>
      <c r="E81318" s="1">
        <v>43862</v>
      </c>
      <c r="F81318" s="1">
        <v>43863</v>
      </c>
      <c r="G81318">
        <v>591693</v>
      </c>
      <c r="H81318">
        <v>98735</v>
      </c>
      <c r="I81318">
        <v>52378</v>
      </c>
      <c r="J81318">
        <v>785724</v>
      </c>
      <c r="K81318">
        <v>21371088</v>
      </c>
      <c r="L81318">
        <v>103192875</v>
      </c>
      <c r="M81318">
        <v>3</v>
      </c>
      <c r="N81318">
        <v>31.38</v>
      </c>
      <c r="O81318">
        <v>8</v>
      </c>
      <c r="P81318">
        <v>26</v>
      </c>
      <c r="Q81318">
        <v>5.384615385</v>
      </c>
      <c r="R81318">
        <v>-4.6153849999999996E-3</v>
      </c>
    </row>
    <row r="81319" spans="1:18" hidden="1" x14ac:dyDescent="0.35">
      <c r="A81319">
        <v>1123049006</v>
      </c>
      <c r="B81319">
        <v>5501614</v>
      </c>
      <c r="C81319">
        <v>5501614</v>
      </c>
      <c r="D81319">
        <v>215307</v>
      </c>
      <c r="E81319" s="1">
        <v>43862</v>
      </c>
      <c r="F81319" s="1">
        <v>43863</v>
      </c>
      <c r="G81319">
        <v>591693</v>
      </c>
      <c r="H81319">
        <v>98735</v>
      </c>
      <c r="I81319">
        <v>54161</v>
      </c>
      <c r="J81319">
        <v>785724</v>
      </c>
      <c r="K81319">
        <v>21371088</v>
      </c>
      <c r="L81319">
        <v>103192875</v>
      </c>
      <c r="M81319">
        <v>2</v>
      </c>
      <c r="N81319">
        <v>20.92</v>
      </c>
      <c r="O81319">
        <v>3</v>
      </c>
      <c r="P81319">
        <v>17</v>
      </c>
      <c r="Q81319">
        <v>3.923076923</v>
      </c>
      <c r="R81319">
        <v>-3.0769230000000001E-3</v>
      </c>
    </row>
    <row r="81320" spans="1:18" hidden="1" x14ac:dyDescent="0.35">
      <c r="A81320">
        <v>1123051276</v>
      </c>
      <c r="B81320">
        <v>5451638</v>
      </c>
      <c r="C81320">
        <v>5451638</v>
      </c>
      <c r="D81320">
        <v>216564</v>
      </c>
      <c r="E81320" s="1">
        <v>43862</v>
      </c>
      <c r="F81320" s="1">
        <v>43863</v>
      </c>
      <c r="G81320">
        <v>591483</v>
      </c>
      <c r="H81320">
        <v>58987</v>
      </c>
      <c r="I81320">
        <v>51558</v>
      </c>
      <c r="J81320">
        <v>786229</v>
      </c>
      <c r="K81320">
        <v>21364200</v>
      </c>
      <c r="L81320">
        <v>76772499</v>
      </c>
      <c r="M81320">
        <v>2</v>
      </c>
      <c r="N81320">
        <v>60.67</v>
      </c>
      <c r="O81320">
        <v>3</v>
      </c>
      <c r="P81320">
        <v>0</v>
      </c>
      <c r="Q81320">
        <v>6</v>
      </c>
      <c r="R81320">
        <v>54.67</v>
      </c>
    </row>
    <row r="81321" spans="1:18" hidden="1" x14ac:dyDescent="0.35">
      <c r="A81321">
        <v>1123051277</v>
      </c>
      <c r="B81321">
        <v>5451638</v>
      </c>
      <c r="C81321">
        <v>5451638</v>
      </c>
      <c r="D81321">
        <v>216564</v>
      </c>
      <c r="E81321" s="1">
        <v>43862</v>
      </c>
      <c r="F81321" s="1">
        <v>43863</v>
      </c>
      <c r="G81321">
        <v>591483</v>
      </c>
      <c r="H81321">
        <v>58987</v>
      </c>
      <c r="I81321">
        <v>54161</v>
      </c>
      <c r="J81321">
        <v>786229</v>
      </c>
      <c r="K81321">
        <v>21364200</v>
      </c>
      <c r="L81321">
        <v>76772499</v>
      </c>
      <c r="M81321">
        <v>3</v>
      </c>
      <c r="N81321">
        <v>91</v>
      </c>
      <c r="O81321">
        <v>12</v>
      </c>
      <c r="P81321">
        <v>82</v>
      </c>
      <c r="Q81321">
        <v>9</v>
      </c>
      <c r="R81321">
        <v>0</v>
      </c>
    </row>
    <row r="81322" spans="1:18" hidden="1" x14ac:dyDescent="0.35">
      <c r="A81322">
        <v>1123051278</v>
      </c>
      <c r="B81322">
        <v>5451638</v>
      </c>
      <c r="C81322">
        <v>5451638</v>
      </c>
      <c r="D81322">
        <v>216564</v>
      </c>
      <c r="E81322" s="1">
        <v>43862</v>
      </c>
      <c r="F81322" s="1">
        <v>43863</v>
      </c>
      <c r="G81322">
        <v>591483</v>
      </c>
      <c r="H81322">
        <v>58987</v>
      </c>
      <c r="I81322">
        <v>45950</v>
      </c>
      <c r="J81322">
        <v>786229</v>
      </c>
      <c r="K81322">
        <v>21364200</v>
      </c>
      <c r="L81322">
        <v>76772499</v>
      </c>
      <c r="M81322">
        <v>4</v>
      </c>
      <c r="N81322">
        <v>121.33</v>
      </c>
      <c r="O81322">
        <v>24</v>
      </c>
      <c r="P81322">
        <v>0</v>
      </c>
      <c r="Q81322">
        <v>9</v>
      </c>
      <c r="R81322">
        <v>112.33</v>
      </c>
    </row>
    <row r="81323" spans="1:18" hidden="1" x14ac:dyDescent="0.35">
      <c r="A81323">
        <v>1123057302</v>
      </c>
      <c r="B81323">
        <v>4829144</v>
      </c>
      <c r="C81323">
        <v>4829144</v>
      </c>
      <c r="D81323">
        <v>216292</v>
      </c>
      <c r="E81323" s="1">
        <v>43862</v>
      </c>
      <c r="F81323" s="1">
        <v>43863</v>
      </c>
      <c r="G81323">
        <v>593079</v>
      </c>
      <c r="H81323">
        <v>58987</v>
      </c>
      <c r="I81323">
        <v>51558</v>
      </c>
      <c r="J81323">
        <v>785623</v>
      </c>
      <c r="K81323">
        <v>21382365</v>
      </c>
      <c r="L81323">
        <v>107427301</v>
      </c>
      <c r="M81323">
        <v>4</v>
      </c>
      <c r="N81323">
        <v>17.329999999999998</v>
      </c>
      <c r="O81323">
        <v>0</v>
      </c>
      <c r="P81323">
        <v>17</v>
      </c>
      <c r="Q81323">
        <v>0.33333333300000001</v>
      </c>
      <c r="R81323">
        <v>-3.333333E-3</v>
      </c>
    </row>
    <row r="81324" spans="1:18" hidden="1" x14ac:dyDescent="0.35">
      <c r="A81324">
        <v>1123057303</v>
      </c>
      <c r="B81324">
        <v>4829144</v>
      </c>
      <c r="C81324">
        <v>4829144</v>
      </c>
      <c r="D81324">
        <v>216292</v>
      </c>
      <c r="E81324" s="1">
        <v>43862</v>
      </c>
      <c r="F81324" s="1">
        <v>43863</v>
      </c>
      <c r="G81324">
        <v>593079</v>
      </c>
      <c r="H81324">
        <v>58987</v>
      </c>
      <c r="I81324">
        <v>54161</v>
      </c>
      <c r="J81324">
        <v>785623</v>
      </c>
      <c r="K81324">
        <v>21382365</v>
      </c>
      <c r="L81324">
        <v>107427301</v>
      </c>
      <c r="M81324">
        <v>4</v>
      </c>
      <c r="N81324">
        <v>17.329999999999998</v>
      </c>
      <c r="O81324">
        <v>4</v>
      </c>
      <c r="P81324">
        <v>16</v>
      </c>
      <c r="Q81324">
        <v>1.3333333329999999</v>
      </c>
      <c r="R81324">
        <v>-3.333333E-3</v>
      </c>
    </row>
    <row r="81325" spans="1:18" hidden="1" x14ac:dyDescent="0.35">
      <c r="A81325">
        <v>1123057304</v>
      </c>
      <c r="B81325">
        <v>4829144</v>
      </c>
      <c r="C81325">
        <v>4829144</v>
      </c>
      <c r="D81325">
        <v>216292</v>
      </c>
      <c r="E81325" s="1">
        <v>43862</v>
      </c>
      <c r="F81325" s="1">
        <v>43863</v>
      </c>
      <c r="G81325">
        <v>593079</v>
      </c>
      <c r="H81325">
        <v>58987</v>
      </c>
      <c r="I81325">
        <v>45950</v>
      </c>
      <c r="J81325">
        <v>785623</v>
      </c>
      <c r="K81325">
        <v>21382365</v>
      </c>
      <c r="L81325">
        <v>107427301</v>
      </c>
      <c r="M81325">
        <v>3</v>
      </c>
      <c r="N81325">
        <v>13</v>
      </c>
      <c r="O81325">
        <v>2</v>
      </c>
      <c r="P81325">
        <v>0</v>
      </c>
      <c r="Q81325">
        <v>1</v>
      </c>
      <c r="R81325">
        <v>12</v>
      </c>
    </row>
    <row r="81326" spans="1:18" hidden="1" x14ac:dyDescent="0.35">
      <c r="A81326">
        <v>1123069285</v>
      </c>
      <c r="B81326">
        <v>5509425</v>
      </c>
      <c r="C81326">
        <v>5509425</v>
      </c>
      <c r="D81326">
        <v>216145</v>
      </c>
      <c r="E81326" s="1">
        <v>43826</v>
      </c>
      <c r="F81326" s="1">
        <v>43828</v>
      </c>
      <c r="G81326">
        <v>580101</v>
      </c>
      <c r="H81326">
        <v>58987</v>
      </c>
      <c r="I81326">
        <v>51558</v>
      </c>
      <c r="J81326">
        <v>786027</v>
      </c>
      <c r="K81326">
        <v>21366881</v>
      </c>
      <c r="L81326">
        <v>91832093</v>
      </c>
      <c r="M81326">
        <v>1</v>
      </c>
      <c r="N81326">
        <v>9.5299999999999994</v>
      </c>
      <c r="O81326">
        <v>0</v>
      </c>
      <c r="P81326">
        <v>9</v>
      </c>
      <c r="Q81326">
        <v>0</v>
      </c>
      <c r="R81326">
        <v>0.53</v>
      </c>
    </row>
    <row r="81327" spans="1:18" hidden="1" x14ac:dyDescent="0.35">
      <c r="A81327">
        <v>1123069286</v>
      </c>
      <c r="B81327">
        <v>5509425</v>
      </c>
      <c r="C81327">
        <v>5509425</v>
      </c>
      <c r="D81327">
        <v>216145</v>
      </c>
      <c r="E81327" s="1">
        <v>43826</v>
      </c>
      <c r="F81327" s="1">
        <v>43828</v>
      </c>
      <c r="G81327">
        <v>580101</v>
      </c>
      <c r="H81327">
        <v>58987</v>
      </c>
      <c r="I81327">
        <v>54161</v>
      </c>
      <c r="J81327">
        <v>786027</v>
      </c>
      <c r="K81327">
        <v>21366881</v>
      </c>
      <c r="L81327">
        <v>91832093</v>
      </c>
      <c r="M81327">
        <v>1</v>
      </c>
      <c r="N81327">
        <v>9.5299999999999994</v>
      </c>
      <c r="O81327">
        <v>3</v>
      </c>
      <c r="P81327">
        <v>9</v>
      </c>
      <c r="Q81327">
        <v>0.52777777800000003</v>
      </c>
      <c r="R81327">
        <v>2.2222219999999998E-3</v>
      </c>
    </row>
    <row r="81328" spans="1:18" hidden="1" x14ac:dyDescent="0.35">
      <c r="A81328">
        <v>1123069287</v>
      </c>
      <c r="B81328">
        <v>5509425</v>
      </c>
      <c r="C81328">
        <v>5509425</v>
      </c>
      <c r="D81328">
        <v>216145</v>
      </c>
      <c r="E81328" s="1">
        <v>43826</v>
      </c>
      <c r="F81328" s="1">
        <v>43828</v>
      </c>
      <c r="G81328">
        <v>580101</v>
      </c>
      <c r="H81328">
        <v>58987</v>
      </c>
      <c r="I81328">
        <v>45950</v>
      </c>
      <c r="J81328">
        <v>786027</v>
      </c>
      <c r="K81328">
        <v>21366881</v>
      </c>
      <c r="L81328">
        <v>91832093</v>
      </c>
      <c r="M81328">
        <v>3</v>
      </c>
      <c r="N81328">
        <v>28.58</v>
      </c>
      <c r="O81328">
        <v>7</v>
      </c>
      <c r="P81328">
        <v>0</v>
      </c>
      <c r="Q81328">
        <v>3</v>
      </c>
      <c r="R81328">
        <v>25.58</v>
      </c>
    </row>
    <row r="81329" spans="1:18" hidden="1" x14ac:dyDescent="0.35">
      <c r="A81329">
        <v>1123095760</v>
      </c>
      <c r="B81329">
        <v>6153815</v>
      </c>
      <c r="C81329">
        <v>6153815</v>
      </c>
      <c r="D81329">
        <v>216922</v>
      </c>
      <c r="E81329" s="1">
        <v>43829</v>
      </c>
      <c r="F81329" s="1">
        <v>43831</v>
      </c>
      <c r="G81329">
        <v>604230</v>
      </c>
      <c r="H81329">
        <v>58987</v>
      </c>
      <c r="I81329">
        <v>54161</v>
      </c>
      <c r="J81329">
        <v>786229</v>
      </c>
      <c r="K81329">
        <v>21376611</v>
      </c>
      <c r="L81329">
        <v>107184906</v>
      </c>
      <c r="M81329">
        <v>1</v>
      </c>
      <c r="N81329">
        <v>6.23</v>
      </c>
      <c r="O81329">
        <v>2</v>
      </c>
      <c r="P81329">
        <v>6</v>
      </c>
      <c r="Q81329">
        <v>0.22916666699999999</v>
      </c>
      <c r="R81329">
        <v>8.3333300000000001E-4</v>
      </c>
    </row>
    <row r="81330" spans="1:18" hidden="1" x14ac:dyDescent="0.35">
      <c r="A81330">
        <v>1123095761</v>
      </c>
      <c r="B81330">
        <v>6153815</v>
      </c>
      <c r="C81330">
        <v>6153815</v>
      </c>
      <c r="D81330">
        <v>216922</v>
      </c>
      <c r="E81330" s="1">
        <v>43829</v>
      </c>
      <c r="F81330" s="1">
        <v>43831</v>
      </c>
      <c r="G81330">
        <v>604230</v>
      </c>
      <c r="H81330">
        <v>58987</v>
      </c>
      <c r="I81330">
        <v>45950</v>
      </c>
      <c r="J81330">
        <v>786229</v>
      </c>
      <c r="K81330">
        <v>21376611</v>
      </c>
      <c r="L81330">
        <v>107184906</v>
      </c>
      <c r="M81330">
        <v>1</v>
      </c>
      <c r="N81330">
        <v>6.23</v>
      </c>
      <c r="O81330">
        <v>2</v>
      </c>
      <c r="P81330">
        <v>6</v>
      </c>
      <c r="Q81330">
        <v>0.22916666699999999</v>
      </c>
      <c r="R81330">
        <v>8.3333300000000001E-4</v>
      </c>
    </row>
    <row r="81331" spans="1:18" hidden="1" x14ac:dyDescent="0.35">
      <c r="A81331">
        <v>1123095762</v>
      </c>
      <c r="B81331">
        <v>6153815</v>
      </c>
      <c r="C81331">
        <v>6153815</v>
      </c>
      <c r="D81331">
        <v>216922</v>
      </c>
      <c r="E81331" s="1">
        <v>43829</v>
      </c>
      <c r="F81331" s="1">
        <v>43831</v>
      </c>
      <c r="G81331">
        <v>604230</v>
      </c>
      <c r="H81331">
        <v>58987</v>
      </c>
      <c r="I81331">
        <v>51558</v>
      </c>
      <c r="J81331">
        <v>786229</v>
      </c>
      <c r="K81331">
        <v>21376611</v>
      </c>
      <c r="L81331">
        <v>107184906</v>
      </c>
      <c r="M81331">
        <v>1</v>
      </c>
      <c r="N81331">
        <v>6.23</v>
      </c>
      <c r="O81331">
        <v>0</v>
      </c>
      <c r="P81331">
        <v>0</v>
      </c>
      <c r="Q81331">
        <v>1</v>
      </c>
      <c r="R81331">
        <v>5.23</v>
      </c>
    </row>
    <row r="81332" spans="1:18" hidden="1" x14ac:dyDescent="0.35">
      <c r="A81332">
        <v>1123102388</v>
      </c>
      <c r="B81332">
        <v>5501614</v>
      </c>
      <c r="C81332">
        <v>5501614</v>
      </c>
      <c r="D81332">
        <v>215307</v>
      </c>
      <c r="E81332" s="1">
        <v>43862</v>
      </c>
      <c r="F81332" s="1">
        <v>43863</v>
      </c>
      <c r="G81332">
        <v>605679</v>
      </c>
      <c r="H81332">
        <v>98735</v>
      </c>
      <c r="I81332">
        <v>45950</v>
      </c>
      <c r="J81332">
        <v>785724</v>
      </c>
      <c r="K81332">
        <v>21371088</v>
      </c>
      <c r="L81332">
        <v>87592148</v>
      </c>
      <c r="M81332">
        <v>1</v>
      </c>
      <c r="N81332">
        <v>5.9</v>
      </c>
      <c r="O81332">
        <v>2</v>
      </c>
      <c r="P81332">
        <v>5</v>
      </c>
      <c r="Q81332">
        <v>0.89743589700000004</v>
      </c>
      <c r="R81332">
        <v>2.5641029999999999E-3</v>
      </c>
    </row>
    <row r="81333" spans="1:18" hidden="1" x14ac:dyDescent="0.35">
      <c r="A81333">
        <v>1123102389</v>
      </c>
      <c r="B81333">
        <v>5501614</v>
      </c>
      <c r="C81333">
        <v>5501614</v>
      </c>
      <c r="D81333">
        <v>215307</v>
      </c>
      <c r="E81333" s="1">
        <v>43862</v>
      </c>
      <c r="F81333" s="1">
        <v>43863</v>
      </c>
      <c r="G81333">
        <v>605679</v>
      </c>
      <c r="H81333">
        <v>98735</v>
      </c>
      <c r="I81333">
        <v>52378</v>
      </c>
      <c r="J81333">
        <v>785724</v>
      </c>
      <c r="K81333">
        <v>21371088</v>
      </c>
      <c r="L81333">
        <v>87592148</v>
      </c>
      <c r="M81333">
        <v>1</v>
      </c>
      <c r="N81333">
        <v>5.9</v>
      </c>
      <c r="O81333">
        <v>1</v>
      </c>
      <c r="P81333">
        <v>5</v>
      </c>
      <c r="Q81333">
        <v>0</v>
      </c>
      <c r="R81333">
        <v>0.9</v>
      </c>
    </row>
    <row r="81334" spans="1:18" hidden="1" x14ac:dyDescent="0.35">
      <c r="A81334">
        <v>1123102390</v>
      </c>
      <c r="B81334">
        <v>5501614</v>
      </c>
      <c r="C81334">
        <v>5501614</v>
      </c>
      <c r="D81334">
        <v>215307</v>
      </c>
      <c r="E81334" s="1">
        <v>43862</v>
      </c>
      <c r="F81334" s="1">
        <v>43863</v>
      </c>
      <c r="G81334">
        <v>605679</v>
      </c>
      <c r="H81334">
        <v>98735</v>
      </c>
      <c r="I81334">
        <v>54161</v>
      </c>
      <c r="J81334">
        <v>785724</v>
      </c>
      <c r="K81334">
        <v>21371088</v>
      </c>
      <c r="L81334">
        <v>87592148</v>
      </c>
      <c r="M81334">
        <v>3</v>
      </c>
      <c r="N81334">
        <v>17.690000000000001</v>
      </c>
      <c r="O81334">
        <v>4</v>
      </c>
      <c r="P81334">
        <v>15</v>
      </c>
      <c r="Q81334">
        <v>2.692307692</v>
      </c>
      <c r="R81334">
        <v>-2.3076920000000001E-3</v>
      </c>
    </row>
    <row r="81335" spans="1:18" hidden="1" x14ac:dyDescent="0.35">
      <c r="A81335">
        <v>1123102391</v>
      </c>
      <c r="B81335">
        <v>5501614</v>
      </c>
      <c r="C81335">
        <v>5501614</v>
      </c>
      <c r="D81335">
        <v>215307</v>
      </c>
      <c r="E81335" s="1">
        <v>43862</v>
      </c>
      <c r="F81335" s="1">
        <v>43863</v>
      </c>
      <c r="G81335">
        <v>605679</v>
      </c>
      <c r="H81335">
        <v>98735</v>
      </c>
      <c r="I81335">
        <v>51558</v>
      </c>
      <c r="J81335">
        <v>785724</v>
      </c>
      <c r="K81335">
        <v>21371088</v>
      </c>
      <c r="L81335">
        <v>87592148</v>
      </c>
      <c r="M81335">
        <v>1</v>
      </c>
      <c r="N81335">
        <v>5.9</v>
      </c>
      <c r="O81335">
        <v>0</v>
      </c>
      <c r="P81335">
        <v>0</v>
      </c>
      <c r="Q81335">
        <v>1</v>
      </c>
      <c r="R81335">
        <v>4.9000000000000004</v>
      </c>
    </row>
    <row r="81336" spans="1:18" hidden="1" x14ac:dyDescent="0.35">
      <c r="A81336">
        <v>1123102392</v>
      </c>
      <c r="B81336">
        <v>5501614</v>
      </c>
      <c r="C81336">
        <v>5501614</v>
      </c>
      <c r="D81336">
        <v>215307</v>
      </c>
      <c r="E81336" s="1">
        <v>43851</v>
      </c>
      <c r="F81336" s="1">
        <v>43852</v>
      </c>
      <c r="G81336">
        <v>605679</v>
      </c>
      <c r="H81336">
        <v>98735</v>
      </c>
      <c r="I81336">
        <v>51558</v>
      </c>
      <c r="J81336">
        <v>785724</v>
      </c>
      <c r="K81336">
        <v>21371088</v>
      </c>
      <c r="L81336">
        <v>87592148</v>
      </c>
      <c r="M81336">
        <v>2</v>
      </c>
      <c r="N81336">
        <v>11.79</v>
      </c>
      <c r="O81336">
        <v>0</v>
      </c>
      <c r="P81336">
        <v>10</v>
      </c>
      <c r="Q81336">
        <v>1.7948717949999999</v>
      </c>
      <c r="R81336">
        <v>-4.8717949999999999E-3</v>
      </c>
    </row>
    <row r="81337" spans="1:18" hidden="1" x14ac:dyDescent="0.35">
      <c r="A81337">
        <v>1123108758</v>
      </c>
      <c r="B81337">
        <v>4829144</v>
      </c>
      <c r="C81337">
        <v>4829144</v>
      </c>
      <c r="D81337">
        <v>216292</v>
      </c>
      <c r="E81337" s="1">
        <v>43862</v>
      </c>
      <c r="F81337" s="1">
        <v>43863</v>
      </c>
      <c r="G81337">
        <v>579912</v>
      </c>
      <c r="H81337">
        <v>58987</v>
      </c>
      <c r="I81337">
        <v>51558</v>
      </c>
      <c r="J81337">
        <v>785623</v>
      </c>
      <c r="K81337">
        <v>21382365</v>
      </c>
      <c r="L81337">
        <v>107427301</v>
      </c>
      <c r="M81337">
        <v>1</v>
      </c>
      <c r="N81337">
        <v>13.44</v>
      </c>
      <c r="O81337">
        <v>0</v>
      </c>
      <c r="P81337">
        <v>13</v>
      </c>
      <c r="Q81337">
        <v>0.44</v>
      </c>
      <c r="R81337">
        <v>0</v>
      </c>
    </row>
    <row r="81338" spans="1:18" hidden="1" x14ac:dyDescent="0.35">
      <c r="A81338">
        <v>1123110371</v>
      </c>
      <c r="B81338">
        <v>5607928</v>
      </c>
      <c r="C81338">
        <v>5607928</v>
      </c>
      <c r="D81338">
        <v>215266</v>
      </c>
      <c r="E81338" s="1">
        <v>43983</v>
      </c>
      <c r="F81338" s="1">
        <v>43984</v>
      </c>
      <c r="G81338">
        <v>580185</v>
      </c>
      <c r="H81338">
        <v>98735</v>
      </c>
      <c r="I81338">
        <v>51558</v>
      </c>
      <c r="J81338">
        <v>786330</v>
      </c>
      <c r="K81338">
        <v>21382253</v>
      </c>
      <c r="L81338">
        <v>107273921</v>
      </c>
      <c r="M81338">
        <v>5</v>
      </c>
      <c r="N81338">
        <v>580.11</v>
      </c>
      <c r="O81338">
        <v>20</v>
      </c>
      <c r="P81338">
        <v>486</v>
      </c>
      <c r="Q81338">
        <v>0</v>
      </c>
      <c r="R81338">
        <v>94.11</v>
      </c>
    </row>
    <row r="81339" spans="1:18" hidden="1" x14ac:dyDescent="0.35">
      <c r="A81339">
        <v>1123110372</v>
      </c>
      <c r="B81339">
        <v>5607928</v>
      </c>
      <c r="C81339">
        <v>5607928</v>
      </c>
      <c r="D81339">
        <v>215266</v>
      </c>
      <c r="E81339" s="1">
        <v>43983</v>
      </c>
      <c r="F81339" s="1">
        <v>43984</v>
      </c>
      <c r="G81339">
        <v>580185</v>
      </c>
      <c r="H81339">
        <v>98735</v>
      </c>
      <c r="I81339">
        <v>45950</v>
      </c>
      <c r="J81339">
        <v>786330</v>
      </c>
      <c r="K81339">
        <v>21382253</v>
      </c>
      <c r="L81339">
        <v>107273921</v>
      </c>
      <c r="M81339">
        <v>6</v>
      </c>
      <c r="N81339">
        <v>696.13</v>
      </c>
      <c r="O81339">
        <v>76</v>
      </c>
      <c r="P81339">
        <v>571</v>
      </c>
      <c r="Q81339">
        <v>125.13186810000001</v>
      </c>
      <c r="R81339">
        <v>-1.8680999999999999E-3</v>
      </c>
    </row>
    <row r="81340" spans="1:18" hidden="1" x14ac:dyDescent="0.35">
      <c r="A81340">
        <v>1123110373</v>
      </c>
      <c r="B81340">
        <v>5607928</v>
      </c>
      <c r="C81340">
        <v>5607928</v>
      </c>
      <c r="D81340">
        <v>215266</v>
      </c>
      <c r="E81340" s="1">
        <v>43983</v>
      </c>
      <c r="F81340" s="1">
        <v>43984</v>
      </c>
      <c r="G81340">
        <v>580185</v>
      </c>
      <c r="H81340">
        <v>98735</v>
      </c>
      <c r="I81340">
        <v>52378</v>
      </c>
      <c r="J81340">
        <v>786330</v>
      </c>
      <c r="K81340">
        <v>21382253</v>
      </c>
      <c r="L81340">
        <v>107273921</v>
      </c>
      <c r="M81340">
        <v>6</v>
      </c>
      <c r="N81340">
        <v>696.13</v>
      </c>
      <c r="O81340">
        <v>120</v>
      </c>
      <c r="P81340">
        <v>0</v>
      </c>
      <c r="Q81340">
        <v>73</v>
      </c>
      <c r="R81340">
        <v>623.13</v>
      </c>
    </row>
    <row r="81341" spans="1:18" hidden="1" x14ac:dyDescent="0.35">
      <c r="A81341">
        <v>1123110374</v>
      </c>
      <c r="B81341">
        <v>5607928</v>
      </c>
      <c r="C81341">
        <v>5607928</v>
      </c>
      <c r="D81341">
        <v>215266</v>
      </c>
      <c r="E81341" s="1">
        <v>43983</v>
      </c>
      <c r="F81341" s="1">
        <v>43984</v>
      </c>
      <c r="G81341">
        <v>580185</v>
      </c>
      <c r="H81341">
        <v>98735</v>
      </c>
      <c r="I81341">
        <v>54161</v>
      </c>
      <c r="J81341">
        <v>786330</v>
      </c>
      <c r="K81341">
        <v>21382253</v>
      </c>
      <c r="L81341">
        <v>107273921</v>
      </c>
      <c r="M81341">
        <v>5</v>
      </c>
      <c r="N81341">
        <v>580.11</v>
      </c>
      <c r="O81341">
        <v>201</v>
      </c>
      <c r="P81341">
        <v>0</v>
      </c>
      <c r="Q81341">
        <v>80</v>
      </c>
      <c r="R81341">
        <v>500.11</v>
      </c>
    </row>
    <row r="81342" spans="1:18" hidden="1" x14ac:dyDescent="0.35">
      <c r="A81342">
        <v>1123117485</v>
      </c>
      <c r="B81342">
        <v>5503660</v>
      </c>
      <c r="C81342">
        <v>5503660</v>
      </c>
      <c r="D81342">
        <v>216628</v>
      </c>
      <c r="E81342" s="1">
        <v>44105</v>
      </c>
      <c r="F81342" s="1">
        <v>44106</v>
      </c>
      <c r="G81342">
        <v>598329</v>
      </c>
      <c r="H81342">
        <v>98735</v>
      </c>
      <c r="I81342">
        <v>51558</v>
      </c>
      <c r="J81342">
        <v>786027</v>
      </c>
      <c r="K81342">
        <v>21374126</v>
      </c>
      <c r="L81342">
        <v>107236169</v>
      </c>
      <c r="M81342">
        <v>2</v>
      </c>
      <c r="N81342">
        <v>8.17</v>
      </c>
      <c r="O81342">
        <v>0</v>
      </c>
      <c r="P81342">
        <v>7</v>
      </c>
      <c r="Q81342">
        <v>1.1666666670000001</v>
      </c>
      <c r="R81342">
        <v>3.333333E-3</v>
      </c>
    </row>
    <row r="81343" spans="1:18" hidden="1" x14ac:dyDescent="0.35">
      <c r="A81343">
        <v>1123117486</v>
      </c>
      <c r="B81343">
        <v>5503660</v>
      </c>
      <c r="C81343">
        <v>5503660</v>
      </c>
      <c r="D81343">
        <v>216628</v>
      </c>
      <c r="E81343" s="1">
        <v>43891</v>
      </c>
      <c r="F81343" s="1">
        <v>43892</v>
      </c>
      <c r="G81343">
        <v>598329</v>
      </c>
      <c r="H81343">
        <v>98735</v>
      </c>
      <c r="I81343">
        <v>54161</v>
      </c>
      <c r="J81343">
        <v>786027</v>
      </c>
      <c r="K81343">
        <v>21374126</v>
      </c>
      <c r="L81343">
        <v>107236169</v>
      </c>
      <c r="M81343">
        <v>1</v>
      </c>
      <c r="N81343">
        <v>4.08</v>
      </c>
      <c r="O81343">
        <v>1</v>
      </c>
      <c r="P81343">
        <v>4</v>
      </c>
      <c r="Q81343">
        <v>8.3333332999999996E-2</v>
      </c>
      <c r="R81343">
        <v>-3.333333E-3</v>
      </c>
    </row>
    <row r="81344" spans="1:18" hidden="1" x14ac:dyDescent="0.35">
      <c r="A81344">
        <v>1123117487</v>
      </c>
      <c r="B81344">
        <v>5503660</v>
      </c>
      <c r="C81344">
        <v>5503660</v>
      </c>
      <c r="D81344">
        <v>216628</v>
      </c>
      <c r="E81344" s="1">
        <v>43891</v>
      </c>
      <c r="F81344" s="1">
        <v>43892</v>
      </c>
      <c r="G81344">
        <v>598329</v>
      </c>
      <c r="H81344">
        <v>98735</v>
      </c>
      <c r="I81344">
        <v>51558</v>
      </c>
      <c r="J81344">
        <v>786027</v>
      </c>
      <c r="K81344">
        <v>21374126</v>
      </c>
      <c r="L81344">
        <v>107236169</v>
      </c>
      <c r="M81344">
        <v>1</v>
      </c>
      <c r="N81344">
        <v>4.08</v>
      </c>
      <c r="O81344">
        <v>0</v>
      </c>
      <c r="P81344">
        <v>4</v>
      </c>
      <c r="Q81344">
        <v>8.3333332999999996E-2</v>
      </c>
      <c r="R81344">
        <v>-3.333333E-3</v>
      </c>
    </row>
    <row r="81345" spans="1:18" hidden="1" x14ac:dyDescent="0.35">
      <c r="A81345">
        <v>1123117488</v>
      </c>
      <c r="B81345">
        <v>5503660</v>
      </c>
      <c r="C81345">
        <v>5503660</v>
      </c>
      <c r="D81345">
        <v>216628</v>
      </c>
      <c r="E81345" s="1">
        <v>43891</v>
      </c>
      <c r="F81345" s="1">
        <v>43892</v>
      </c>
      <c r="G81345">
        <v>598329</v>
      </c>
      <c r="H81345">
        <v>98735</v>
      </c>
      <c r="I81345">
        <v>45950</v>
      </c>
      <c r="J81345">
        <v>786027</v>
      </c>
      <c r="K81345">
        <v>21374126</v>
      </c>
      <c r="L81345">
        <v>107236169</v>
      </c>
      <c r="M81345">
        <v>3</v>
      </c>
      <c r="N81345">
        <v>12.25</v>
      </c>
      <c r="O81345">
        <v>3</v>
      </c>
      <c r="P81345">
        <v>0</v>
      </c>
      <c r="Q81345">
        <v>2</v>
      </c>
      <c r="R81345">
        <v>10.25</v>
      </c>
    </row>
    <row r="81346" spans="1:18" hidden="1" x14ac:dyDescent="0.35">
      <c r="A81346">
        <v>1123117489</v>
      </c>
      <c r="B81346">
        <v>5503660</v>
      </c>
      <c r="C81346">
        <v>5503660</v>
      </c>
      <c r="D81346">
        <v>216628</v>
      </c>
      <c r="E81346" s="1">
        <v>43891</v>
      </c>
      <c r="F81346" s="1">
        <v>43892</v>
      </c>
      <c r="G81346">
        <v>598329</v>
      </c>
      <c r="H81346">
        <v>98735</v>
      </c>
      <c r="I81346">
        <v>52378</v>
      </c>
      <c r="J81346">
        <v>786027</v>
      </c>
      <c r="K81346">
        <v>21374126</v>
      </c>
      <c r="L81346">
        <v>107236169</v>
      </c>
      <c r="M81346">
        <v>1</v>
      </c>
      <c r="N81346">
        <v>4.08</v>
      </c>
      <c r="O81346">
        <v>1</v>
      </c>
      <c r="P81346">
        <v>0</v>
      </c>
      <c r="Q81346">
        <v>1</v>
      </c>
      <c r="R81346">
        <v>3.08</v>
      </c>
    </row>
    <row r="81347" spans="1:18" hidden="1" x14ac:dyDescent="0.35">
      <c r="A81347">
        <v>1123117618</v>
      </c>
      <c r="B81347">
        <v>5602334</v>
      </c>
      <c r="C81347">
        <v>5602334</v>
      </c>
      <c r="D81347">
        <v>215679</v>
      </c>
      <c r="E81347" s="1">
        <v>43944</v>
      </c>
      <c r="F81347" s="1">
        <v>43945</v>
      </c>
      <c r="G81347">
        <v>589026</v>
      </c>
      <c r="H81347">
        <v>765829</v>
      </c>
      <c r="I81347">
        <v>54466</v>
      </c>
      <c r="J81347">
        <v>786027</v>
      </c>
      <c r="K81347">
        <v>21393530</v>
      </c>
      <c r="L81347">
        <v>63741466</v>
      </c>
      <c r="M81347">
        <v>1</v>
      </c>
      <c r="N81347">
        <v>1.41</v>
      </c>
      <c r="O81347">
        <v>1</v>
      </c>
      <c r="P81347">
        <v>1</v>
      </c>
      <c r="Q81347">
        <v>0.40686274500000003</v>
      </c>
      <c r="R81347">
        <v>3.1372549999999998E-3</v>
      </c>
    </row>
    <row r="81348" spans="1:18" hidden="1" x14ac:dyDescent="0.35">
      <c r="A81348">
        <v>1123117619</v>
      </c>
      <c r="B81348">
        <v>5602334</v>
      </c>
      <c r="C81348">
        <v>5602334</v>
      </c>
      <c r="D81348">
        <v>215679</v>
      </c>
      <c r="E81348" s="1">
        <v>44048</v>
      </c>
      <c r="F81348" s="1">
        <v>44049</v>
      </c>
      <c r="G81348">
        <v>589026</v>
      </c>
      <c r="H81348">
        <v>765829</v>
      </c>
      <c r="I81348">
        <v>45950</v>
      </c>
      <c r="J81348">
        <v>786027</v>
      </c>
      <c r="K81348">
        <v>21393530</v>
      </c>
      <c r="L81348">
        <v>63741466</v>
      </c>
      <c r="M81348">
        <v>2</v>
      </c>
      <c r="N81348">
        <v>2.81</v>
      </c>
      <c r="O81348">
        <v>1</v>
      </c>
      <c r="P81348">
        <v>2</v>
      </c>
      <c r="Q81348">
        <v>0.81372549000000005</v>
      </c>
      <c r="R81348">
        <v>-3.7254900000000001E-3</v>
      </c>
    </row>
    <row r="81349" spans="1:18" hidden="1" x14ac:dyDescent="0.35">
      <c r="A81349">
        <v>1123117620</v>
      </c>
      <c r="B81349">
        <v>5602334</v>
      </c>
      <c r="C81349">
        <v>5602334</v>
      </c>
      <c r="D81349">
        <v>215679</v>
      </c>
      <c r="E81349" s="1">
        <v>44048</v>
      </c>
      <c r="F81349" s="1">
        <v>44049</v>
      </c>
      <c r="G81349">
        <v>589026</v>
      </c>
      <c r="H81349">
        <v>765829</v>
      </c>
      <c r="I81349">
        <v>51558</v>
      </c>
      <c r="J81349">
        <v>786027</v>
      </c>
      <c r="K81349">
        <v>21393530</v>
      </c>
      <c r="L81349">
        <v>63741466</v>
      </c>
      <c r="M81349">
        <v>4</v>
      </c>
      <c r="N81349">
        <v>5.63</v>
      </c>
      <c r="O81349">
        <v>0</v>
      </c>
      <c r="P81349">
        <v>0</v>
      </c>
      <c r="Q81349">
        <v>1</v>
      </c>
      <c r="R81349">
        <v>4.63</v>
      </c>
    </row>
    <row r="81350" spans="1:18" hidden="1" x14ac:dyDescent="0.35">
      <c r="A81350">
        <v>1123117621</v>
      </c>
      <c r="B81350">
        <v>5602334</v>
      </c>
      <c r="C81350">
        <v>5602334</v>
      </c>
      <c r="D81350">
        <v>215679</v>
      </c>
      <c r="E81350" s="1">
        <v>43916</v>
      </c>
      <c r="F81350" s="1">
        <v>43917</v>
      </c>
      <c r="G81350">
        <v>589026</v>
      </c>
      <c r="H81350">
        <v>765829</v>
      </c>
      <c r="I81350">
        <v>51558</v>
      </c>
      <c r="J81350">
        <v>786027</v>
      </c>
      <c r="K81350">
        <v>21393530</v>
      </c>
      <c r="L81350">
        <v>63741466</v>
      </c>
      <c r="M81350">
        <v>4</v>
      </c>
      <c r="N81350">
        <v>5.63</v>
      </c>
      <c r="O81350">
        <v>0</v>
      </c>
      <c r="P81350">
        <v>0</v>
      </c>
      <c r="Q81350">
        <v>1</v>
      </c>
      <c r="R81350">
        <v>4.63</v>
      </c>
    </row>
    <row r="81351" spans="1:18" hidden="1" x14ac:dyDescent="0.35">
      <c r="A81351">
        <v>1123117622</v>
      </c>
      <c r="B81351">
        <v>5602334</v>
      </c>
      <c r="C81351">
        <v>5602334</v>
      </c>
      <c r="D81351">
        <v>215679</v>
      </c>
      <c r="E81351" s="1">
        <v>43916</v>
      </c>
      <c r="F81351" s="1">
        <v>43917</v>
      </c>
      <c r="G81351">
        <v>589026</v>
      </c>
      <c r="H81351">
        <v>765829</v>
      </c>
      <c r="I81351">
        <v>45950</v>
      </c>
      <c r="J81351">
        <v>786027</v>
      </c>
      <c r="K81351">
        <v>21393530</v>
      </c>
      <c r="L81351">
        <v>63741466</v>
      </c>
      <c r="M81351">
        <v>2</v>
      </c>
      <c r="N81351">
        <v>2.81</v>
      </c>
      <c r="O81351">
        <v>1</v>
      </c>
      <c r="P81351">
        <v>1</v>
      </c>
      <c r="Q81351">
        <v>0</v>
      </c>
      <c r="R81351">
        <v>1.81</v>
      </c>
    </row>
    <row r="81352" spans="1:18" hidden="1" x14ac:dyDescent="0.35">
      <c r="A81352">
        <v>1123117623</v>
      </c>
      <c r="B81352">
        <v>5602334</v>
      </c>
      <c r="C81352">
        <v>5602334</v>
      </c>
      <c r="D81352">
        <v>215679</v>
      </c>
      <c r="E81352" s="1">
        <v>43913</v>
      </c>
      <c r="F81352" s="1">
        <v>43914</v>
      </c>
      <c r="G81352">
        <v>589026</v>
      </c>
      <c r="H81352">
        <v>765829</v>
      </c>
      <c r="I81352">
        <v>54466</v>
      </c>
      <c r="J81352">
        <v>786027</v>
      </c>
      <c r="K81352">
        <v>21393530</v>
      </c>
      <c r="L81352">
        <v>63741466</v>
      </c>
      <c r="M81352">
        <v>4</v>
      </c>
      <c r="N81352">
        <v>5.63</v>
      </c>
      <c r="O81352">
        <v>1</v>
      </c>
      <c r="P81352">
        <v>0</v>
      </c>
      <c r="Q81352">
        <v>1</v>
      </c>
      <c r="R81352">
        <v>4.63</v>
      </c>
    </row>
    <row r="81353" spans="1:18" hidden="1" x14ac:dyDescent="0.35">
      <c r="A81353">
        <v>1123117624</v>
      </c>
      <c r="B81353">
        <v>5602334</v>
      </c>
      <c r="C81353">
        <v>5602334</v>
      </c>
      <c r="D81353">
        <v>215679</v>
      </c>
      <c r="E81353" s="1">
        <v>44111</v>
      </c>
      <c r="F81353" s="1">
        <v>44112</v>
      </c>
      <c r="G81353">
        <v>589026</v>
      </c>
      <c r="H81353">
        <v>765829</v>
      </c>
      <c r="I81353">
        <v>45950</v>
      </c>
      <c r="J81353">
        <v>786027</v>
      </c>
      <c r="K81353">
        <v>21393530</v>
      </c>
      <c r="L81353">
        <v>63741466</v>
      </c>
      <c r="M81353">
        <v>4</v>
      </c>
      <c r="N81353">
        <v>5.63</v>
      </c>
      <c r="O81353">
        <v>1</v>
      </c>
      <c r="P81353">
        <v>2</v>
      </c>
      <c r="Q81353">
        <v>3.6274509799999999</v>
      </c>
      <c r="R81353">
        <v>2.5490199999999999E-3</v>
      </c>
    </row>
    <row r="81354" spans="1:18" hidden="1" x14ac:dyDescent="0.35">
      <c r="A81354">
        <v>1123117625</v>
      </c>
      <c r="B81354">
        <v>5602334</v>
      </c>
      <c r="C81354">
        <v>5602334</v>
      </c>
      <c r="D81354">
        <v>215679</v>
      </c>
      <c r="E81354" s="1">
        <v>44111</v>
      </c>
      <c r="F81354" s="1">
        <v>44112</v>
      </c>
      <c r="G81354">
        <v>589026</v>
      </c>
      <c r="H81354">
        <v>765829</v>
      </c>
      <c r="I81354">
        <v>51558</v>
      </c>
      <c r="J81354">
        <v>786027</v>
      </c>
      <c r="K81354">
        <v>21393530</v>
      </c>
      <c r="L81354">
        <v>63741466</v>
      </c>
      <c r="M81354">
        <v>4</v>
      </c>
      <c r="N81354">
        <v>5.63</v>
      </c>
      <c r="O81354">
        <v>0</v>
      </c>
      <c r="P81354">
        <v>0</v>
      </c>
      <c r="Q81354">
        <v>1</v>
      </c>
      <c r="R81354">
        <v>4.63</v>
      </c>
    </row>
    <row r="81355" spans="1:18" hidden="1" x14ac:dyDescent="0.35">
      <c r="A81355">
        <v>1123117626</v>
      </c>
      <c r="B81355">
        <v>5602334</v>
      </c>
      <c r="C81355">
        <v>5602334</v>
      </c>
      <c r="D81355">
        <v>215679</v>
      </c>
      <c r="E81355" s="1">
        <v>44172</v>
      </c>
      <c r="F81355" s="1">
        <v>44173</v>
      </c>
      <c r="G81355">
        <v>589026</v>
      </c>
      <c r="H81355">
        <v>765829</v>
      </c>
      <c r="I81355">
        <v>54466</v>
      </c>
      <c r="J81355">
        <v>786027</v>
      </c>
      <c r="K81355">
        <v>21393530</v>
      </c>
      <c r="L81355">
        <v>63741466</v>
      </c>
      <c r="M81355">
        <v>1</v>
      </c>
      <c r="N81355">
        <v>1.41</v>
      </c>
      <c r="O81355">
        <v>1</v>
      </c>
      <c r="P81355">
        <v>1</v>
      </c>
      <c r="Q81355">
        <v>0.40686274500000003</v>
      </c>
      <c r="R81355">
        <v>3.1372549999999998E-3</v>
      </c>
    </row>
    <row r="81356" spans="1:18" hidden="1" x14ac:dyDescent="0.35">
      <c r="A81356">
        <v>1123123277</v>
      </c>
      <c r="B81356">
        <v>5503660</v>
      </c>
      <c r="C81356">
        <v>5503660</v>
      </c>
      <c r="D81356">
        <v>215544</v>
      </c>
      <c r="E81356" s="1">
        <v>43862</v>
      </c>
      <c r="F81356" s="1">
        <v>43863</v>
      </c>
      <c r="G81356">
        <v>585981</v>
      </c>
      <c r="H81356">
        <v>98735</v>
      </c>
      <c r="I81356">
        <v>51558</v>
      </c>
      <c r="J81356">
        <v>786027</v>
      </c>
      <c r="K81356">
        <v>21374126</v>
      </c>
      <c r="L81356">
        <v>88631042</v>
      </c>
      <c r="M81356">
        <v>4</v>
      </c>
      <c r="N81356">
        <v>170.6</v>
      </c>
      <c r="O81356">
        <v>3</v>
      </c>
      <c r="P81356">
        <v>0</v>
      </c>
      <c r="Q81356">
        <v>16</v>
      </c>
      <c r="R81356">
        <v>154.6</v>
      </c>
    </row>
    <row r="81357" spans="1:18" hidden="1" x14ac:dyDescent="0.35">
      <c r="A81357">
        <v>1123123278</v>
      </c>
      <c r="B81357">
        <v>5503660</v>
      </c>
      <c r="C81357">
        <v>5503660</v>
      </c>
      <c r="D81357">
        <v>215544</v>
      </c>
      <c r="E81357" s="1">
        <v>43862</v>
      </c>
      <c r="F81357" s="1">
        <v>43863</v>
      </c>
      <c r="G81357">
        <v>585981</v>
      </c>
      <c r="H81357">
        <v>98735</v>
      </c>
      <c r="I81357">
        <v>45950</v>
      </c>
      <c r="J81357">
        <v>786027</v>
      </c>
      <c r="K81357">
        <v>21374126</v>
      </c>
      <c r="L81357">
        <v>88631042</v>
      </c>
      <c r="M81357">
        <v>1</v>
      </c>
      <c r="N81357">
        <v>42.65</v>
      </c>
      <c r="O81357">
        <v>13</v>
      </c>
      <c r="P81357">
        <v>0</v>
      </c>
      <c r="Q81357">
        <v>6</v>
      </c>
      <c r="R81357">
        <v>36.65</v>
      </c>
    </row>
    <row r="81358" spans="1:18" hidden="1" x14ac:dyDescent="0.35">
      <c r="A81358">
        <v>1123123279</v>
      </c>
      <c r="B81358">
        <v>5503660</v>
      </c>
      <c r="C81358">
        <v>5503660</v>
      </c>
      <c r="D81358">
        <v>215544</v>
      </c>
      <c r="E81358" s="1">
        <v>43862</v>
      </c>
      <c r="F81358" s="1">
        <v>43863</v>
      </c>
      <c r="G81358">
        <v>585981</v>
      </c>
      <c r="H81358">
        <v>98735</v>
      </c>
      <c r="I81358">
        <v>52378</v>
      </c>
      <c r="J81358">
        <v>786027</v>
      </c>
      <c r="K81358">
        <v>21374126</v>
      </c>
      <c r="L81358">
        <v>88631042</v>
      </c>
      <c r="M81358">
        <v>4</v>
      </c>
      <c r="N81358">
        <v>170.6</v>
      </c>
      <c r="O81358">
        <v>42</v>
      </c>
      <c r="P81358">
        <v>145</v>
      </c>
      <c r="Q81358">
        <v>25.6</v>
      </c>
      <c r="R81358">
        <v>0</v>
      </c>
    </row>
    <row r="81359" spans="1:18" hidden="1" x14ac:dyDescent="0.35">
      <c r="A81359">
        <v>1123123280</v>
      </c>
      <c r="B81359">
        <v>5503660</v>
      </c>
      <c r="C81359">
        <v>5503660</v>
      </c>
      <c r="D81359">
        <v>215544</v>
      </c>
      <c r="E81359" s="1">
        <v>43862</v>
      </c>
      <c r="F81359" s="1">
        <v>43863</v>
      </c>
      <c r="G81359">
        <v>585981</v>
      </c>
      <c r="H81359">
        <v>98735</v>
      </c>
      <c r="I81359">
        <v>54161</v>
      </c>
      <c r="J81359">
        <v>786027</v>
      </c>
      <c r="K81359">
        <v>21374126</v>
      </c>
      <c r="L81359">
        <v>88631042</v>
      </c>
      <c r="M81359">
        <v>3</v>
      </c>
      <c r="N81359">
        <v>127.95</v>
      </c>
      <c r="O81359">
        <v>30</v>
      </c>
      <c r="P81359">
        <v>106</v>
      </c>
      <c r="Q81359">
        <v>21.95</v>
      </c>
      <c r="R81359">
        <v>0</v>
      </c>
    </row>
    <row r="81360" spans="1:18" hidden="1" x14ac:dyDescent="0.35">
      <c r="A81360">
        <v>1123123281</v>
      </c>
      <c r="B81360">
        <v>5503660</v>
      </c>
      <c r="C81360">
        <v>5503660</v>
      </c>
      <c r="D81360">
        <v>215544</v>
      </c>
      <c r="E81360" s="1">
        <v>44075</v>
      </c>
      <c r="F81360" s="1">
        <v>44076</v>
      </c>
      <c r="G81360">
        <v>585981</v>
      </c>
      <c r="H81360">
        <v>98735</v>
      </c>
      <c r="I81360">
        <v>51558</v>
      </c>
      <c r="J81360">
        <v>786027</v>
      </c>
      <c r="K81360">
        <v>21374126</v>
      </c>
      <c r="L81360">
        <v>88631042</v>
      </c>
      <c r="M81360">
        <v>4</v>
      </c>
      <c r="N81360">
        <v>170.6</v>
      </c>
      <c r="O81360">
        <v>6</v>
      </c>
      <c r="P81360">
        <v>142</v>
      </c>
      <c r="Q81360">
        <v>28.6</v>
      </c>
      <c r="R81360">
        <v>0</v>
      </c>
    </row>
    <row r="81361" spans="1:18" hidden="1" x14ac:dyDescent="0.35">
      <c r="A81361">
        <v>1123133078</v>
      </c>
      <c r="B81361">
        <v>5451638</v>
      </c>
      <c r="C81361">
        <v>5451638</v>
      </c>
      <c r="D81361">
        <v>215338</v>
      </c>
      <c r="E81361" s="1">
        <v>43953</v>
      </c>
      <c r="F81361" s="1">
        <v>43954</v>
      </c>
      <c r="G81361">
        <v>589404</v>
      </c>
      <c r="H81361">
        <v>58987</v>
      </c>
      <c r="I81361">
        <v>51558</v>
      </c>
      <c r="J81361">
        <v>786229</v>
      </c>
      <c r="K81361">
        <v>21364200</v>
      </c>
      <c r="L81361">
        <v>53345717</v>
      </c>
      <c r="M81361">
        <v>3</v>
      </c>
      <c r="N81361">
        <v>180.58</v>
      </c>
      <c r="O81361">
        <v>5</v>
      </c>
      <c r="P81361">
        <v>172</v>
      </c>
      <c r="Q81361">
        <v>8.5833333330000006</v>
      </c>
      <c r="R81361">
        <v>-3.333333E-3</v>
      </c>
    </row>
    <row r="81362" spans="1:18" hidden="1" x14ac:dyDescent="0.35">
      <c r="A81362">
        <v>1123133079</v>
      </c>
      <c r="B81362">
        <v>5451638</v>
      </c>
      <c r="C81362">
        <v>5451638</v>
      </c>
      <c r="D81362">
        <v>215338</v>
      </c>
      <c r="E81362" s="1">
        <v>43953</v>
      </c>
      <c r="F81362" s="1">
        <v>43954</v>
      </c>
      <c r="G81362">
        <v>589404</v>
      </c>
      <c r="H81362">
        <v>58987</v>
      </c>
      <c r="I81362">
        <v>54161</v>
      </c>
      <c r="J81362">
        <v>786229</v>
      </c>
      <c r="K81362">
        <v>21364200</v>
      </c>
      <c r="L81362">
        <v>53345717</v>
      </c>
      <c r="M81362">
        <v>4</v>
      </c>
      <c r="N81362">
        <v>240.78</v>
      </c>
      <c r="O81362">
        <v>45</v>
      </c>
      <c r="P81362">
        <v>220</v>
      </c>
      <c r="Q81362">
        <v>20.777777780000001</v>
      </c>
      <c r="R81362">
        <v>2.22222E-3</v>
      </c>
    </row>
    <row r="81363" spans="1:18" hidden="1" x14ac:dyDescent="0.35">
      <c r="A81363">
        <v>1123133080</v>
      </c>
      <c r="B81363">
        <v>5451638</v>
      </c>
      <c r="C81363">
        <v>5451638</v>
      </c>
      <c r="D81363">
        <v>215338</v>
      </c>
      <c r="E81363" s="1">
        <v>43953</v>
      </c>
      <c r="F81363" s="1">
        <v>43954</v>
      </c>
      <c r="G81363">
        <v>589404</v>
      </c>
      <c r="H81363">
        <v>58987</v>
      </c>
      <c r="I81363">
        <v>45950</v>
      </c>
      <c r="J81363">
        <v>786229</v>
      </c>
      <c r="K81363">
        <v>21364200</v>
      </c>
      <c r="L81363">
        <v>53345717</v>
      </c>
      <c r="M81363">
        <v>3</v>
      </c>
      <c r="N81363">
        <v>180.58</v>
      </c>
      <c r="O81363">
        <v>20</v>
      </c>
      <c r="P81363">
        <v>172</v>
      </c>
      <c r="Q81363">
        <v>8.5833333330000006</v>
      </c>
      <c r="R81363">
        <v>-3.333333E-3</v>
      </c>
    </row>
    <row r="81364" spans="1:18" hidden="1" x14ac:dyDescent="0.35">
      <c r="A81364">
        <v>1123163155</v>
      </c>
      <c r="B81364">
        <v>5602334</v>
      </c>
      <c r="C81364">
        <v>5602334</v>
      </c>
      <c r="D81364">
        <v>216350</v>
      </c>
      <c r="E81364" s="1">
        <v>43888</v>
      </c>
      <c r="F81364" s="1">
        <v>43889</v>
      </c>
      <c r="G81364">
        <v>584301</v>
      </c>
      <c r="H81364">
        <v>765829</v>
      </c>
      <c r="I81364">
        <v>51558</v>
      </c>
      <c r="J81364">
        <v>786027</v>
      </c>
      <c r="K81364">
        <v>21393530</v>
      </c>
      <c r="L81364">
        <v>58357287</v>
      </c>
      <c r="M81364">
        <v>5</v>
      </c>
      <c r="N81364">
        <v>353.12</v>
      </c>
      <c r="O81364">
        <v>7</v>
      </c>
      <c r="P81364">
        <v>233</v>
      </c>
      <c r="Q81364">
        <v>0</v>
      </c>
      <c r="R81364">
        <v>120.12</v>
      </c>
    </row>
    <row r="81365" spans="1:18" hidden="1" x14ac:dyDescent="0.35">
      <c r="A81365">
        <v>1123163156</v>
      </c>
      <c r="B81365">
        <v>5602334</v>
      </c>
      <c r="C81365">
        <v>5602334</v>
      </c>
      <c r="D81365">
        <v>216350</v>
      </c>
      <c r="E81365" s="1">
        <v>43888</v>
      </c>
      <c r="F81365" s="1">
        <v>43889</v>
      </c>
      <c r="G81365">
        <v>584301</v>
      </c>
      <c r="H81365">
        <v>765829</v>
      </c>
      <c r="I81365">
        <v>45950</v>
      </c>
      <c r="J81365">
        <v>786027</v>
      </c>
      <c r="K81365">
        <v>21393530</v>
      </c>
      <c r="L81365">
        <v>58357287</v>
      </c>
      <c r="M81365">
        <v>5</v>
      </c>
      <c r="N81365">
        <v>353.12</v>
      </c>
      <c r="O81365">
        <v>40</v>
      </c>
      <c r="P81365">
        <v>0</v>
      </c>
      <c r="Q81365">
        <v>41</v>
      </c>
      <c r="R81365">
        <v>312.12</v>
      </c>
    </row>
    <row r="81366" spans="1:18" hidden="1" x14ac:dyDescent="0.35">
      <c r="A81366">
        <v>1123163157</v>
      </c>
      <c r="B81366">
        <v>5602334</v>
      </c>
      <c r="C81366">
        <v>5602334</v>
      </c>
      <c r="D81366">
        <v>216350</v>
      </c>
      <c r="E81366" s="1">
        <v>43913</v>
      </c>
      <c r="F81366" s="1">
        <v>43914</v>
      </c>
      <c r="G81366">
        <v>584301</v>
      </c>
      <c r="H81366">
        <v>765829</v>
      </c>
      <c r="I81366">
        <v>54466</v>
      </c>
      <c r="J81366">
        <v>786027</v>
      </c>
      <c r="K81366">
        <v>21393530</v>
      </c>
      <c r="L81366">
        <v>58357287</v>
      </c>
      <c r="M81366">
        <v>4</v>
      </c>
      <c r="N81366">
        <v>282.49</v>
      </c>
      <c r="O81366">
        <v>26</v>
      </c>
      <c r="P81366">
        <v>0</v>
      </c>
      <c r="Q81366">
        <v>45</v>
      </c>
      <c r="R81366">
        <v>237.49</v>
      </c>
    </row>
    <row r="81367" spans="1:18" hidden="1" x14ac:dyDescent="0.35">
      <c r="A81367">
        <v>1123163158</v>
      </c>
      <c r="B81367">
        <v>5602334</v>
      </c>
      <c r="C81367">
        <v>5602334</v>
      </c>
      <c r="D81367">
        <v>216350</v>
      </c>
      <c r="E81367" s="1">
        <v>43944</v>
      </c>
      <c r="F81367" s="1">
        <v>43945</v>
      </c>
      <c r="G81367">
        <v>584301</v>
      </c>
      <c r="H81367">
        <v>765829</v>
      </c>
      <c r="I81367">
        <v>54466</v>
      </c>
      <c r="J81367">
        <v>786027</v>
      </c>
      <c r="K81367">
        <v>21393530</v>
      </c>
      <c r="L81367">
        <v>58357287</v>
      </c>
      <c r="M81367">
        <v>3</v>
      </c>
      <c r="N81367">
        <v>211.87</v>
      </c>
      <c r="O81367">
        <v>5</v>
      </c>
      <c r="P81367">
        <v>134</v>
      </c>
      <c r="Q81367">
        <v>77.87012987</v>
      </c>
      <c r="R81367">
        <v>-1.2987E-4</v>
      </c>
    </row>
    <row r="81368" spans="1:18" hidden="1" x14ac:dyDescent="0.35">
      <c r="A81368">
        <v>1123163159</v>
      </c>
      <c r="B81368">
        <v>5602334</v>
      </c>
      <c r="C81368">
        <v>5602334</v>
      </c>
      <c r="D81368">
        <v>216350</v>
      </c>
      <c r="E81368" s="1">
        <v>43943</v>
      </c>
      <c r="F81368" s="1">
        <v>43944</v>
      </c>
      <c r="G81368">
        <v>584301</v>
      </c>
      <c r="H81368">
        <v>765829</v>
      </c>
      <c r="I81368">
        <v>51558</v>
      </c>
      <c r="J81368">
        <v>786027</v>
      </c>
      <c r="K81368">
        <v>21393530</v>
      </c>
      <c r="L81368">
        <v>58357287</v>
      </c>
      <c r="M81368">
        <v>1</v>
      </c>
      <c r="N81368">
        <v>70.62</v>
      </c>
      <c r="O81368">
        <v>0</v>
      </c>
      <c r="P81368">
        <v>0</v>
      </c>
      <c r="Q81368">
        <v>6</v>
      </c>
      <c r="R81368">
        <v>64.62</v>
      </c>
    </row>
    <row r="81369" spans="1:18" hidden="1" x14ac:dyDescent="0.35">
      <c r="A81369">
        <v>1123163160</v>
      </c>
      <c r="B81369">
        <v>5602334</v>
      </c>
      <c r="C81369">
        <v>5602334</v>
      </c>
      <c r="D81369">
        <v>216350</v>
      </c>
      <c r="E81369" s="1">
        <v>43943</v>
      </c>
      <c r="F81369" s="1">
        <v>43944</v>
      </c>
      <c r="G81369">
        <v>584301</v>
      </c>
      <c r="H81369">
        <v>765829</v>
      </c>
      <c r="I81369">
        <v>45950</v>
      </c>
      <c r="J81369">
        <v>786027</v>
      </c>
      <c r="K81369">
        <v>21393530</v>
      </c>
      <c r="L81369">
        <v>58357287</v>
      </c>
      <c r="M81369">
        <v>3</v>
      </c>
      <c r="N81369">
        <v>211.87</v>
      </c>
      <c r="O81369">
        <v>61</v>
      </c>
      <c r="P81369">
        <v>149</v>
      </c>
      <c r="Q81369">
        <v>62.87012987</v>
      </c>
      <c r="R81369">
        <v>-1.2987E-4</v>
      </c>
    </row>
    <row r="81370" spans="1:18" hidden="1" x14ac:dyDescent="0.35">
      <c r="A81370">
        <v>1123163161</v>
      </c>
      <c r="B81370">
        <v>5602334</v>
      </c>
      <c r="C81370">
        <v>5602334</v>
      </c>
      <c r="D81370">
        <v>216350</v>
      </c>
      <c r="E81370" s="1">
        <v>44111</v>
      </c>
      <c r="F81370" s="1">
        <v>44112</v>
      </c>
      <c r="G81370">
        <v>584301</v>
      </c>
      <c r="H81370">
        <v>765829</v>
      </c>
      <c r="I81370">
        <v>45950</v>
      </c>
      <c r="J81370">
        <v>786027</v>
      </c>
      <c r="K81370">
        <v>21393530</v>
      </c>
      <c r="L81370">
        <v>58357287</v>
      </c>
      <c r="M81370">
        <v>3</v>
      </c>
      <c r="N81370">
        <v>211.87</v>
      </c>
      <c r="O81370">
        <v>83</v>
      </c>
      <c r="P81370">
        <v>102</v>
      </c>
      <c r="Q81370">
        <v>109.87012989999999</v>
      </c>
      <c r="R81370">
        <v>-1.2990000000000001E-4</v>
      </c>
    </row>
    <row r="81371" spans="1:18" hidden="1" x14ac:dyDescent="0.35">
      <c r="A81371">
        <v>1123163162</v>
      </c>
      <c r="B81371">
        <v>5602334</v>
      </c>
      <c r="C81371">
        <v>5602334</v>
      </c>
      <c r="D81371">
        <v>216350</v>
      </c>
      <c r="E81371" s="1">
        <v>44111</v>
      </c>
      <c r="F81371" s="1">
        <v>44112</v>
      </c>
      <c r="G81371">
        <v>584301</v>
      </c>
      <c r="H81371">
        <v>765829</v>
      </c>
      <c r="I81371">
        <v>51558</v>
      </c>
      <c r="J81371">
        <v>786027</v>
      </c>
      <c r="K81371">
        <v>21393530</v>
      </c>
      <c r="L81371">
        <v>58357287</v>
      </c>
      <c r="M81371">
        <v>5</v>
      </c>
      <c r="N81371">
        <v>353.12</v>
      </c>
      <c r="O81371">
        <v>7</v>
      </c>
      <c r="P81371">
        <v>0</v>
      </c>
      <c r="Q81371">
        <v>68</v>
      </c>
      <c r="R81371">
        <v>285.12</v>
      </c>
    </row>
    <row r="81372" spans="1:18" hidden="1" x14ac:dyDescent="0.35">
      <c r="A81372">
        <v>1123163163</v>
      </c>
      <c r="B81372">
        <v>5602334</v>
      </c>
      <c r="C81372">
        <v>5602334</v>
      </c>
      <c r="D81372">
        <v>216350</v>
      </c>
      <c r="E81372" s="1">
        <v>44172</v>
      </c>
      <c r="F81372" s="1">
        <v>44173</v>
      </c>
      <c r="G81372">
        <v>584301</v>
      </c>
      <c r="H81372">
        <v>765829</v>
      </c>
      <c r="I81372">
        <v>54466</v>
      </c>
      <c r="J81372">
        <v>786027</v>
      </c>
      <c r="K81372">
        <v>21393530</v>
      </c>
      <c r="L81372">
        <v>58357287</v>
      </c>
      <c r="M81372">
        <v>2</v>
      </c>
      <c r="N81372">
        <v>141.25</v>
      </c>
      <c r="O81372">
        <v>11</v>
      </c>
      <c r="P81372">
        <v>52</v>
      </c>
      <c r="Q81372">
        <v>89.246753249999998</v>
      </c>
      <c r="R81372">
        <v>3.2467500000000001E-3</v>
      </c>
    </row>
    <row r="81373" spans="1:18" hidden="1" x14ac:dyDescent="0.35">
      <c r="A81373">
        <v>1123168908</v>
      </c>
      <c r="B81373">
        <v>5503660</v>
      </c>
      <c r="C81373">
        <v>5503660</v>
      </c>
      <c r="D81373">
        <v>215189</v>
      </c>
      <c r="E81373" s="1">
        <v>44075</v>
      </c>
      <c r="F81373" s="1">
        <v>44076</v>
      </c>
      <c r="G81373">
        <v>592113</v>
      </c>
      <c r="H81373">
        <v>98735</v>
      </c>
      <c r="I81373">
        <v>51558</v>
      </c>
      <c r="J81373">
        <v>786027</v>
      </c>
      <c r="K81373">
        <v>21374126</v>
      </c>
      <c r="L81373">
        <v>88631042</v>
      </c>
      <c r="M81373">
        <v>1</v>
      </c>
      <c r="N81373">
        <v>39.33</v>
      </c>
      <c r="O81373">
        <v>1</v>
      </c>
      <c r="P81373">
        <v>0</v>
      </c>
      <c r="Q81373">
        <v>3</v>
      </c>
      <c r="R81373">
        <v>36.33</v>
      </c>
    </row>
    <row r="81374" spans="1:18" hidden="1" x14ac:dyDescent="0.35">
      <c r="A81374">
        <v>1123168909</v>
      </c>
      <c r="B81374">
        <v>5503660</v>
      </c>
      <c r="C81374">
        <v>5503660</v>
      </c>
      <c r="D81374">
        <v>215189</v>
      </c>
      <c r="E81374" s="1">
        <v>43862</v>
      </c>
      <c r="F81374" s="1">
        <v>43863</v>
      </c>
      <c r="G81374">
        <v>592113</v>
      </c>
      <c r="H81374">
        <v>98735</v>
      </c>
      <c r="I81374">
        <v>54161</v>
      </c>
      <c r="J81374">
        <v>786027</v>
      </c>
      <c r="K81374">
        <v>21374126</v>
      </c>
      <c r="L81374">
        <v>88631042</v>
      </c>
      <c r="M81374">
        <v>1</v>
      </c>
      <c r="N81374">
        <v>39.33</v>
      </c>
      <c r="O81374">
        <v>6</v>
      </c>
      <c r="P81374">
        <v>32</v>
      </c>
      <c r="Q81374">
        <v>7.3333333329999997</v>
      </c>
      <c r="R81374">
        <v>-3.333333E-3</v>
      </c>
    </row>
    <row r="81375" spans="1:18" hidden="1" x14ac:dyDescent="0.35">
      <c r="A81375">
        <v>1123168910</v>
      </c>
      <c r="B81375">
        <v>5503660</v>
      </c>
      <c r="C81375">
        <v>5503660</v>
      </c>
      <c r="D81375">
        <v>215189</v>
      </c>
      <c r="E81375" s="1">
        <v>43862</v>
      </c>
      <c r="F81375" s="1">
        <v>43863</v>
      </c>
      <c r="G81375">
        <v>592113</v>
      </c>
      <c r="H81375">
        <v>98735</v>
      </c>
      <c r="I81375">
        <v>51558</v>
      </c>
      <c r="J81375">
        <v>786027</v>
      </c>
      <c r="K81375">
        <v>21374126</v>
      </c>
      <c r="L81375">
        <v>88631042</v>
      </c>
      <c r="M81375">
        <v>4</v>
      </c>
      <c r="N81375">
        <v>157.33000000000001</v>
      </c>
      <c r="O81375">
        <v>4</v>
      </c>
      <c r="P81375">
        <v>130</v>
      </c>
      <c r="Q81375">
        <v>0</v>
      </c>
      <c r="R81375">
        <v>27.33</v>
      </c>
    </row>
    <row r="81376" spans="1:18" hidden="1" x14ac:dyDescent="0.35">
      <c r="A81376">
        <v>1123168911</v>
      </c>
      <c r="B81376">
        <v>5503660</v>
      </c>
      <c r="C81376">
        <v>5503660</v>
      </c>
      <c r="D81376">
        <v>215189</v>
      </c>
      <c r="E81376" s="1">
        <v>43862</v>
      </c>
      <c r="F81376" s="1">
        <v>43863</v>
      </c>
      <c r="G81376">
        <v>592113</v>
      </c>
      <c r="H81376">
        <v>98735</v>
      </c>
      <c r="I81376">
        <v>45950</v>
      </c>
      <c r="J81376">
        <v>786027</v>
      </c>
      <c r="K81376">
        <v>21374126</v>
      </c>
      <c r="L81376">
        <v>88631042</v>
      </c>
      <c r="M81376">
        <v>2</v>
      </c>
      <c r="N81376">
        <v>78.67</v>
      </c>
      <c r="O81376">
        <v>15</v>
      </c>
      <c r="P81376">
        <v>0</v>
      </c>
      <c r="Q81376">
        <v>6</v>
      </c>
      <c r="R81376">
        <v>72.67</v>
      </c>
    </row>
    <row r="81377" spans="1:18" hidden="1" x14ac:dyDescent="0.35">
      <c r="A81377">
        <v>1123168912</v>
      </c>
      <c r="B81377">
        <v>5503660</v>
      </c>
      <c r="C81377">
        <v>5503660</v>
      </c>
      <c r="D81377">
        <v>215189</v>
      </c>
      <c r="E81377" s="1">
        <v>43862</v>
      </c>
      <c r="F81377" s="1">
        <v>43863</v>
      </c>
      <c r="G81377">
        <v>592113</v>
      </c>
      <c r="H81377">
        <v>98735</v>
      </c>
      <c r="I81377">
        <v>52378</v>
      </c>
      <c r="J81377">
        <v>786027</v>
      </c>
      <c r="K81377">
        <v>21374126</v>
      </c>
      <c r="L81377">
        <v>88631042</v>
      </c>
      <c r="M81377">
        <v>2</v>
      </c>
      <c r="N81377">
        <v>78.67</v>
      </c>
      <c r="O81377">
        <v>24</v>
      </c>
      <c r="P81377">
        <v>0</v>
      </c>
      <c r="Q81377">
        <v>4</v>
      </c>
      <c r="R81377">
        <v>74.67</v>
      </c>
    </row>
    <row r="81378" spans="1:18" hidden="1" x14ac:dyDescent="0.35">
      <c r="A81378">
        <v>1123169345</v>
      </c>
      <c r="B81378">
        <v>5501614</v>
      </c>
      <c r="C81378">
        <v>5501614</v>
      </c>
      <c r="D81378">
        <v>216452</v>
      </c>
      <c r="E81378" s="1">
        <v>43851</v>
      </c>
      <c r="F81378" s="1">
        <v>43852</v>
      </c>
      <c r="G81378">
        <v>585855</v>
      </c>
      <c r="H81378">
        <v>98735</v>
      </c>
      <c r="I81378">
        <v>51558</v>
      </c>
      <c r="J81378">
        <v>785724</v>
      </c>
      <c r="K81378">
        <v>21371088</v>
      </c>
      <c r="L81378">
        <v>87592148</v>
      </c>
      <c r="M81378">
        <v>1</v>
      </c>
      <c r="N81378">
        <v>44.85</v>
      </c>
      <c r="O81378">
        <v>2</v>
      </c>
      <c r="P81378">
        <v>38</v>
      </c>
      <c r="Q81378">
        <v>6.846153846</v>
      </c>
      <c r="R81378">
        <v>3.8461540000000001E-3</v>
      </c>
    </row>
    <row r="81379" spans="1:18" hidden="1" x14ac:dyDescent="0.35">
      <c r="A81379">
        <v>1123169346</v>
      </c>
      <c r="B81379">
        <v>5501614</v>
      </c>
      <c r="C81379">
        <v>5501614</v>
      </c>
      <c r="D81379">
        <v>216452</v>
      </c>
      <c r="E81379" s="1">
        <v>43862</v>
      </c>
      <c r="F81379" s="1">
        <v>43863</v>
      </c>
      <c r="G81379">
        <v>585855</v>
      </c>
      <c r="H81379">
        <v>98735</v>
      </c>
      <c r="I81379">
        <v>54161</v>
      </c>
      <c r="J81379">
        <v>785724</v>
      </c>
      <c r="K81379">
        <v>21371088</v>
      </c>
      <c r="L81379">
        <v>87592148</v>
      </c>
      <c r="M81379">
        <v>4</v>
      </c>
      <c r="N81379">
        <v>179.38</v>
      </c>
      <c r="O81379">
        <v>27</v>
      </c>
      <c r="P81379">
        <v>145</v>
      </c>
      <c r="Q81379">
        <v>0</v>
      </c>
      <c r="R81379">
        <v>34.380000000000003</v>
      </c>
    </row>
    <row r="81380" spans="1:18" hidden="1" x14ac:dyDescent="0.35">
      <c r="A81380">
        <v>1123169347</v>
      </c>
      <c r="B81380">
        <v>5501614</v>
      </c>
      <c r="C81380">
        <v>5501614</v>
      </c>
      <c r="D81380">
        <v>216452</v>
      </c>
      <c r="E81380" s="1">
        <v>43862</v>
      </c>
      <c r="F81380" s="1">
        <v>43863</v>
      </c>
      <c r="G81380">
        <v>585855</v>
      </c>
      <c r="H81380">
        <v>98735</v>
      </c>
      <c r="I81380">
        <v>51558</v>
      </c>
      <c r="J81380">
        <v>785724</v>
      </c>
      <c r="K81380">
        <v>21371088</v>
      </c>
      <c r="L81380">
        <v>87592148</v>
      </c>
      <c r="M81380">
        <v>3</v>
      </c>
      <c r="N81380">
        <v>134.54</v>
      </c>
      <c r="O81380">
        <v>3</v>
      </c>
      <c r="P81380">
        <v>110</v>
      </c>
      <c r="Q81380">
        <v>24.53846154</v>
      </c>
      <c r="R81380">
        <v>1.53846E-3</v>
      </c>
    </row>
    <row r="81381" spans="1:18" hidden="1" x14ac:dyDescent="0.35">
      <c r="A81381">
        <v>1123169348</v>
      </c>
      <c r="B81381">
        <v>5501614</v>
      </c>
      <c r="C81381">
        <v>5501614</v>
      </c>
      <c r="D81381">
        <v>216452</v>
      </c>
      <c r="E81381" s="1">
        <v>43862</v>
      </c>
      <c r="F81381" s="1">
        <v>43863</v>
      </c>
      <c r="G81381">
        <v>585855</v>
      </c>
      <c r="H81381">
        <v>98735</v>
      </c>
      <c r="I81381">
        <v>45950</v>
      </c>
      <c r="J81381">
        <v>785724</v>
      </c>
      <c r="K81381">
        <v>21371088</v>
      </c>
      <c r="L81381">
        <v>87592148</v>
      </c>
      <c r="M81381">
        <v>1</v>
      </c>
      <c r="N81381">
        <v>44.85</v>
      </c>
      <c r="O81381">
        <v>5</v>
      </c>
      <c r="P81381">
        <v>37</v>
      </c>
      <c r="Q81381">
        <v>7.846153846</v>
      </c>
      <c r="R81381">
        <v>3.8461540000000001E-3</v>
      </c>
    </row>
    <row r="81382" spans="1:18" hidden="1" x14ac:dyDescent="0.35">
      <c r="A81382">
        <v>1123169349</v>
      </c>
      <c r="B81382">
        <v>5501614</v>
      </c>
      <c r="C81382">
        <v>5501614</v>
      </c>
      <c r="D81382">
        <v>216452</v>
      </c>
      <c r="E81382" s="1">
        <v>43862</v>
      </c>
      <c r="F81382" s="1">
        <v>43863</v>
      </c>
      <c r="G81382">
        <v>585855</v>
      </c>
      <c r="H81382">
        <v>98735</v>
      </c>
      <c r="I81382">
        <v>52378</v>
      </c>
      <c r="J81382">
        <v>785724</v>
      </c>
      <c r="K81382">
        <v>21371088</v>
      </c>
      <c r="L81382">
        <v>87592148</v>
      </c>
      <c r="M81382">
        <v>1</v>
      </c>
      <c r="N81382">
        <v>44.85</v>
      </c>
      <c r="O81382">
        <v>14</v>
      </c>
      <c r="P81382">
        <v>0</v>
      </c>
      <c r="Q81382">
        <v>4</v>
      </c>
      <c r="R81382">
        <v>40.85</v>
      </c>
    </row>
    <row r="81383" spans="1:18" hidden="1" x14ac:dyDescent="0.35">
      <c r="A81383">
        <v>1123195705</v>
      </c>
      <c r="B81383">
        <v>5518130</v>
      </c>
      <c r="C81383">
        <v>5518130</v>
      </c>
      <c r="D81383">
        <v>216197</v>
      </c>
      <c r="E81383" s="1">
        <v>43862</v>
      </c>
      <c r="F81383" s="1">
        <v>43863</v>
      </c>
      <c r="G81383">
        <v>586968</v>
      </c>
      <c r="H81383">
        <v>58987</v>
      </c>
      <c r="I81383">
        <v>51558</v>
      </c>
      <c r="J81383">
        <v>785724</v>
      </c>
      <c r="K81383">
        <v>21381840</v>
      </c>
      <c r="L81383">
        <v>107449273</v>
      </c>
      <c r="M81383">
        <v>3</v>
      </c>
      <c r="N81383">
        <v>26.31</v>
      </c>
      <c r="O81383">
        <v>0</v>
      </c>
      <c r="P81383">
        <v>0</v>
      </c>
      <c r="Q81383">
        <v>5</v>
      </c>
      <c r="R81383">
        <v>21.31</v>
      </c>
    </row>
    <row r="81384" spans="1:18" hidden="1" x14ac:dyDescent="0.35">
      <c r="A81384">
        <v>1123195706</v>
      </c>
      <c r="B81384">
        <v>5518130</v>
      </c>
      <c r="C81384">
        <v>5518130</v>
      </c>
      <c r="D81384">
        <v>216197</v>
      </c>
      <c r="E81384" s="1">
        <v>43862</v>
      </c>
      <c r="F81384" s="1">
        <v>43863</v>
      </c>
      <c r="G81384">
        <v>586968</v>
      </c>
      <c r="H81384">
        <v>58987</v>
      </c>
      <c r="I81384">
        <v>54161</v>
      </c>
      <c r="J81384">
        <v>785724</v>
      </c>
      <c r="K81384">
        <v>21381840</v>
      </c>
      <c r="L81384">
        <v>107449273</v>
      </c>
      <c r="M81384">
        <v>3</v>
      </c>
      <c r="N81384">
        <v>26.31</v>
      </c>
      <c r="O81384">
        <v>4</v>
      </c>
      <c r="P81384">
        <v>26</v>
      </c>
      <c r="Q81384">
        <v>0.3125</v>
      </c>
      <c r="R81384">
        <v>-2.5000000000000001E-3</v>
      </c>
    </row>
    <row r="81385" spans="1:18" hidden="1" x14ac:dyDescent="0.35">
      <c r="A81385">
        <v>1123195707</v>
      </c>
      <c r="B81385">
        <v>5518130</v>
      </c>
      <c r="C81385">
        <v>5518130</v>
      </c>
      <c r="D81385">
        <v>216197</v>
      </c>
      <c r="E81385" s="1">
        <v>43862</v>
      </c>
      <c r="F81385" s="1">
        <v>43863</v>
      </c>
      <c r="G81385">
        <v>586968</v>
      </c>
      <c r="H81385">
        <v>58987</v>
      </c>
      <c r="I81385">
        <v>45950</v>
      </c>
      <c r="J81385">
        <v>785724</v>
      </c>
      <c r="K81385">
        <v>21381840</v>
      </c>
      <c r="L81385">
        <v>107449273</v>
      </c>
      <c r="M81385">
        <v>2</v>
      </c>
      <c r="N81385">
        <v>17.54</v>
      </c>
      <c r="O81385">
        <v>5</v>
      </c>
      <c r="P81385">
        <v>16</v>
      </c>
      <c r="Q81385">
        <v>1.5416666670000001</v>
      </c>
      <c r="R81385">
        <v>-1.6666669999999999E-3</v>
      </c>
    </row>
    <row r="81386" spans="1:18" hidden="1" x14ac:dyDescent="0.35">
      <c r="A81386">
        <v>1123201736</v>
      </c>
      <c r="B81386">
        <v>5451638</v>
      </c>
      <c r="C81386">
        <v>5451638</v>
      </c>
      <c r="D81386">
        <v>215338</v>
      </c>
      <c r="E81386" s="1">
        <v>43953</v>
      </c>
      <c r="F81386" s="1">
        <v>43954</v>
      </c>
      <c r="G81386">
        <v>597174</v>
      </c>
      <c r="H81386">
        <v>58987</v>
      </c>
      <c r="I81386">
        <v>51558</v>
      </c>
      <c r="J81386">
        <v>786229</v>
      </c>
      <c r="K81386">
        <v>21364200</v>
      </c>
      <c r="L81386">
        <v>67700188</v>
      </c>
      <c r="M81386">
        <v>2</v>
      </c>
      <c r="N81386">
        <v>19.55</v>
      </c>
      <c r="O81386">
        <v>0</v>
      </c>
      <c r="P81386">
        <v>0</v>
      </c>
      <c r="Q81386">
        <v>1</v>
      </c>
      <c r="R81386">
        <v>18.55</v>
      </c>
    </row>
    <row r="81387" spans="1:18" hidden="1" x14ac:dyDescent="0.35">
      <c r="A81387">
        <v>1123201737</v>
      </c>
      <c r="B81387">
        <v>5451638</v>
      </c>
      <c r="C81387">
        <v>5451638</v>
      </c>
      <c r="D81387">
        <v>215338</v>
      </c>
      <c r="E81387" s="1">
        <v>43953</v>
      </c>
      <c r="F81387" s="1">
        <v>43954</v>
      </c>
      <c r="G81387">
        <v>597174</v>
      </c>
      <c r="H81387">
        <v>58987</v>
      </c>
      <c r="I81387">
        <v>45950</v>
      </c>
      <c r="J81387">
        <v>786229</v>
      </c>
      <c r="K81387">
        <v>21364200</v>
      </c>
      <c r="L81387">
        <v>67700188</v>
      </c>
      <c r="M81387">
        <v>4</v>
      </c>
      <c r="N81387">
        <v>39.11</v>
      </c>
      <c r="O81387">
        <v>9</v>
      </c>
      <c r="P81387">
        <v>38</v>
      </c>
      <c r="Q81387">
        <v>0</v>
      </c>
      <c r="R81387">
        <v>1.1100000000000001</v>
      </c>
    </row>
    <row r="81388" spans="1:18" hidden="1" x14ac:dyDescent="0.35">
      <c r="A81388">
        <v>1123201738</v>
      </c>
      <c r="B81388">
        <v>5451638</v>
      </c>
      <c r="C81388">
        <v>5451638</v>
      </c>
      <c r="D81388">
        <v>215338</v>
      </c>
      <c r="E81388" s="1">
        <v>43953</v>
      </c>
      <c r="F81388" s="1">
        <v>43954</v>
      </c>
      <c r="G81388">
        <v>597174</v>
      </c>
      <c r="H81388">
        <v>58987</v>
      </c>
      <c r="I81388">
        <v>51558</v>
      </c>
      <c r="J81388">
        <v>786229</v>
      </c>
      <c r="K81388">
        <v>21364200</v>
      </c>
      <c r="L81388">
        <v>67700188</v>
      </c>
      <c r="M81388">
        <v>1</v>
      </c>
      <c r="N81388">
        <v>9.7799999999999994</v>
      </c>
      <c r="O81388">
        <v>0</v>
      </c>
      <c r="P81388">
        <v>0</v>
      </c>
      <c r="Q81388">
        <v>1</v>
      </c>
      <c r="R81388">
        <v>8.7799999999999994</v>
      </c>
    </row>
    <row r="81389" spans="1:18" hidden="1" x14ac:dyDescent="0.35">
      <c r="A81389">
        <v>1123201739</v>
      </c>
      <c r="B81389">
        <v>5451638</v>
      </c>
      <c r="C81389">
        <v>5451638</v>
      </c>
      <c r="D81389">
        <v>215338</v>
      </c>
      <c r="E81389" s="1">
        <v>43983</v>
      </c>
      <c r="F81389" s="1">
        <v>43984</v>
      </c>
      <c r="G81389">
        <v>597174</v>
      </c>
      <c r="H81389">
        <v>58987</v>
      </c>
      <c r="I81389">
        <v>51558</v>
      </c>
      <c r="J81389">
        <v>786229</v>
      </c>
      <c r="K81389">
        <v>21364200</v>
      </c>
      <c r="L81389">
        <v>67700188</v>
      </c>
      <c r="M81389">
        <v>2</v>
      </c>
      <c r="N81389">
        <v>19.55</v>
      </c>
      <c r="O81389">
        <v>0</v>
      </c>
      <c r="P81389">
        <v>19</v>
      </c>
      <c r="Q81389">
        <v>0.55263157900000004</v>
      </c>
      <c r="R81389">
        <v>-2.6315790000000002E-3</v>
      </c>
    </row>
    <row r="81390" spans="1:18" hidden="1" x14ac:dyDescent="0.35">
      <c r="A81390">
        <v>1123201740</v>
      </c>
      <c r="B81390">
        <v>5451638</v>
      </c>
      <c r="C81390">
        <v>5451638</v>
      </c>
      <c r="D81390">
        <v>215338</v>
      </c>
      <c r="E81390" s="1">
        <v>43983</v>
      </c>
      <c r="F81390" s="1">
        <v>43984</v>
      </c>
      <c r="G81390">
        <v>597174</v>
      </c>
      <c r="H81390">
        <v>58987</v>
      </c>
      <c r="I81390">
        <v>45950</v>
      </c>
      <c r="J81390">
        <v>786229</v>
      </c>
      <c r="K81390">
        <v>21364200</v>
      </c>
      <c r="L81390">
        <v>67700188</v>
      </c>
      <c r="M81390">
        <v>2</v>
      </c>
      <c r="N81390">
        <v>19.55</v>
      </c>
      <c r="O81390">
        <v>4</v>
      </c>
      <c r="P81390">
        <v>18</v>
      </c>
      <c r="Q81390">
        <v>1.552631579</v>
      </c>
      <c r="R81390">
        <v>-2.6315790000000002E-3</v>
      </c>
    </row>
    <row r="81391" spans="1:18" hidden="1" x14ac:dyDescent="0.35">
      <c r="A81391">
        <v>1123201741</v>
      </c>
      <c r="B81391">
        <v>5451638</v>
      </c>
      <c r="C81391">
        <v>5451638</v>
      </c>
      <c r="D81391">
        <v>215338</v>
      </c>
      <c r="E81391" s="1">
        <v>43950</v>
      </c>
      <c r="F81391" s="1">
        <v>43951</v>
      </c>
      <c r="G81391">
        <v>597174</v>
      </c>
      <c r="H81391">
        <v>58987</v>
      </c>
      <c r="I81391">
        <v>51558</v>
      </c>
      <c r="J81391">
        <v>786229</v>
      </c>
      <c r="K81391">
        <v>21364200</v>
      </c>
      <c r="L81391">
        <v>67700188</v>
      </c>
      <c r="M81391">
        <v>3</v>
      </c>
      <c r="N81391">
        <v>29.33</v>
      </c>
      <c r="O81391">
        <v>0</v>
      </c>
      <c r="P81391">
        <v>29</v>
      </c>
      <c r="Q81391">
        <v>0</v>
      </c>
      <c r="R81391">
        <v>0.33</v>
      </c>
    </row>
    <row r="81392" spans="1:18" hidden="1" x14ac:dyDescent="0.35">
      <c r="A81392">
        <v>1123201742</v>
      </c>
      <c r="B81392">
        <v>5451638</v>
      </c>
      <c r="C81392">
        <v>5451638</v>
      </c>
      <c r="D81392">
        <v>215338</v>
      </c>
      <c r="E81392" s="1">
        <v>43950</v>
      </c>
      <c r="F81392" s="1">
        <v>43951</v>
      </c>
      <c r="G81392">
        <v>597174</v>
      </c>
      <c r="H81392">
        <v>58987</v>
      </c>
      <c r="I81392">
        <v>54161</v>
      </c>
      <c r="J81392">
        <v>786229</v>
      </c>
      <c r="K81392">
        <v>21364200</v>
      </c>
      <c r="L81392">
        <v>67700188</v>
      </c>
      <c r="M81392">
        <v>1</v>
      </c>
      <c r="N81392">
        <v>9.7799999999999994</v>
      </c>
      <c r="O81392">
        <v>2</v>
      </c>
      <c r="P81392">
        <v>9</v>
      </c>
      <c r="Q81392">
        <v>0</v>
      </c>
      <c r="R81392">
        <v>0.78</v>
      </c>
    </row>
    <row r="81393" spans="1:18" hidden="1" x14ac:dyDescent="0.35">
      <c r="A81393">
        <v>1123201743</v>
      </c>
      <c r="B81393">
        <v>5451638</v>
      </c>
      <c r="C81393">
        <v>5451638</v>
      </c>
      <c r="D81393">
        <v>215338</v>
      </c>
      <c r="E81393" s="1">
        <v>43950</v>
      </c>
      <c r="F81393" s="1">
        <v>43951</v>
      </c>
      <c r="G81393">
        <v>597174</v>
      </c>
      <c r="H81393">
        <v>58987</v>
      </c>
      <c r="I81393">
        <v>45950</v>
      </c>
      <c r="J81393">
        <v>786229</v>
      </c>
      <c r="K81393">
        <v>21364200</v>
      </c>
      <c r="L81393">
        <v>67700188</v>
      </c>
      <c r="M81393">
        <v>2</v>
      </c>
      <c r="N81393">
        <v>19.55</v>
      </c>
      <c r="O81393">
        <v>2</v>
      </c>
      <c r="P81393">
        <v>19</v>
      </c>
      <c r="Q81393">
        <v>0.55263157900000004</v>
      </c>
      <c r="R81393">
        <v>-2.6315790000000002E-3</v>
      </c>
    </row>
    <row r="81394" spans="1:18" hidden="1" x14ac:dyDescent="0.35">
      <c r="A81394">
        <v>1123201744</v>
      </c>
      <c r="B81394">
        <v>5451638</v>
      </c>
      <c r="C81394">
        <v>5451638</v>
      </c>
      <c r="D81394">
        <v>215338</v>
      </c>
      <c r="E81394" s="1">
        <v>43950</v>
      </c>
      <c r="F81394" s="1">
        <v>43951</v>
      </c>
      <c r="G81394">
        <v>597174</v>
      </c>
      <c r="H81394">
        <v>58987</v>
      </c>
      <c r="I81394">
        <v>51558</v>
      </c>
      <c r="J81394">
        <v>786229</v>
      </c>
      <c r="K81394">
        <v>21364200</v>
      </c>
      <c r="L81394">
        <v>67700188</v>
      </c>
      <c r="M81394">
        <v>3</v>
      </c>
      <c r="N81394">
        <v>29.33</v>
      </c>
      <c r="O81394">
        <v>1</v>
      </c>
      <c r="P81394">
        <v>0</v>
      </c>
      <c r="Q81394">
        <v>3</v>
      </c>
      <c r="R81394">
        <v>26.33</v>
      </c>
    </row>
    <row r="81395" spans="1:18" hidden="1" x14ac:dyDescent="0.35">
      <c r="A81395">
        <v>1123201787</v>
      </c>
      <c r="B81395">
        <v>5524716</v>
      </c>
      <c r="C81395">
        <v>5524716</v>
      </c>
      <c r="D81395">
        <v>215423</v>
      </c>
      <c r="E81395" s="1">
        <v>43843</v>
      </c>
      <c r="F81395" s="1">
        <v>43844</v>
      </c>
      <c r="G81395">
        <v>602256</v>
      </c>
      <c r="H81395">
        <v>92873</v>
      </c>
      <c r="I81395">
        <v>45950</v>
      </c>
      <c r="J81395">
        <v>785724</v>
      </c>
      <c r="K81395">
        <v>21359769</v>
      </c>
      <c r="L81395">
        <v>56757874</v>
      </c>
      <c r="M81395">
        <v>7</v>
      </c>
      <c r="N81395">
        <v>633.65</v>
      </c>
      <c r="O81395">
        <v>131</v>
      </c>
      <c r="P81395">
        <v>372</v>
      </c>
      <c r="Q81395">
        <v>261.65217389999998</v>
      </c>
      <c r="R81395">
        <v>-2.1738999999999999E-3</v>
      </c>
    </row>
    <row r="81396" spans="1:18" hidden="1" x14ac:dyDescent="0.35">
      <c r="A81396">
        <v>1123201788</v>
      </c>
      <c r="B81396">
        <v>5524716</v>
      </c>
      <c r="C81396">
        <v>5524716</v>
      </c>
      <c r="D81396">
        <v>215423</v>
      </c>
      <c r="E81396" s="1">
        <v>43843</v>
      </c>
      <c r="F81396" s="1">
        <v>43844</v>
      </c>
      <c r="G81396">
        <v>602256</v>
      </c>
      <c r="H81396">
        <v>92873</v>
      </c>
      <c r="I81396">
        <v>52378</v>
      </c>
      <c r="J81396">
        <v>785724</v>
      </c>
      <c r="K81396">
        <v>21359769</v>
      </c>
      <c r="L81396">
        <v>56757874</v>
      </c>
      <c r="M81396">
        <v>2</v>
      </c>
      <c r="N81396">
        <v>181.04</v>
      </c>
      <c r="O81396">
        <v>63</v>
      </c>
      <c r="P81396">
        <v>0</v>
      </c>
      <c r="Q81396">
        <v>27</v>
      </c>
      <c r="R81396">
        <v>154.04</v>
      </c>
    </row>
    <row r="81397" spans="1:18" hidden="1" x14ac:dyDescent="0.35">
      <c r="A81397">
        <v>1123201789</v>
      </c>
      <c r="B81397">
        <v>5524716</v>
      </c>
      <c r="C81397">
        <v>5524716</v>
      </c>
      <c r="D81397">
        <v>215423</v>
      </c>
      <c r="E81397" s="1">
        <v>43843</v>
      </c>
      <c r="F81397" s="1">
        <v>43844</v>
      </c>
      <c r="G81397">
        <v>602256</v>
      </c>
      <c r="H81397">
        <v>92873</v>
      </c>
      <c r="I81397">
        <v>54161</v>
      </c>
      <c r="J81397">
        <v>785724</v>
      </c>
      <c r="K81397">
        <v>21359769</v>
      </c>
      <c r="L81397">
        <v>56757874</v>
      </c>
      <c r="M81397">
        <v>4</v>
      </c>
      <c r="N81397">
        <v>362.09</v>
      </c>
      <c r="O81397">
        <v>73</v>
      </c>
      <c r="P81397">
        <v>0</v>
      </c>
      <c r="Q81397">
        <v>39</v>
      </c>
      <c r="R81397">
        <v>323.08999999999997</v>
      </c>
    </row>
    <row r="81398" spans="1:18" hidden="1" x14ac:dyDescent="0.35">
      <c r="A81398">
        <v>1123201790</v>
      </c>
      <c r="B81398">
        <v>5524716</v>
      </c>
      <c r="C81398">
        <v>5524716</v>
      </c>
      <c r="D81398">
        <v>215423</v>
      </c>
      <c r="E81398" s="1">
        <v>43843</v>
      </c>
      <c r="F81398" s="1">
        <v>43844</v>
      </c>
      <c r="G81398">
        <v>602256</v>
      </c>
      <c r="H81398">
        <v>92873</v>
      </c>
      <c r="I81398">
        <v>51558</v>
      </c>
      <c r="J81398">
        <v>785724</v>
      </c>
      <c r="K81398">
        <v>21359769</v>
      </c>
      <c r="L81398">
        <v>56757874</v>
      </c>
      <c r="M81398">
        <v>1</v>
      </c>
      <c r="N81398">
        <v>90.52</v>
      </c>
      <c r="O81398">
        <v>1</v>
      </c>
      <c r="P81398">
        <v>64</v>
      </c>
      <c r="Q81398">
        <v>26.52173913</v>
      </c>
      <c r="R81398">
        <v>-1.73913E-3</v>
      </c>
    </row>
    <row r="81399" spans="1:18" hidden="1" x14ac:dyDescent="0.35">
      <c r="A81399">
        <v>1123201791</v>
      </c>
      <c r="B81399">
        <v>5524716</v>
      </c>
      <c r="C81399">
        <v>5524716</v>
      </c>
      <c r="D81399">
        <v>215423</v>
      </c>
      <c r="E81399" s="1">
        <v>44017</v>
      </c>
      <c r="F81399" s="1">
        <v>44018</v>
      </c>
      <c r="G81399">
        <v>602256</v>
      </c>
      <c r="H81399">
        <v>92873</v>
      </c>
      <c r="I81399">
        <v>54466</v>
      </c>
      <c r="J81399">
        <v>785724</v>
      </c>
      <c r="K81399">
        <v>21359769</v>
      </c>
      <c r="L81399">
        <v>56757874</v>
      </c>
      <c r="M81399">
        <v>3</v>
      </c>
      <c r="N81399">
        <v>271.57</v>
      </c>
      <c r="O81399">
        <v>16</v>
      </c>
      <c r="P81399">
        <v>174</v>
      </c>
      <c r="Q81399">
        <v>0</v>
      </c>
      <c r="R81399">
        <v>97.57</v>
      </c>
    </row>
    <row r="81400" spans="1:18" hidden="1" x14ac:dyDescent="0.35">
      <c r="A81400">
        <v>1123201792</v>
      </c>
      <c r="B81400">
        <v>5524716</v>
      </c>
      <c r="C81400">
        <v>5524716</v>
      </c>
      <c r="D81400">
        <v>215423</v>
      </c>
      <c r="E81400" s="1">
        <v>44111</v>
      </c>
      <c r="F81400" s="1">
        <v>44112</v>
      </c>
      <c r="G81400">
        <v>602256</v>
      </c>
      <c r="H81400">
        <v>92873</v>
      </c>
      <c r="I81400">
        <v>51558</v>
      </c>
      <c r="J81400">
        <v>785724</v>
      </c>
      <c r="K81400">
        <v>21359769</v>
      </c>
      <c r="L81400">
        <v>56757874</v>
      </c>
      <c r="M81400">
        <v>4</v>
      </c>
      <c r="N81400">
        <v>362.09</v>
      </c>
      <c r="O81400">
        <v>3</v>
      </c>
      <c r="P81400">
        <v>0</v>
      </c>
      <c r="Q81400">
        <v>25</v>
      </c>
      <c r="R81400">
        <v>337.09</v>
      </c>
    </row>
    <row r="81401" spans="1:18" hidden="1" x14ac:dyDescent="0.35">
      <c r="A81401">
        <v>1123201793</v>
      </c>
      <c r="B81401">
        <v>5524716</v>
      </c>
      <c r="C81401">
        <v>5524716</v>
      </c>
      <c r="D81401">
        <v>215423</v>
      </c>
      <c r="E81401" s="1">
        <v>44081</v>
      </c>
      <c r="F81401" s="1">
        <v>44082</v>
      </c>
      <c r="G81401">
        <v>602256</v>
      </c>
      <c r="H81401">
        <v>92873</v>
      </c>
      <c r="I81401">
        <v>54466</v>
      </c>
      <c r="J81401">
        <v>785724</v>
      </c>
      <c r="K81401">
        <v>21359769</v>
      </c>
      <c r="L81401">
        <v>56757874</v>
      </c>
      <c r="M81401">
        <v>6</v>
      </c>
      <c r="N81401">
        <v>543.13</v>
      </c>
      <c r="O81401">
        <v>47</v>
      </c>
      <c r="P81401">
        <v>346</v>
      </c>
      <c r="Q81401">
        <v>197.13043479999999</v>
      </c>
      <c r="R81401">
        <v>-4.348E-4</v>
      </c>
    </row>
    <row r="81402" spans="1:18" hidden="1" x14ac:dyDescent="0.35">
      <c r="A81402">
        <v>1123201794</v>
      </c>
      <c r="B81402">
        <v>5524716</v>
      </c>
      <c r="C81402">
        <v>5524716</v>
      </c>
      <c r="D81402">
        <v>215423</v>
      </c>
      <c r="E81402" s="1">
        <v>43927</v>
      </c>
      <c r="F81402" s="1">
        <v>43928</v>
      </c>
      <c r="G81402">
        <v>602256</v>
      </c>
      <c r="H81402">
        <v>92873</v>
      </c>
      <c r="I81402">
        <v>54466</v>
      </c>
      <c r="J81402">
        <v>785724</v>
      </c>
      <c r="K81402">
        <v>21359769</v>
      </c>
      <c r="L81402">
        <v>56757874</v>
      </c>
      <c r="M81402">
        <v>2</v>
      </c>
      <c r="N81402">
        <v>181.04</v>
      </c>
      <c r="O81402">
        <v>8</v>
      </c>
      <c r="P81402">
        <v>132</v>
      </c>
      <c r="Q81402">
        <v>49.043478260000001</v>
      </c>
      <c r="R81402">
        <v>-3.4782599999999999E-3</v>
      </c>
    </row>
    <row r="81403" spans="1:18" hidden="1" x14ac:dyDescent="0.35">
      <c r="A81403">
        <v>1123225273</v>
      </c>
      <c r="B81403">
        <v>5524716</v>
      </c>
      <c r="C81403">
        <v>5524716</v>
      </c>
      <c r="D81403">
        <v>216612</v>
      </c>
      <c r="E81403" s="1">
        <v>44017</v>
      </c>
      <c r="F81403" s="1">
        <v>44018</v>
      </c>
      <c r="G81403">
        <v>592113</v>
      </c>
      <c r="H81403">
        <v>92873</v>
      </c>
      <c r="I81403">
        <v>54466</v>
      </c>
      <c r="J81403">
        <v>785724</v>
      </c>
      <c r="K81403">
        <v>21359769</v>
      </c>
      <c r="L81403">
        <v>61419574</v>
      </c>
      <c r="M81403">
        <v>4</v>
      </c>
      <c r="N81403">
        <v>157.33000000000001</v>
      </c>
      <c r="O81403">
        <v>15</v>
      </c>
      <c r="P81403">
        <v>109</v>
      </c>
      <c r="Q81403">
        <v>0</v>
      </c>
      <c r="R81403">
        <v>48.33</v>
      </c>
    </row>
    <row r="81404" spans="1:18" hidden="1" x14ac:dyDescent="0.35">
      <c r="A81404">
        <v>1123225274</v>
      </c>
      <c r="B81404">
        <v>5524716</v>
      </c>
      <c r="C81404">
        <v>5524716</v>
      </c>
      <c r="D81404">
        <v>216612</v>
      </c>
      <c r="E81404" s="1">
        <v>44081</v>
      </c>
      <c r="F81404" s="1">
        <v>44082</v>
      </c>
      <c r="G81404">
        <v>592113</v>
      </c>
      <c r="H81404">
        <v>92873</v>
      </c>
      <c r="I81404">
        <v>54466</v>
      </c>
      <c r="J81404">
        <v>785724</v>
      </c>
      <c r="K81404">
        <v>21359769</v>
      </c>
      <c r="L81404">
        <v>61419574</v>
      </c>
      <c r="M81404">
        <v>2</v>
      </c>
      <c r="N81404">
        <v>78.67</v>
      </c>
      <c r="O81404">
        <v>3</v>
      </c>
      <c r="P81404">
        <v>52</v>
      </c>
      <c r="Q81404">
        <v>26.666666670000001</v>
      </c>
      <c r="R81404">
        <v>3.3333299999999998E-3</v>
      </c>
    </row>
    <row r="81405" spans="1:18" hidden="1" x14ac:dyDescent="0.35">
      <c r="A81405">
        <v>1123225275</v>
      </c>
      <c r="B81405">
        <v>5524716</v>
      </c>
      <c r="C81405">
        <v>5524716</v>
      </c>
      <c r="D81405">
        <v>216612</v>
      </c>
      <c r="E81405" s="1">
        <v>44111</v>
      </c>
      <c r="F81405" s="1">
        <v>44112</v>
      </c>
      <c r="G81405">
        <v>592113</v>
      </c>
      <c r="H81405">
        <v>92873</v>
      </c>
      <c r="I81405">
        <v>51558</v>
      </c>
      <c r="J81405">
        <v>785724</v>
      </c>
      <c r="K81405">
        <v>21359769</v>
      </c>
      <c r="L81405">
        <v>61419574</v>
      </c>
      <c r="M81405">
        <v>3</v>
      </c>
      <c r="N81405">
        <v>118</v>
      </c>
      <c r="O81405">
        <v>2</v>
      </c>
      <c r="P81405">
        <v>65</v>
      </c>
      <c r="Q81405">
        <v>53</v>
      </c>
      <c r="R81405">
        <v>0</v>
      </c>
    </row>
    <row r="81406" spans="1:18" hidden="1" x14ac:dyDescent="0.35">
      <c r="A81406">
        <v>1123225276</v>
      </c>
      <c r="B81406">
        <v>5524716</v>
      </c>
      <c r="C81406">
        <v>5524716</v>
      </c>
      <c r="D81406">
        <v>216612</v>
      </c>
      <c r="E81406" s="1">
        <v>43927</v>
      </c>
      <c r="F81406" s="1">
        <v>43928</v>
      </c>
      <c r="G81406">
        <v>592113</v>
      </c>
      <c r="H81406">
        <v>92873</v>
      </c>
      <c r="I81406">
        <v>54466</v>
      </c>
      <c r="J81406">
        <v>785724</v>
      </c>
      <c r="K81406">
        <v>21359769</v>
      </c>
      <c r="L81406">
        <v>61419574</v>
      </c>
      <c r="M81406">
        <v>2</v>
      </c>
      <c r="N81406">
        <v>78.67</v>
      </c>
      <c r="O81406">
        <v>4</v>
      </c>
      <c r="P81406">
        <v>53</v>
      </c>
      <c r="Q81406">
        <v>25.666666670000001</v>
      </c>
      <c r="R81406">
        <v>3.3333299999999998E-3</v>
      </c>
    </row>
    <row r="81407" spans="1:18" hidden="1" x14ac:dyDescent="0.35">
      <c r="A81407">
        <v>1123228335</v>
      </c>
      <c r="B81407">
        <v>5480657</v>
      </c>
      <c r="C81407">
        <v>5480657</v>
      </c>
      <c r="D81407">
        <v>216697</v>
      </c>
      <c r="E81407" s="1">
        <v>43825</v>
      </c>
      <c r="F81407" s="1">
        <v>43827</v>
      </c>
      <c r="G81407">
        <v>606309</v>
      </c>
      <c r="H81407">
        <v>58987</v>
      </c>
      <c r="I81407">
        <v>51558</v>
      </c>
      <c r="J81407">
        <v>786027</v>
      </c>
      <c r="K81407">
        <v>21392032</v>
      </c>
      <c r="L81407">
        <v>79797926</v>
      </c>
      <c r="M81407">
        <v>2</v>
      </c>
      <c r="N81407">
        <v>172.75</v>
      </c>
      <c r="O81407">
        <v>3</v>
      </c>
      <c r="P81407">
        <v>0</v>
      </c>
      <c r="Q81407">
        <v>9</v>
      </c>
      <c r="R81407">
        <v>163.75</v>
      </c>
    </row>
    <row r="81408" spans="1:18" hidden="1" x14ac:dyDescent="0.35">
      <c r="A81408">
        <v>1123228336</v>
      </c>
      <c r="B81408">
        <v>5480657</v>
      </c>
      <c r="C81408">
        <v>5480657</v>
      </c>
      <c r="D81408">
        <v>216697</v>
      </c>
      <c r="E81408" s="1">
        <v>43825</v>
      </c>
      <c r="F81408" s="1">
        <v>43827</v>
      </c>
      <c r="G81408">
        <v>606309</v>
      </c>
      <c r="H81408">
        <v>58987</v>
      </c>
      <c r="I81408">
        <v>54161</v>
      </c>
      <c r="J81408">
        <v>786027</v>
      </c>
      <c r="K81408">
        <v>21392032</v>
      </c>
      <c r="L81408">
        <v>79797926</v>
      </c>
      <c r="M81408">
        <v>3</v>
      </c>
      <c r="N81408">
        <v>259.13</v>
      </c>
      <c r="O81408">
        <v>36</v>
      </c>
      <c r="P81408">
        <v>0</v>
      </c>
      <c r="Q81408">
        <v>43</v>
      </c>
      <c r="R81408">
        <v>216.13</v>
      </c>
    </row>
    <row r="81409" spans="1:18" hidden="1" x14ac:dyDescent="0.35">
      <c r="A81409">
        <v>1123228337</v>
      </c>
      <c r="B81409">
        <v>5480657</v>
      </c>
      <c r="C81409">
        <v>5480657</v>
      </c>
      <c r="D81409">
        <v>216697</v>
      </c>
      <c r="E81409" s="1">
        <v>43825</v>
      </c>
      <c r="F81409" s="1">
        <v>43827</v>
      </c>
      <c r="G81409">
        <v>606309</v>
      </c>
      <c r="H81409">
        <v>58987</v>
      </c>
      <c r="I81409">
        <v>45950</v>
      </c>
      <c r="J81409">
        <v>786027</v>
      </c>
      <c r="K81409">
        <v>21392032</v>
      </c>
      <c r="L81409">
        <v>79797926</v>
      </c>
      <c r="M81409">
        <v>2</v>
      </c>
      <c r="N81409">
        <v>172.75</v>
      </c>
      <c r="O81409">
        <v>22</v>
      </c>
      <c r="P81409">
        <v>163</v>
      </c>
      <c r="Q81409">
        <v>9.75</v>
      </c>
      <c r="R81409">
        <v>0</v>
      </c>
    </row>
    <row r="81410" spans="1:18" hidden="1" x14ac:dyDescent="0.35">
      <c r="A81410">
        <v>1123228338</v>
      </c>
      <c r="B81410">
        <v>5480657</v>
      </c>
      <c r="C81410">
        <v>5480657</v>
      </c>
      <c r="D81410">
        <v>216697</v>
      </c>
      <c r="E81410" s="1">
        <v>44077</v>
      </c>
      <c r="F81410" s="1">
        <v>44078</v>
      </c>
      <c r="G81410">
        <v>606309</v>
      </c>
      <c r="H81410">
        <v>58987</v>
      </c>
      <c r="I81410">
        <v>51098</v>
      </c>
      <c r="J81410">
        <v>786027</v>
      </c>
      <c r="K81410">
        <v>21392032</v>
      </c>
      <c r="L81410">
        <v>79797926</v>
      </c>
      <c r="M81410">
        <v>2</v>
      </c>
      <c r="N81410">
        <v>172.75</v>
      </c>
      <c r="O81410">
        <v>1</v>
      </c>
      <c r="P81410">
        <v>164</v>
      </c>
      <c r="Q81410">
        <v>8.75</v>
      </c>
      <c r="R81410">
        <v>0</v>
      </c>
    </row>
    <row r="81411" spans="1:18" hidden="1" x14ac:dyDescent="0.35">
      <c r="A81411">
        <v>1123235499</v>
      </c>
      <c r="B81411">
        <v>5451638</v>
      </c>
      <c r="C81411">
        <v>5451638</v>
      </c>
      <c r="D81411">
        <v>216564</v>
      </c>
      <c r="E81411" s="1">
        <v>43862</v>
      </c>
      <c r="F81411" s="1">
        <v>43863</v>
      </c>
      <c r="G81411">
        <v>606540</v>
      </c>
      <c r="H81411">
        <v>58987</v>
      </c>
      <c r="I81411">
        <v>45950</v>
      </c>
      <c r="J81411">
        <v>786229</v>
      </c>
      <c r="K81411">
        <v>21364200</v>
      </c>
      <c r="L81411">
        <v>76772499</v>
      </c>
      <c r="M81411">
        <v>3</v>
      </c>
      <c r="N81411">
        <v>66.31</v>
      </c>
      <c r="O81411">
        <v>12</v>
      </c>
      <c r="P81411">
        <v>0</v>
      </c>
      <c r="Q81411">
        <v>12</v>
      </c>
      <c r="R81411">
        <v>54.31</v>
      </c>
    </row>
    <row r="81412" spans="1:18" hidden="1" x14ac:dyDescent="0.35">
      <c r="A81412">
        <v>1123235500</v>
      </c>
      <c r="B81412">
        <v>5451638</v>
      </c>
      <c r="C81412">
        <v>5451638</v>
      </c>
      <c r="D81412">
        <v>216564</v>
      </c>
      <c r="E81412" s="1">
        <v>43862</v>
      </c>
      <c r="F81412" s="1">
        <v>43863</v>
      </c>
      <c r="G81412">
        <v>606540</v>
      </c>
      <c r="H81412">
        <v>58987</v>
      </c>
      <c r="I81412">
        <v>51558</v>
      </c>
      <c r="J81412">
        <v>786229</v>
      </c>
      <c r="K81412">
        <v>21364200</v>
      </c>
      <c r="L81412">
        <v>76772499</v>
      </c>
      <c r="M81412">
        <v>2</v>
      </c>
      <c r="N81412">
        <v>44.21</v>
      </c>
      <c r="O81412">
        <v>1</v>
      </c>
      <c r="P81412">
        <v>44</v>
      </c>
      <c r="Q81412">
        <v>0</v>
      </c>
      <c r="R81412">
        <v>0.21</v>
      </c>
    </row>
    <row r="81413" spans="1:18" hidden="1" x14ac:dyDescent="0.35">
      <c r="A81413">
        <v>1123235501</v>
      </c>
      <c r="B81413">
        <v>5451638</v>
      </c>
      <c r="C81413">
        <v>5451638</v>
      </c>
      <c r="D81413">
        <v>216564</v>
      </c>
      <c r="E81413" s="1">
        <v>43862</v>
      </c>
      <c r="F81413" s="1">
        <v>43863</v>
      </c>
      <c r="G81413">
        <v>606540</v>
      </c>
      <c r="H81413">
        <v>58987</v>
      </c>
      <c r="I81413">
        <v>54161</v>
      </c>
      <c r="J81413">
        <v>786229</v>
      </c>
      <c r="K81413">
        <v>21364200</v>
      </c>
      <c r="L81413">
        <v>76772499</v>
      </c>
      <c r="M81413">
        <v>4</v>
      </c>
      <c r="N81413">
        <v>88.42</v>
      </c>
      <c r="O81413">
        <v>19</v>
      </c>
      <c r="P81413">
        <v>0</v>
      </c>
      <c r="Q81413">
        <v>11</v>
      </c>
      <c r="R81413">
        <v>77.42</v>
      </c>
    </row>
    <row r="81414" spans="1:18" hidden="1" x14ac:dyDescent="0.35">
      <c r="A81414">
        <v>1123243153</v>
      </c>
      <c r="B81414">
        <v>5730224</v>
      </c>
      <c r="C81414">
        <v>5730224</v>
      </c>
      <c r="D81414">
        <v>216144</v>
      </c>
      <c r="E81414" s="1">
        <v>43829</v>
      </c>
      <c r="F81414" s="1">
        <v>43831</v>
      </c>
      <c r="G81414">
        <v>599631</v>
      </c>
      <c r="H81414">
        <v>58987</v>
      </c>
      <c r="I81414">
        <v>48775</v>
      </c>
      <c r="J81414">
        <v>786330</v>
      </c>
      <c r="K81414">
        <v>21391416</v>
      </c>
      <c r="L81414">
        <v>107621301</v>
      </c>
      <c r="M81414">
        <v>5</v>
      </c>
      <c r="N81414">
        <v>61.5</v>
      </c>
      <c r="O81414">
        <v>0</v>
      </c>
      <c r="P81414">
        <v>59</v>
      </c>
      <c r="Q81414">
        <v>2.5</v>
      </c>
      <c r="R81414">
        <v>0</v>
      </c>
    </row>
    <row r="81415" spans="1:18" hidden="1" x14ac:dyDescent="0.35">
      <c r="A81415">
        <v>1123243154</v>
      </c>
      <c r="B81415">
        <v>5730224</v>
      </c>
      <c r="C81415">
        <v>5730224</v>
      </c>
      <c r="D81415">
        <v>216144</v>
      </c>
      <c r="E81415" s="1">
        <v>43831</v>
      </c>
      <c r="F81415" s="1">
        <v>43832</v>
      </c>
      <c r="G81415">
        <v>599631</v>
      </c>
      <c r="H81415">
        <v>58987</v>
      </c>
      <c r="I81415">
        <v>53404</v>
      </c>
      <c r="J81415">
        <v>786330</v>
      </c>
      <c r="K81415">
        <v>21391416</v>
      </c>
      <c r="L81415">
        <v>107621301</v>
      </c>
      <c r="M81415">
        <v>1</v>
      </c>
      <c r="N81415">
        <v>12.3</v>
      </c>
      <c r="O81415">
        <v>1</v>
      </c>
      <c r="P81415">
        <v>12</v>
      </c>
      <c r="Q81415">
        <v>0.3</v>
      </c>
      <c r="R81415">
        <v>0</v>
      </c>
    </row>
    <row r="81416" spans="1:18" hidden="1" x14ac:dyDescent="0.35">
      <c r="A81416">
        <v>1123243155</v>
      </c>
      <c r="B81416">
        <v>5730224</v>
      </c>
      <c r="C81416">
        <v>5730224</v>
      </c>
      <c r="D81416">
        <v>216144</v>
      </c>
      <c r="E81416" s="1">
        <v>43880</v>
      </c>
      <c r="F81416" s="1">
        <v>43881</v>
      </c>
      <c r="G81416">
        <v>599631</v>
      </c>
      <c r="H81416">
        <v>58987</v>
      </c>
      <c r="I81416">
        <v>54466</v>
      </c>
      <c r="J81416">
        <v>786330</v>
      </c>
      <c r="K81416">
        <v>21391416</v>
      </c>
      <c r="L81416">
        <v>107621301</v>
      </c>
      <c r="M81416">
        <v>1</v>
      </c>
      <c r="N81416">
        <v>12.3</v>
      </c>
      <c r="O81416">
        <v>1</v>
      </c>
      <c r="P81416">
        <v>12</v>
      </c>
      <c r="Q81416">
        <v>0</v>
      </c>
      <c r="R81416">
        <v>0.3</v>
      </c>
    </row>
    <row r="81417" spans="1:18" hidden="1" x14ac:dyDescent="0.35">
      <c r="A81417">
        <v>1123243156</v>
      </c>
      <c r="B81417">
        <v>5730224</v>
      </c>
      <c r="C81417">
        <v>5730224</v>
      </c>
      <c r="D81417">
        <v>216144</v>
      </c>
      <c r="E81417" s="1">
        <v>43943</v>
      </c>
      <c r="F81417" s="1">
        <v>43944</v>
      </c>
      <c r="G81417">
        <v>599631</v>
      </c>
      <c r="H81417">
        <v>58987</v>
      </c>
      <c r="I81417">
        <v>54466</v>
      </c>
      <c r="J81417">
        <v>786330</v>
      </c>
      <c r="K81417">
        <v>21391416</v>
      </c>
      <c r="L81417">
        <v>107621301</v>
      </c>
      <c r="M81417">
        <v>2</v>
      </c>
      <c r="N81417">
        <v>24.6</v>
      </c>
      <c r="O81417">
        <v>2</v>
      </c>
      <c r="P81417">
        <v>0</v>
      </c>
      <c r="Q81417">
        <v>2</v>
      </c>
      <c r="R81417">
        <v>22.6</v>
      </c>
    </row>
    <row r="81418" spans="1:18" hidden="1" x14ac:dyDescent="0.35">
      <c r="A81418">
        <v>1123243157</v>
      </c>
      <c r="B81418">
        <v>5730224</v>
      </c>
      <c r="C81418">
        <v>5730224</v>
      </c>
      <c r="D81418">
        <v>216144</v>
      </c>
      <c r="E81418" s="1">
        <v>43906</v>
      </c>
      <c r="F81418" s="1">
        <v>43907</v>
      </c>
      <c r="G81418">
        <v>599631</v>
      </c>
      <c r="H81418">
        <v>58987</v>
      </c>
      <c r="I81418">
        <v>54466</v>
      </c>
      <c r="J81418">
        <v>786330</v>
      </c>
      <c r="K81418">
        <v>21391416</v>
      </c>
      <c r="L81418">
        <v>107621301</v>
      </c>
      <c r="M81418">
        <v>4</v>
      </c>
      <c r="N81418">
        <v>49.2</v>
      </c>
      <c r="O81418">
        <v>1</v>
      </c>
      <c r="P81418">
        <v>46</v>
      </c>
      <c r="Q81418">
        <v>0</v>
      </c>
      <c r="R81418">
        <v>3.2</v>
      </c>
    </row>
    <row r="81419" spans="1:18" hidden="1" x14ac:dyDescent="0.35">
      <c r="A81419">
        <v>1123243158</v>
      </c>
      <c r="B81419">
        <v>5730224</v>
      </c>
      <c r="C81419">
        <v>5730224</v>
      </c>
      <c r="D81419">
        <v>216144</v>
      </c>
      <c r="E81419" s="1">
        <v>43910</v>
      </c>
      <c r="F81419" s="1">
        <v>43911</v>
      </c>
      <c r="G81419">
        <v>599631</v>
      </c>
      <c r="H81419">
        <v>58987</v>
      </c>
      <c r="I81419">
        <v>53404</v>
      </c>
      <c r="J81419">
        <v>786330</v>
      </c>
      <c r="K81419">
        <v>21391416</v>
      </c>
      <c r="L81419">
        <v>107621301</v>
      </c>
      <c r="M81419">
        <v>5</v>
      </c>
      <c r="N81419">
        <v>61.5</v>
      </c>
      <c r="O81419">
        <v>4</v>
      </c>
      <c r="P81419">
        <v>0</v>
      </c>
      <c r="Q81419">
        <v>8</v>
      </c>
      <c r="R81419">
        <v>53.5</v>
      </c>
    </row>
    <row r="81420" spans="1:18" hidden="1" x14ac:dyDescent="0.35">
      <c r="A81420">
        <v>1123243159</v>
      </c>
      <c r="B81420">
        <v>5730224</v>
      </c>
      <c r="C81420">
        <v>5730224</v>
      </c>
      <c r="D81420">
        <v>216144</v>
      </c>
      <c r="E81420" s="1">
        <v>43843</v>
      </c>
      <c r="F81420" s="1">
        <v>43844</v>
      </c>
      <c r="G81420">
        <v>599631</v>
      </c>
      <c r="H81420">
        <v>58987</v>
      </c>
      <c r="I81420">
        <v>51558</v>
      </c>
      <c r="J81420">
        <v>786330</v>
      </c>
      <c r="K81420">
        <v>21391416</v>
      </c>
      <c r="L81420">
        <v>107621301</v>
      </c>
      <c r="M81420">
        <v>3</v>
      </c>
      <c r="N81420">
        <v>36.9</v>
      </c>
      <c r="O81420">
        <v>1</v>
      </c>
      <c r="P81420">
        <v>0</v>
      </c>
      <c r="Q81420">
        <v>3</v>
      </c>
      <c r="R81420">
        <v>33.9</v>
      </c>
    </row>
    <row r="81421" spans="1:18" hidden="1" x14ac:dyDescent="0.35">
      <c r="A81421">
        <v>1123243160</v>
      </c>
      <c r="B81421">
        <v>5730224</v>
      </c>
      <c r="C81421">
        <v>5730224</v>
      </c>
      <c r="D81421">
        <v>216144</v>
      </c>
      <c r="E81421" s="1">
        <v>43851</v>
      </c>
      <c r="F81421" s="1">
        <v>43852</v>
      </c>
      <c r="G81421">
        <v>599631</v>
      </c>
      <c r="H81421">
        <v>58987</v>
      </c>
      <c r="I81421">
        <v>54466</v>
      </c>
      <c r="J81421">
        <v>786330</v>
      </c>
      <c r="K81421">
        <v>21391416</v>
      </c>
      <c r="L81421">
        <v>107621301</v>
      </c>
      <c r="M81421">
        <v>4</v>
      </c>
      <c r="N81421">
        <v>49.2</v>
      </c>
      <c r="O81421">
        <v>1</v>
      </c>
      <c r="P81421">
        <v>49</v>
      </c>
      <c r="Q81421">
        <v>0.2</v>
      </c>
      <c r="R81421">
        <v>0</v>
      </c>
    </row>
    <row r="81422" spans="1:18" hidden="1" x14ac:dyDescent="0.35">
      <c r="A81422">
        <v>1123243161</v>
      </c>
      <c r="B81422">
        <v>5730224</v>
      </c>
      <c r="C81422">
        <v>5730224</v>
      </c>
      <c r="D81422">
        <v>216144</v>
      </c>
      <c r="E81422" s="1">
        <v>44025</v>
      </c>
      <c r="F81422" s="1">
        <v>44026</v>
      </c>
      <c r="G81422">
        <v>599631</v>
      </c>
      <c r="H81422">
        <v>58987</v>
      </c>
      <c r="I81422">
        <v>54466</v>
      </c>
      <c r="J81422">
        <v>786330</v>
      </c>
      <c r="K81422">
        <v>21391416</v>
      </c>
      <c r="L81422">
        <v>107621301</v>
      </c>
      <c r="M81422">
        <v>2</v>
      </c>
      <c r="N81422">
        <v>24.6</v>
      </c>
      <c r="O81422">
        <v>2</v>
      </c>
      <c r="P81422">
        <v>24</v>
      </c>
      <c r="Q81422">
        <v>0</v>
      </c>
      <c r="R81422">
        <v>0.6</v>
      </c>
    </row>
    <row r="81423" spans="1:18" hidden="1" x14ac:dyDescent="0.35">
      <c r="A81423">
        <v>1123243162</v>
      </c>
      <c r="B81423">
        <v>5730224</v>
      </c>
      <c r="C81423">
        <v>5730224</v>
      </c>
      <c r="D81423">
        <v>216144</v>
      </c>
      <c r="E81423" s="1">
        <v>43995</v>
      </c>
      <c r="F81423" s="1">
        <v>43996</v>
      </c>
      <c r="G81423">
        <v>599631</v>
      </c>
      <c r="H81423">
        <v>58987</v>
      </c>
      <c r="I81423">
        <v>54466</v>
      </c>
      <c r="J81423">
        <v>786330</v>
      </c>
      <c r="K81423">
        <v>21391416</v>
      </c>
      <c r="L81423">
        <v>107621301</v>
      </c>
      <c r="M81423">
        <v>4</v>
      </c>
      <c r="N81423">
        <v>49.2</v>
      </c>
      <c r="O81423">
        <v>4</v>
      </c>
      <c r="P81423">
        <v>48</v>
      </c>
      <c r="Q81423">
        <v>0</v>
      </c>
      <c r="R81423">
        <v>1.2</v>
      </c>
    </row>
    <row r="81424" spans="1:18" hidden="1" x14ac:dyDescent="0.35">
      <c r="A81424">
        <v>1123243163</v>
      </c>
      <c r="B81424">
        <v>5730224</v>
      </c>
      <c r="C81424">
        <v>5730224</v>
      </c>
      <c r="D81424">
        <v>216144</v>
      </c>
      <c r="E81424" s="1">
        <v>43966</v>
      </c>
      <c r="F81424" s="1">
        <v>43967</v>
      </c>
      <c r="G81424">
        <v>599631</v>
      </c>
      <c r="H81424">
        <v>58987</v>
      </c>
      <c r="I81424">
        <v>54466</v>
      </c>
      <c r="J81424">
        <v>786330</v>
      </c>
      <c r="K81424">
        <v>21391416</v>
      </c>
      <c r="L81424">
        <v>107621301</v>
      </c>
      <c r="M81424">
        <v>4</v>
      </c>
      <c r="N81424">
        <v>49.2</v>
      </c>
      <c r="O81424">
        <v>3</v>
      </c>
      <c r="P81424">
        <v>0</v>
      </c>
      <c r="Q81424">
        <v>4</v>
      </c>
      <c r="R81424">
        <v>45.2</v>
      </c>
    </row>
    <row r="81425" spans="1:18" hidden="1" x14ac:dyDescent="0.35">
      <c r="A81425">
        <v>1123248805</v>
      </c>
      <c r="B81425">
        <v>5957038</v>
      </c>
      <c r="C81425">
        <v>5957038</v>
      </c>
      <c r="D81425">
        <v>216888</v>
      </c>
      <c r="E81425" s="1">
        <v>43938</v>
      </c>
      <c r="F81425" s="1">
        <v>43939</v>
      </c>
      <c r="G81425">
        <v>588627</v>
      </c>
      <c r="H81425">
        <v>58987</v>
      </c>
      <c r="I81425">
        <v>53404</v>
      </c>
      <c r="J81425">
        <v>785623</v>
      </c>
      <c r="K81425">
        <v>21365656</v>
      </c>
      <c r="L81425">
        <v>107158162</v>
      </c>
      <c r="M81425">
        <v>1</v>
      </c>
      <c r="N81425">
        <v>1.53</v>
      </c>
      <c r="O81425">
        <v>1</v>
      </c>
      <c r="P81425">
        <v>2</v>
      </c>
      <c r="Q81425">
        <v>-0.47407407400000001</v>
      </c>
      <c r="R81425">
        <v>4.0740739999999996E-3</v>
      </c>
    </row>
    <row r="81426" spans="1:18" hidden="1" x14ac:dyDescent="0.35">
      <c r="A81426">
        <v>1123248806</v>
      </c>
      <c r="B81426">
        <v>5957038</v>
      </c>
      <c r="C81426">
        <v>5957038</v>
      </c>
      <c r="D81426">
        <v>216888</v>
      </c>
      <c r="E81426" s="1">
        <v>43936</v>
      </c>
      <c r="F81426" s="1">
        <v>43937</v>
      </c>
      <c r="G81426">
        <v>588627</v>
      </c>
      <c r="H81426">
        <v>58987</v>
      </c>
      <c r="I81426">
        <v>54625</v>
      </c>
      <c r="J81426">
        <v>785623</v>
      </c>
      <c r="K81426">
        <v>21365656</v>
      </c>
      <c r="L81426">
        <v>107158162</v>
      </c>
      <c r="M81426">
        <v>5</v>
      </c>
      <c r="N81426">
        <v>7.63</v>
      </c>
      <c r="O81426">
        <v>0</v>
      </c>
      <c r="P81426">
        <v>7</v>
      </c>
      <c r="Q81426">
        <v>0.62962963000000005</v>
      </c>
      <c r="R81426">
        <v>3.7037000000000002E-4</v>
      </c>
    </row>
    <row r="81427" spans="1:18" hidden="1" x14ac:dyDescent="0.35">
      <c r="A81427">
        <v>1123248807</v>
      </c>
      <c r="B81427">
        <v>5957038</v>
      </c>
      <c r="C81427">
        <v>5957038</v>
      </c>
      <c r="D81427">
        <v>216888</v>
      </c>
      <c r="E81427" s="1">
        <v>43966</v>
      </c>
      <c r="F81427" s="1">
        <v>43967</v>
      </c>
      <c r="G81427">
        <v>588627</v>
      </c>
      <c r="H81427">
        <v>58987</v>
      </c>
      <c r="I81427">
        <v>54466</v>
      </c>
      <c r="J81427">
        <v>785623</v>
      </c>
      <c r="K81427">
        <v>21365656</v>
      </c>
      <c r="L81427">
        <v>107158162</v>
      </c>
      <c r="M81427">
        <v>2</v>
      </c>
      <c r="N81427">
        <v>3.05</v>
      </c>
      <c r="O81427">
        <v>1</v>
      </c>
      <c r="P81427">
        <v>3</v>
      </c>
      <c r="Q81427">
        <v>5.1851851999999997E-2</v>
      </c>
      <c r="R81427">
        <v>-1.851852E-3</v>
      </c>
    </row>
    <row r="81428" spans="1:18" hidden="1" x14ac:dyDescent="0.35">
      <c r="A81428">
        <v>1123248808</v>
      </c>
      <c r="B81428">
        <v>5957038</v>
      </c>
      <c r="C81428">
        <v>5957038</v>
      </c>
      <c r="D81428">
        <v>216888</v>
      </c>
      <c r="E81428" s="1">
        <v>43995</v>
      </c>
      <c r="F81428" s="1">
        <v>43996</v>
      </c>
      <c r="G81428">
        <v>588627</v>
      </c>
      <c r="H81428">
        <v>58987</v>
      </c>
      <c r="I81428">
        <v>54466</v>
      </c>
      <c r="J81428">
        <v>785623</v>
      </c>
      <c r="K81428">
        <v>21365656</v>
      </c>
      <c r="L81428">
        <v>107158162</v>
      </c>
      <c r="M81428">
        <v>4</v>
      </c>
      <c r="N81428">
        <v>6.1</v>
      </c>
      <c r="O81428">
        <v>1</v>
      </c>
      <c r="P81428">
        <v>6</v>
      </c>
      <c r="Q81428">
        <v>0.10370370399999999</v>
      </c>
      <c r="R81428">
        <v>-3.7037039999999999E-3</v>
      </c>
    </row>
    <row r="81429" spans="1:18" hidden="1" x14ac:dyDescent="0.35">
      <c r="A81429">
        <v>1123248809</v>
      </c>
      <c r="B81429">
        <v>5957038</v>
      </c>
      <c r="C81429">
        <v>5957038</v>
      </c>
      <c r="D81429">
        <v>216888</v>
      </c>
      <c r="E81429" s="1">
        <v>44025</v>
      </c>
      <c r="F81429" s="1">
        <v>44026</v>
      </c>
      <c r="G81429">
        <v>588627</v>
      </c>
      <c r="H81429">
        <v>58987</v>
      </c>
      <c r="I81429">
        <v>54466</v>
      </c>
      <c r="J81429">
        <v>785623</v>
      </c>
      <c r="K81429">
        <v>21365656</v>
      </c>
      <c r="L81429">
        <v>107158162</v>
      </c>
      <c r="M81429">
        <v>5</v>
      </c>
      <c r="N81429">
        <v>7.63</v>
      </c>
      <c r="O81429">
        <v>1</v>
      </c>
      <c r="P81429">
        <v>0</v>
      </c>
      <c r="Q81429">
        <v>1</v>
      </c>
      <c r="R81429">
        <v>6.63</v>
      </c>
    </row>
    <row r="81430" spans="1:18" hidden="1" x14ac:dyDescent="0.35">
      <c r="A81430">
        <v>1123249973</v>
      </c>
      <c r="B81430">
        <v>5730224</v>
      </c>
      <c r="C81430">
        <v>5730224</v>
      </c>
      <c r="D81430">
        <v>216144</v>
      </c>
      <c r="E81430" s="1">
        <v>43829</v>
      </c>
      <c r="F81430" s="1">
        <v>43831</v>
      </c>
      <c r="G81430">
        <v>590853</v>
      </c>
      <c r="H81430">
        <v>58987</v>
      </c>
      <c r="I81430">
        <v>55010</v>
      </c>
      <c r="J81430">
        <v>786330</v>
      </c>
      <c r="K81430">
        <v>21391416</v>
      </c>
      <c r="L81430">
        <v>107621301</v>
      </c>
      <c r="M81430">
        <v>4</v>
      </c>
      <c r="N81430">
        <v>24.73</v>
      </c>
      <c r="O81430">
        <v>0</v>
      </c>
      <c r="P81430">
        <v>23</v>
      </c>
      <c r="Q81430">
        <v>0</v>
      </c>
      <c r="R81430">
        <v>1.73</v>
      </c>
    </row>
    <row r="81431" spans="1:18" hidden="1" x14ac:dyDescent="0.35">
      <c r="A81431">
        <v>1123249974</v>
      </c>
      <c r="B81431">
        <v>5730224</v>
      </c>
      <c r="C81431">
        <v>5730224</v>
      </c>
      <c r="D81431">
        <v>216144</v>
      </c>
      <c r="E81431" s="1">
        <v>43831</v>
      </c>
      <c r="F81431" s="1">
        <v>43832</v>
      </c>
      <c r="G81431">
        <v>590853</v>
      </c>
      <c r="H81431">
        <v>58987</v>
      </c>
      <c r="I81431">
        <v>53404</v>
      </c>
      <c r="J81431">
        <v>786330</v>
      </c>
      <c r="K81431">
        <v>21391416</v>
      </c>
      <c r="L81431">
        <v>107621301</v>
      </c>
      <c r="M81431">
        <v>2</v>
      </c>
      <c r="N81431">
        <v>12.36</v>
      </c>
      <c r="O81431">
        <v>1</v>
      </c>
      <c r="P81431">
        <v>12</v>
      </c>
      <c r="Q81431">
        <v>0.36363636399999999</v>
      </c>
      <c r="R81431">
        <v>-3.636364E-3</v>
      </c>
    </row>
    <row r="81432" spans="1:18" hidden="1" x14ac:dyDescent="0.35">
      <c r="A81432">
        <v>1123249975</v>
      </c>
      <c r="B81432">
        <v>5730224</v>
      </c>
      <c r="C81432">
        <v>5730224</v>
      </c>
      <c r="D81432">
        <v>216144</v>
      </c>
      <c r="E81432" s="1">
        <v>43906</v>
      </c>
      <c r="F81432" s="1">
        <v>43907</v>
      </c>
      <c r="G81432">
        <v>590853</v>
      </c>
      <c r="H81432">
        <v>58987</v>
      </c>
      <c r="I81432">
        <v>54466</v>
      </c>
      <c r="J81432">
        <v>786330</v>
      </c>
      <c r="K81432">
        <v>21391416</v>
      </c>
      <c r="L81432">
        <v>107621301</v>
      </c>
      <c r="M81432">
        <v>2</v>
      </c>
      <c r="N81432">
        <v>12.36</v>
      </c>
      <c r="O81432">
        <v>1</v>
      </c>
      <c r="P81432">
        <v>0</v>
      </c>
      <c r="Q81432">
        <v>1</v>
      </c>
      <c r="R81432">
        <v>11.36</v>
      </c>
    </row>
    <row r="81433" spans="1:18" hidden="1" x14ac:dyDescent="0.35">
      <c r="A81433">
        <v>1123249976</v>
      </c>
      <c r="B81433">
        <v>5730224</v>
      </c>
      <c r="C81433">
        <v>5730224</v>
      </c>
      <c r="D81433">
        <v>216144</v>
      </c>
      <c r="E81433" s="1">
        <v>43943</v>
      </c>
      <c r="F81433" s="1">
        <v>43944</v>
      </c>
      <c r="G81433">
        <v>590853</v>
      </c>
      <c r="H81433">
        <v>58987</v>
      </c>
      <c r="I81433">
        <v>54466</v>
      </c>
      <c r="J81433">
        <v>786330</v>
      </c>
      <c r="K81433">
        <v>21391416</v>
      </c>
      <c r="L81433">
        <v>107621301</v>
      </c>
      <c r="M81433">
        <v>3</v>
      </c>
      <c r="N81433">
        <v>18.55</v>
      </c>
      <c r="O81433">
        <v>1</v>
      </c>
      <c r="P81433">
        <v>17</v>
      </c>
      <c r="Q81433">
        <v>0</v>
      </c>
      <c r="R81433">
        <v>1.55</v>
      </c>
    </row>
    <row r="81434" spans="1:18" hidden="1" x14ac:dyDescent="0.35">
      <c r="A81434">
        <v>1123249977</v>
      </c>
      <c r="B81434">
        <v>5730224</v>
      </c>
      <c r="C81434">
        <v>5730224</v>
      </c>
      <c r="D81434">
        <v>216144</v>
      </c>
      <c r="E81434" s="1">
        <v>43880</v>
      </c>
      <c r="F81434" s="1">
        <v>43881</v>
      </c>
      <c r="G81434">
        <v>590853</v>
      </c>
      <c r="H81434">
        <v>58987</v>
      </c>
      <c r="I81434">
        <v>54466</v>
      </c>
      <c r="J81434">
        <v>786330</v>
      </c>
      <c r="K81434">
        <v>21391416</v>
      </c>
      <c r="L81434">
        <v>107621301</v>
      </c>
      <c r="M81434">
        <v>1</v>
      </c>
      <c r="N81434">
        <v>6.18</v>
      </c>
      <c r="O81434">
        <v>1</v>
      </c>
      <c r="P81434">
        <v>0</v>
      </c>
      <c r="Q81434">
        <v>1</v>
      </c>
      <c r="R81434">
        <v>5.18</v>
      </c>
    </row>
    <row r="81435" spans="1:18" hidden="1" x14ac:dyDescent="0.35">
      <c r="A81435">
        <v>1123249978</v>
      </c>
      <c r="B81435">
        <v>5730224</v>
      </c>
      <c r="C81435">
        <v>5730224</v>
      </c>
      <c r="D81435">
        <v>216144</v>
      </c>
      <c r="E81435" s="1">
        <v>43851</v>
      </c>
      <c r="F81435" s="1">
        <v>43852</v>
      </c>
      <c r="G81435">
        <v>590853</v>
      </c>
      <c r="H81435">
        <v>58987</v>
      </c>
      <c r="I81435">
        <v>54466</v>
      </c>
      <c r="J81435">
        <v>786330</v>
      </c>
      <c r="K81435">
        <v>21391416</v>
      </c>
      <c r="L81435">
        <v>107621301</v>
      </c>
      <c r="M81435">
        <v>3</v>
      </c>
      <c r="N81435">
        <v>18.55</v>
      </c>
      <c r="O81435">
        <v>1</v>
      </c>
      <c r="P81435">
        <v>0</v>
      </c>
      <c r="Q81435">
        <v>3</v>
      </c>
      <c r="R81435">
        <v>15.55</v>
      </c>
    </row>
    <row r="81436" spans="1:18" hidden="1" x14ac:dyDescent="0.35">
      <c r="A81436">
        <v>1123249979</v>
      </c>
      <c r="B81436">
        <v>5730224</v>
      </c>
      <c r="C81436">
        <v>5730224</v>
      </c>
      <c r="D81436">
        <v>216144</v>
      </c>
      <c r="E81436" s="1">
        <v>43843</v>
      </c>
      <c r="F81436" s="1">
        <v>43844</v>
      </c>
      <c r="G81436">
        <v>590853</v>
      </c>
      <c r="H81436">
        <v>58987</v>
      </c>
      <c r="I81436">
        <v>45950</v>
      </c>
      <c r="J81436">
        <v>786330</v>
      </c>
      <c r="K81436">
        <v>21391416</v>
      </c>
      <c r="L81436">
        <v>107621301</v>
      </c>
      <c r="M81436">
        <v>4</v>
      </c>
      <c r="N81436">
        <v>24.73</v>
      </c>
      <c r="O81436">
        <v>5</v>
      </c>
      <c r="P81436">
        <v>0</v>
      </c>
      <c r="Q81436">
        <v>2</v>
      </c>
      <c r="R81436">
        <v>22.73</v>
      </c>
    </row>
    <row r="81437" spans="1:18" hidden="1" x14ac:dyDescent="0.35">
      <c r="A81437">
        <v>1123249980</v>
      </c>
      <c r="B81437">
        <v>5730224</v>
      </c>
      <c r="C81437">
        <v>5730224</v>
      </c>
      <c r="D81437">
        <v>216144</v>
      </c>
      <c r="E81437" s="1">
        <v>43843</v>
      </c>
      <c r="F81437" s="1">
        <v>43844</v>
      </c>
      <c r="G81437">
        <v>590853</v>
      </c>
      <c r="H81437">
        <v>58987</v>
      </c>
      <c r="I81437">
        <v>51558</v>
      </c>
      <c r="J81437">
        <v>786330</v>
      </c>
      <c r="K81437">
        <v>21391416</v>
      </c>
      <c r="L81437">
        <v>107621301</v>
      </c>
      <c r="M81437">
        <v>2</v>
      </c>
      <c r="N81437">
        <v>12.36</v>
      </c>
      <c r="O81437">
        <v>0</v>
      </c>
      <c r="P81437">
        <v>0</v>
      </c>
      <c r="Q81437">
        <v>1</v>
      </c>
      <c r="R81437">
        <v>11.36</v>
      </c>
    </row>
    <row r="81438" spans="1:18" hidden="1" x14ac:dyDescent="0.35">
      <c r="A81438">
        <v>1123249981</v>
      </c>
      <c r="B81438">
        <v>5730224</v>
      </c>
      <c r="C81438">
        <v>5730224</v>
      </c>
      <c r="D81438">
        <v>216144</v>
      </c>
      <c r="E81438" s="1">
        <v>43995</v>
      </c>
      <c r="F81438" s="1">
        <v>43996</v>
      </c>
      <c r="G81438">
        <v>590853</v>
      </c>
      <c r="H81438">
        <v>58987</v>
      </c>
      <c r="I81438">
        <v>54466</v>
      </c>
      <c r="J81438">
        <v>786330</v>
      </c>
      <c r="K81438">
        <v>21391416</v>
      </c>
      <c r="L81438">
        <v>107621301</v>
      </c>
      <c r="M81438">
        <v>2</v>
      </c>
      <c r="N81438">
        <v>12.36</v>
      </c>
      <c r="O81438">
        <v>1</v>
      </c>
      <c r="P81438">
        <v>12</v>
      </c>
      <c r="Q81438">
        <v>0.36363636399999999</v>
      </c>
      <c r="R81438">
        <v>-3.636364E-3</v>
      </c>
    </row>
    <row r="81439" spans="1:18" hidden="1" x14ac:dyDescent="0.35">
      <c r="A81439">
        <v>1123249982</v>
      </c>
      <c r="B81439">
        <v>5730224</v>
      </c>
      <c r="C81439">
        <v>5730224</v>
      </c>
      <c r="D81439">
        <v>216144</v>
      </c>
      <c r="E81439" s="1">
        <v>43966</v>
      </c>
      <c r="F81439" s="1">
        <v>43967</v>
      </c>
      <c r="G81439">
        <v>590853</v>
      </c>
      <c r="H81439">
        <v>58987</v>
      </c>
      <c r="I81439">
        <v>54466</v>
      </c>
      <c r="J81439">
        <v>786330</v>
      </c>
      <c r="K81439">
        <v>21391416</v>
      </c>
      <c r="L81439">
        <v>107621301</v>
      </c>
      <c r="M81439">
        <v>2</v>
      </c>
      <c r="N81439">
        <v>12.36</v>
      </c>
      <c r="O81439">
        <v>1</v>
      </c>
      <c r="P81439">
        <v>0</v>
      </c>
      <c r="Q81439">
        <v>1</v>
      </c>
      <c r="R81439">
        <v>11.36</v>
      </c>
    </row>
    <row r="81440" spans="1:18" hidden="1" x14ac:dyDescent="0.35">
      <c r="A81440">
        <v>1123249983</v>
      </c>
      <c r="B81440">
        <v>5730224</v>
      </c>
      <c r="C81440">
        <v>5730224</v>
      </c>
      <c r="D81440">
        <v>216144</v>
      </c>
      <c r="E81440" s="1">
        <v>44025</v>
      </c>
      <c r="F81440" s="1">
        <v>44026</v>
      </c>
      <c r="G81440">
        <v>590853</v>
      </c>
      <c r="H81440">
        <v>58987</v>
      </c>
      <c r="I81440">
        <v>54466</v>
      </c>
      <c r="J81440">
        <v>786330</v>
      </c>
      <c r="K81440">
        <v>21391416</v>
      </c>
      <c r="L81440">
        <v>107621301</v>
      </c>
      <c r="M81440">
        <v>1</v>
      </c>
      <c r="N81440">
        <v>6.18</v>
      </c>
      <c r="O81440">
        <v>1</v>
      </c>
      <c r="P81440">
        <v>6</v>
      </c>
      <c r="Q81440">
        <v>0.18181818199999999</v>
      </c>
      <c r="R81440">
        <v>-1.818182E-3</v>
      </c>
    </row>
    <row r="81441" spans="1:18" hidden="1" x14ac:dyDescent="0.35">
      <c r="A81441">
        <v>1123282260</v>
      </c>
      <c r="B81441">
        <v>5770158</v>
      </c>
      <c r="C81441">
        <v>5770158</v>
      </c>
      <c r="D81441">
        <v>215867</v>
      </c>
      <c r="E81441" s="1">
        <v>43817</v>
      </c>
      <c r="F81441" s="1">
        <v>43819</v>
      </c>
      <c r="G81441">
        <v>593079</v>
      </c>
      <c r="H81441">
        <v>98735</v>
      </c>
      <c r="I81441">
        <v>53404</v>
      </c>
      <c r="J81441">
        <v>786330</v>
      </c>
      <c r="K81441">
        <v>21382064</v>
      </c>
      <c r="L81441">
        <v>107123395</v>
      </c>
      <c r="M81441">
        <v>1</v>
      </c>
      <c r="N81441">
        <v>4.33</v>
      </c>
      <c r="O81441">
        <v>1</v>
      </c>
      <c r="P81441">
        <v>4</v>
      </c>
      <c r="Q81441">
        <v>0</v>
      </c>
      <c r="R81441">
        <v>0.33</v>
      </c>
    </row>
    <row r="81442" spans="1:18" hidden="1" x14ac:dyDescent="0.35">
      <c r="A81442">
        <v>1123282261</v>
      </c>
      <c r="B81442">
        <v>5770158</v>
      </c>
      <c r="C81442">
        <v>5770158</v>
      </c>
      <c r="D81442">
        <v>215867</v>
      </c>
      <c r="E81442" s="1">
        <v>43815</v>
      </c>
      <c r="F81442" s="1">
        <v>43817</v>
      </c>
      <c r="G81442">
        <v>593079</v>
      </c>
      <c r="H81442">
        <v>98735</v>
      </c>
      <c r="I81442">
        <v>56484</v>
      </c>
      <c r="J81442">
        <v>786330</v>
      </c>
      <c r="K81442">
        <v>21382064</v>
      </c>
      <c r="L81442">
        <v>107123395</v>
      </c>
      <c r="M81442">
        <v>4</v>
      </c>
      <c r="N81442">
        <v>17.329999999999998</v>
      </c>
      <c r="O81442">
        <v>0</v>
      </c>
      <c r="P81442">
        <v>14</v>
      </c>
      <c r="Q81442">
        <v>3.3333333330000001</v>
      </c>
      <c r="R81442">
        <v>-3.333333E-3</v>
      </c>
    </row>
    <row r="81443" spans="1:18" hidden="1" x14ac:dyDescent="0.35">
      <c r="A81443">
        <v>1123282262</v>
      </c>
      <c r="B81443">
        <v>5770158</v>
      </c>
      <c r="C81443">
        <v>5770158</v>
      </c>
      <c r="D81443">
        <v>215867</v>
      </c>
      <c r="E81443" s="1">
        <v>43862</v>
      </c>
      <c r="F81443" s="1">
        <v>43863</v>
      </c>
      <c r="G81443">
        <v>593079</v>
      </c>
      <c r="H81443">
        <v>98735</v>
      </c>
      <c r="I81443">
        <v>51558</v>
      </c>
      <c r="J81443">
        <v>786330</v>
      </c>
      <c r="K81443">
        <v>21382064</v>
      </c>
      <c r="L81443">
        <v>107123395</v>
      </c>
      <c r="M81443">
        <v>4</v>
      </c>
      <c r="N81443">
        <v>17.329999999999998</v>
      </c>
      <c r="O81443">
        <v>0</v>
      </c>
      <c r="P81443">
        <v>0</v>
      </c>
      <c r="Q81443">
        <v>3</v>
      </c>
      <c r="R81443">
        <v>14.33</v>
      </c>
    </row>
    <row r="81444" spans="1:18" hidden="1" x14ac:dyDescent="0.35">
      <c r="A81444">
        <v>1123282263</v>
      </c>
      <c r="B81444">
        <v>5770158</v>
      </c>
      <c r="C81444">
        <v>5770158</v>
      </c>
      <c r="D81444">
        <v>215867</v>
      </c>
      <c r="E81444" s="1">
        <v>43862</v>
      </c>
      <c r="F81444" s="1">
        <v>43863</v>
      </c>
      <c r="G81444">
        <v>593079</v>
      </c>
      <c r="H81444">
        <v>98735</v>
      </c>
      <c r="I81444">
        <v>45950</v>
      </c>
      <c r="J81444">
        <v>786330</v>
      </c>
      <c r="K81444">
        <v>21382064</v>
      </c>
      <c r="L81444">
        <v>107123395</v>
      </c>
      <c r="M81444">
        <v>2</v>
      </c>
      <c r="N81444">
        <v>8.67</v>
      </c>
      <c r="O81444">
        <v>1</v>
      </c>
      <c r="P81444">
        <v>7</v>
      </c>
      <c r="Q81444">
        <v>1.6666666670000001</v>
      </c>
      <c r="R81444">
        <v>3.333333E-3</v>
      </c>
    </row>
    <row r="81445" spans="1:18" hidden="1" x14ac:dyDescent="0.35">
      <c r="A81445">
        <v>1123282264</v>
      </c>
      <c r="B81445">
        <v>5770158</v>
      </c>
      <c r="C81445">
        <v>5770158</v>
      </c>
      <c r="D81445">
        <v>215867</v>
      </c>
      <c r="E81445" s="1">
        <v>43862</v>
      </c>
      <c r="F81445" s="1">
        <v>43863</v>
      </c>
      <c r="G81445">
        <v>593079</v>
      </c>
      <c r="H81445">
        <v>98735</v>
      </c>
      <c r="I81445">
        <v>52378</v>
      </c>
      <c r="J81445">
        <v>786330</v>
      </c>
      <c r="K81445">
        <v>21382064</v>
      </c>
      <c r="L81445">
        <v>107123395</v>
      </c>
      <c r="M81445">
        <v>4</v>
      </c>
      <c r="N81445">
        <v>17.329999999999998</v>
      </c>
      <c r="O81445">
        <v>2</v>
      </c>
      <c r="P81445">
        <v>14</v>
      </c>
      <c r="Q81445">
        <v>3.3333333330000001</v>
      </c>
      <c r="R81445">
        <v>-3.333333E-3</v>
      </c>
    </row>
    <row r="81446" spans="1:18" hidden="1" x14ac:dyDescent="0.35">
      <c r="A81446">
        <v>1123282265</v>
      </c>
      <c r="B81446">
        <v>5770158</v>
      </c>
      <c r="C81446">
        <v>5770158</v>
      </c>
      <c r="D81446">
        <v>215867</v>
      </c>
      <c r="E81446" s="1">
        <v>43862</v>
      </c>
      <c r="F81446" s="1">
        <v>43863</v>
      </c>
      <c r="G81446">
        <v>593079</v>
      </c>
      <c r="H81446">
        <v>98735</v>
      </c>
      <c r="I81446">
        <v>54161</v>
      </c>
      <c r="J81446">
        <v>786330</v>
      </c>
      <c r="K81446">
        <v>21382064</v>
      </c>
      <c r="L81446">
        <v>107123395</v>
      </c>
      <c r="M81446">
        <v>3</v>
      </c>
      <c r="N81446">
        <v>13</v>
      </c>
      <c r="O81446">
        <v>4</v>
      </c>
      <c r="P81446">
        <v>11</v>
      </c>
      <c r="Q81446">
        <v>2</v>
      </c>
      <c r="R81446">
        <v>0</v>
      </c>
    </row>
    <row r="81447" spans="1:18" hidden="1" x14ac:dyDescent="0.35">
      <c r="A81447">
        <v>1123282266</v>
      </c>
      <c r="B81447">
        <v>5770158</v>
      </c>
      <c r="C81447">
        <v>5770158</v>
      </c>
      <c r="D81447">
        <v>215867</v>
      </c>
      <c r="E81447" s="1">
        <v>43891</v>
      </c>
      <c r="F81447" s="1">
        <v>43892</v>
      </c>
      <c r="G81447">
        <v>593079</v>
      </c>
      <c r="H81447">
        <v>98735</v>
      </c>
      <c r="I81447">
        <v>53404</v>
      </c>
      <c r="J81447">
        <v>786330</v>
      </c>
      <c r="K81447">
        <v>21382064</v>
      </c>
      <c r="L81447">
        <v>107123395</v>
      </c>
      <c r="M81447">
        <v>4</v>
      </c>
      <c r="N81447">
        <v>17.329999999999998</v>
      </c>
      <c r="O81447">
        <v>1</v>
      </c>
      <c r="P81447">
        <v>14</v>
      </c>
      <c r="Q81447">
        <v>3.3333333330000001</v>
      </c>
      <c r="R81447">
        <v>-3.333333E-3</v>
      </c>
    </row>
    <row r="81448" spans="1:18" hidden="1" x14ac:dyDescent="0.35">
      <c r="A81448">
        <v>1123282267</v>
      </c>
      <c r="B81448">
        <v>5770158</v>
      </c>
      <c r="C81448">
        <v>5770158</v>
      </c>
      <c r="D81448">
        <v>215867</v>
      </c>
      <c r="E81448" s="1">
        <v>43908</v>
      </c>
      <c r="F81448" s="1">
        <v>43909</v>
      </c>
      <c r="G81448">
        <v>593079</v>
      </c>
      <c r="H81448">
        <v>98735</v>
      </c>
      <c r="I81448">
        <v>54466</v>
      </c>
      <c r="J81448">
        <v>786330</v>
      </c>
      <c r="K81448">
        <v>21382064</v>
      </c>
      <c r="L81448">
        <v>107123395</v>
      </c>
      <c r="M81448">
        <v>2</v>
      </c>
      <c r="N81448">
        <v>8.67</v>
      </c>
      <c r="O81448">
        <v>1</v>
      </c>
      <c r="P81448">
        <v>7</v>
      </c>
      <c r="Q81448">
        <v>0</v>
      </c>
      <c r="R81448">
        <v>1.67</v>
      </c>
    </row>
    <row r="81449" spans="1:18" hidden="1" x14ac:dyDescent="0.35">
      <c r="A81449">
        <v>1123282268</v>
      </c>
      <c r="B81449">
        <v>5770158</v>
      </c>
      <c r="C81449">
        <v>5770158</v>
      </c>
      <c r="D81449">
        <v>215867</v>
      </c>
      <c r="E81449" s="1">
        <v>43860</v>
      </c>
      <c r="F81449" s="1">
        <v>43861</v>
      </c>
      <c r="G81449">
        <v>593079</v>
      </c>
      <c r="H81449">
        <v>98735</v>
      </c>
      <c r="I81449">
        <v>51558</v>
      </c>
      <c r="J81449">
        <v>786330</v>
      </c>
      <c r="K81449">
        <v>21382064</v>
      </c>
      <c r="L81449">
        <v>107123395</v>
      </c>
      <c r="M81449">
        <v>1</v>
      </c>
      <c r="N81449">
        <v>4.33</v>
      </c>
      <c r="O81449">
        <v>0</v>
      </c>
      <c r="P81449">
        <v>4</v>
      </c>
      <c r="Q81449">
        <v>0.33333333300000001</v>
      </c>
      <c r="R81449">
        <v>-3.333333E-3</v>
      </c>
    </row>
    <row r="81450" spans="1:18" hidden="1" x14ac:dyDescent="0.35">
      <c r="A81450">
        <v>1123282269</v>
      </c>
      <c r="B81450">
        <v>5770158</v>
      </c>
      <c r="C81450">
        <v>5770158</v>
      </c>
      <c r="D81450">
        <v>215867</v>
      </c>
      <c r="E81450" s="1">
        <v>43880</v>
      </c>
      <c r="F81450" s="1">
        <v>43881</v>
      </c>
      <c r="G81450">
        <v>593079</v>
      </c>
      <c r="H81450">
        <v>98735</v>
      </c>
      <c r="I81450">
        <v>54466</v>
      </c>
      <c r="J81450">
        <v>786330</v>
      </c>
      <c r="K81450">
        <v>21382064</v>
      </c>
      <c r="L81450">
        <v>107123395</v>
      </c>
      <c r="M81450">
        <v>1</v>
      </c>
      <c r="N81450">
        <v>4.33</v>
      </c>
      <c r="O81450">
        <v>1</v>
      </c>
      <c r="P81450">
        <v>0</v>
      </c>
      <c r="Q81450">
        <v>1</v>
      </c>
      <c r="R81450">
        <v>3.33</v>
      </c>
    </row>
    <row r="81451" spans="1:18" hidden="1" x14ac:dyDescent="0.35">
      <c r="A81451">
        <v>1123282270</v>
      </c>
      <c r="B81451">
        <v>5770158</v>
      </c>
      <c r="C81451">
        <v>5770158</v>
      </c>
      <c r="D81451">
        <v>215867</v>
      </c>
      <c r="E81451" s="1">
        <v>44001</v>
      </c>
      <c r="F81451" s="1">
        <v>44002</v>
      </c>
      <c r="G81451">
        <v>593079</v>
      </c>
      <c r="H81451">
        <v>98735</v>
      </c>
      <c r="I81451">
        <v>54466</v>
      </c>
      <c r="J81451">
        <v>786330</v>
      </c>
      <c r="K81451">
        <v>21382064</v>
      </c>
      <c r="L81451">
        <v>107123395</v>
      </c>
      <c r="M81451">
        <v>2</v>
      </c>
      <c r="N81451">
        <v>8.67</v>
      </c>
      <c r="O81451">
        <v>1</v>
      </c>
      <c r="P81451">
        <v>0</v>
      </c>
      <c r="Q81451">
        <v>1</v>
      </c>
      <c r="R81451">
        <v>7.67</v>
      </c>
    </row>
    <row r="81452" spans="1:18" hidden="1" x14ac:dyDescent="0.35">
      <c r="A81452">
        <v>1123292353</v>
      </c>
      <c r="B81452">
        <v>6197329</v>
      </c>
      <c r="C81452">
        <v>6197329</v>
      </c>
      <c r="D81452">
        <v>215409</v>
      </c>
      <c r="E81452" s="1">
        <v>43980</v>
      </c>
      <c r="F81452" s="1">
        <v>43981</v>
      </c>
      <c r="G81452">
        <v>603054</v>
      </c>
      <c r="H81452">
        <v>98735</v>
      </c>
      <c r="I81452">
        <v>52046</v>
      </c>
      <c r="J81452">
        <v>786027</v>
      </c>
      <c r="K81452">
        <v>21389246</v>
      </c>
      <c r="L81452">
        <v>103355938</v>
      </c>
      <c r="M81452">
        <v>1</v>
      </c>
      <c r="N81452">
        <v>9.89</v>
      </c>
      <c r="O81452">
        <v>0</v>
      </c>
      <c r="P81452">
        <v>8</v>
      </c>
      <c r="Q81452">
        <v>1.888888889</v>
      </c>
      <c r="R81452">
        <v>1.1111109999999999E-3</v>
      </c>
    </row>
    <row r="81453" spans="1:18" hidden="1" x14ac:dyDescent="0.35">
      <c r="A81453">
        <v>1123292354</v>
      </c>
      <c r="B81453">
        <v>6197329</v>
      </c>
      <c r="C81453">
        <v>6197329</v>
      </c>
      <c r="D81453">
        <v>215409</v>
      </c>
      <c r="E81453" s="1">
        <v>43980</v>
      </c>
      <c r="F81453" s="1">
        <v>43981</v>
      </c>
      <c r="G81453">
        <v>603054</v>
      </c>
      <c r="H81453">
        <v>98735</v>
      </c>
      <c r="I81453">
        <v>51558</v>
      </c>
      <c r="J81453">
        <v>786027</v>
      </c>
      <c r="K81453">
        <v>21389246</v>
      </c>
      <c r="L81453">
        <v>103355938</v>
      </c>
      <c r="M81453">
        <v>2</v>
      </c>
      <c r="N81453">
        <v>19.78</v>
      </c>
      <c r="O81453">
        <v>0</v>
      </c>
      <c r="P81453">
        <v>0</v>
      </c>
      <c r="Q81453">
        <v>3</v>
      </c>
      <c r="R81453">
        <v>16.78</v>
      </c>
    </row>
    <row r="81454" spans="1:18" hidden="1" x14ac:dyDescent="0.35">
      <c r="A81454">
        <v>1123292355</v>
      </c>
      <c r="B81454">
        <v>6197329</v>
      </c>
      <c r="C81454">
        <v>6197329</v>
      </c>
      <c r="D81454">
        <v>215409</v>
      </c>
      <c r="E81454" s="1">
        <v>44018</v>
      </c>
      <c r="F81454" s="1">
        <v>44019</v>
      </c>
      <c r="G81454">
        <v>603054</v>
      </c>
      <c r="H81454">
        <v>98735</v>
      </c>
      <c r="I81454">
        <v>53404</v>
      </c>
      <c r="J81454">
        <v>786027</v>
      </c>
      <c r="K81454">
        <v>21389246</v>
      </c>
      <c r="L81454">
        <v>103355938</v>
      </c>
      <c r="M81454">
        <v>1</v>
      </c>
      <c r="N81454">
        <v>9.89</v>
      </c>
      <c r="O81454">
        <v>1</v>
      </c>
      <c r="P81454">
        <v>8</v>
      </c>
      <c r="Q81454">
        <v>1.888888889</v>
      </c>
      <c r="R81454">
        <v>1.1111109999999999E-3</v>
      </c>
    </row>
    <row r="81455" spans="1:18" hidden="1" x14ac:dyDescent="0.35">
      <c r="A81455">
        <v>1123292356</v>
      </c>
      <c r="B81455">
        <v>6197329</v>
      </c>
      <c r="C81455">
        <v>6197329</v>
      </c>
      <c r="D81455">
        <v>215409</v>
      </c>
      <c r="E81455" s="1">
        <v>44006</v>
      </c>
      <c r="F81455" s="1">
        <v>44007</v>
      </c>
      <c r="G81455">
        <v>603054</v>
      </c>
      <c r="H81455">
        <v>98735</v>
      </c>
      <c r="I81455">
        <v>53404</v>
      </c>
      <c r="J81455">
        <v>786027</v>
      </c>
      <c r="K81455">
        <v>21389246</v>
      </c>
      <c r="L81455">
        <v>103355938</v>
      </c>
      <c r="M81455">
        <v>1</v>
      </c>
      <c r="N81455">
        <v>9.89</v>
      </c>
      <c r="O81455">
        <v>1</v>
      </c>
      <c r="P81455">
        <v>0</v>
      </c>
      <c r="Q81455">
        <v>1</v>
      </c>
      <c r="R81455">
        <v>8.89</v>
      </c>
    </row>
    <row r="81456" spans="1:18" hidden="1" x14ac:dyDescent="0.35">
      <c r="A81456">
        <v>1123299271</v>
      </c>
      <c r="B81456">
        <v>5391537</v>
      </c>
      <c r="C81456">
        <v>5391537</v>
      </c>
      <c r="D81456">
        <v>215461</v>
      </c>
      <c r="E81456" s="1">
        <v>43818</v>
      </c>
      <c r="F81456" s="1">
        <v>43820</v>
      </c>
      <c r="G81456">
        <v>579912</v>
      </c>
      <c r="H81456">
        <v>58987</v>
      </c>
      <c r="I81456">
        <v>53404</v>
      </c>
      <c r="J81456">
        <v>785724</v>
      </c>
      <c r="K81456">
        <v>21381175</v>
      </c>
      <c r="L81456">
        <v>84450863</v>
      </c>
      <c r="M81456">
        <v>2</v>
      </c>
      <c r="N81456">
        <v>26.88</v>
      </c>
      <c r="O81456">
        <v>2</v>
      </c>
      <c r="P81456">
        <v>26</v>
      </c>
      <c r="Q81456">
        <v>0.88</v>
      </c>
      <c r="R81456">
        <v>0</v>
      </c>
    </row>
    <row r="81457" spans="1:18" hidden="1" x14ac:dyDescent="0.35">
      <c r="A81457">
        <v>1123299272</v>
      </c>
      <c r="B81457">
        <v>5391537</v>
      </c>
      <c r="C81457">
        <v>5391537</v>
      </c>
      <c r="D81457">
        <v>215461</v>
      </c>
      <c r="E81457" s="1">
        <v>43816</v>
      </c>
      <c r="F81457" s="1">
        <v>43818</v>
      </c>
      <c r="G81457">
        <v>579912</v>
      </c>
      <c r="H81457">
        <v>58987</v>
      </c>
      <c r="I81457">
        <v>56231</v>
      </c>
      <c r="J81457">
        <v>785724</v>
      </c>
      <c r="K81457">
        <v>21381175</v>
      </c>
      <c r="L81457">
        <v>84450863</v>
      </c>
      <c r="M81457">
        <v>3</v>
      </c>
      <c r="N81457">
        <v>40.32</v>
      </c>
      <c r="O81457">
        <v>0</v>
      </c>
      <c r="P81457">
        <v>38</v>
      </c>
      <c r="Q81457">
        <v>2.3199999999999998</v>
      </c>
      <c r="R81457">
        <v>0</v>
      </c>
    </row>
    <row r="81458" spans="1:18" hidden="1" x14ac:dyDescent="0.35">
      <c r="A81458">
        <v>1123299273</v>
      </c>
      <c r="B81458">
        <v>5391537</v>
      </c>
      <c r="C81458">
        <v>5391537</v>
      </c>
      <c r="D81458">
        <v>215461</v>
      </c>
      <c r="E81458" s="1">
        <v>43862</v>
      </c>
      <c r="F81458" s="1">
        <v>43863</v>
      </c>
      <c r="G81458">
        <v>579912</v>
      </c>
      <c r="H81458">
        <v>58987</v>
      </c>
      <c r="I81458">
        <v>51558</v>
      </c>
      <c r="J81458">
        <v>785724</v>
      </c>
      <c r="K81458">
        <v>21381175</v>
      </c>
      <c r="L81458">
        <v>84450863</v>
      </c>
      <c r="M81458">
        <v>5</v>
      </c>
      <c r="N81458">
        <v>67.2</v>
      </c>
      <c r="O81458">
        <v>0</v>
      </c>
      <c r="P81458">
        <v>0</v>
      </c>
      <c r="Q81458">
        <v>6</v>
      </c>
      <c r="R81458">
        <v>61.2</v>
      </c>
    </row>
    <row r="81459" spans="1:18" hidden="1" x14ac:dyDescent="0.35">
      <c r="A81459">
        <v>1123299274</v>
      </c>
      <c r="B81459">
        <v>5391537</v>
      </c>
      <c r="C81459">
        <v>5391537</v>
      </c>
      <c r="D81459">
        <v>215461</v>
      </c>
      <c r="E81459" s="1">
        <v>43845</v>
      </c>
      <c r="F81459" s="1">
        <v>43846</v>
      </c>
      <c r="G81459">
        <v>579912</v>
      </c>
      <c r="H81459">
        <v>58987</v>
      </c>
      <c r="I81459">
        <v>54466</v>
      </c>
      <c r="J81459">
        <v>785724</v>
      </c>
      <c r="K81459">
        <v>21381175</v>
      </c>
      <c r="L81459">
        <v>84450863</v>
      </c>
      <c r="M81459">
        <v>4</v>
      </c>
      <c r="N81459">
        <v>53.76</v>
      </c>
      <c r="O81459">
        <v>1</v>
      </c>
      <c r="P81459">
        <v>0</v>
      </c>
      <c r="Q81459">
        <v>5</v>
      </c>
      <c r="R81459">
        <v>48.76</v>
      </c>
    </row>
    <row r="81460" spans="1:18" hidden="1" x14ac:dyDescent="0.35">
      <c r="A81460">
        <v>1123299275</v>
      </c>
      <c r="B81460">
        <v>5391537</v>
      </c>
      <c r="C81460">
        <v>5391537</v>
      </c>
      <c r="D81460">
        <v>215461</v>
      </c>
      <c r="E81460" s="1">
        <v>43943</v>
      </c>
      <c r="F81460" s="1">
        <v>43944</v>
      </c>
      <c r="G81460">
        <v>579912</v>
      </c>
      <c r="H81460">
        <v>58987</v>
      </c>
      <c r="I81460">
        <v>54466</v>
      </c>
      <c r="J81460">
        <v>785724</v>
      </c>
      <c r="K81460">
        <v>21381175</v>
      </c>
      <c r="L81460">
        <v>84450863</v>
      </c>
      <c r="M81460">
        <v>5</v>
      </c>
      <c r="N81460">
        <v>67.2</v>
      </c>
      <c r="O81460">
        <v>1</v>
      </c>
      <c r="P81460">
        <v>67</v>
      </c>
      <c r="Q81460">
        <v>0.2</v>
      </c>
      <c r="R81460">
        <v>0</v>
      </c>
    </row>
    <row r="81461" spans="1:18" hidden="1" x14ac:dyDescent="0.35">
      <c r="A81461">
        <v>1123299276</v>
      </c>
      <c r="B81461">
        <v>5391537</v>
      </c>
      <c r="C81461">
        <v>5391537</v>
      </c>
      <c r="D81461">
        <v>215461</v>
      </c>
      <c r="E81461" s="1">
        <v>43906</v>
      </c>
      <c r="F81461" s="1">
        <v>43907</v>
      </c>
      <c r="G81461">
        <v>579912</v>
      </c>
      <c r="H81461">
        <v>58987</v>
      </c>
      <c r="I81461">
        <v>54466</v>
      </c>
      <c r="J81461">
        <v>785724</v>
      </c>
      <c r="K81461">
        <v>21381175</v>
      </c>
      <c r="L81461">
        <v>84450863</v>
      </c>
      <c r="M81461">
        <v>2</v>
      </c>
      <c r="N81461">
        <v>26.88</v>
      </c>
      <c r="O81461">
        <v>2</v>
      </c>
      <c r="P81461">
        <v>26</v>
      </c>
      <c r="Q81461">
        <v>0.88</v>
      </c>
      <c r="R81461">
        <v>0</v>
      </c>
    </row>
    <row r="81462" spans="1:18" hidden="1" x14ac:dyDescent="0.35">
      <c r="A81462">
        <v>1123299277</v>
      </c>
      <c r="B81462">
        <v>5391537</v>
      </c>
      <c r="C81462">
        <v>5391537</v>
      </c>
      <c r="D81462">
        <v>215461</v>
      </c>
      <c r="E81462" s="1">
        <v>43880</v>
      </c>
      <c r="F81462" s="1">
        <v>43881</v>
      </c>
      <c r="G81462">
        <v>579912</v>
      </c>
      <c r="H81462">
        <v>58987</v>
      </c>
      <c r="I81462">
        <v>54466</v>
      </c>
      <c r="J81462">
        <v>785724</v>
      </c>
      <c r="K81462">
        <v>21381175</v>
      </c>
      <c r="L81462">
        <v>84450863</v>
      </c>
      <c r="M81462">
        <v>2</v>
      </c>
      <c r="N81462">
        <v>26.88</v>
      </c>
      <c r="O81462">
        <v>2</v>
      </c>
      <c r="P81462">
        <v>0</v>
      </c>
      <c r="Q81462">
        <v>2</v>
      </c>
      <c r="R81462">
        <v>24.88</v>
      </c>
    </row>
    <row r="81463" spans="1:18" hidden="1" x14ac:dyDescent="0.35">
      <c r="A81463">
        <v>1123299278</v>
      </c>
      <c r="B81463">
        <v>5391537</v>
      </c>
      <c r="C81463">
        <v>5391537</v>
      </c>
      <c r="D81463">
        <v>215461</v>
      </c>
      <c r="E81463" s="1">
        <v>43966</v>
      </c>
      <c r="F81463" s="1">
        <v>43967</v>
      </c>
      <c r="G81463">
        <v>579912</v>
      </c>
      <c r="H81463">
        <v>58987</v>
      </c>
      <c r="I81463">
        <v>54466</v>
      </c>
      <c r="J81463">
        <v>785724</v>
      </c>
      <c r="K81463">
        <v>21381175</v>
      </c>
      <c r="L81463">
        <v>84450863</v>
      </c>
      <c r="M81463">
        <v>5</v>
      </c>
      <c r="N81463">
        <v>67.2</v>
      </c>
      <c r="O81463">
        <v>2</v>
      </c>
      <c r="P81463">
        <v>64</v>
      </c>
      <c r="Q81463">
        <v>3.2</v>
      </c>
      <c r="R81463">
        <v>0</v>
      </c>
    </row>
    <row r="81464" spans="1:18" hidden="1" x14ac:dyDescent="0.35">
      <c r="A81464">
        <v>1123299279</v>
      </c>
      <c r="B81464">
        <v>5391537</v>
      </c>
      <c r="C81464">
        <v>5391537</v>
      </c>
      <c r="D81464">
        <v>215461</v>
      </c>
      <c r="E81464" s="1">
        <v>44026</v>
      </c>
      <c r="F81464" s="1">
        <v>44027</v>
      </c>
      <c r="G81464">
        <v>579912</v>
      </c>
      <c r="H81464">
        <v>58987</v>
      </c>
      <c r="I81464">
        <v>54466</v>
      </c>
      <c r="J81464">
        <v>785724</v>
      </c>
      <c r="K81464">
        <v>21381175</v>
      </c>
      <c r="L81464">
        <v>84450863</v>
      </c>
      <c r="M81464">
        <v>1</v>
      </c>
      <c r="N81464">
        <v>13.44</v>
      </c>
      <c r="O81464">
        <v>1</v>
      </c>
      <c r="P81464">
        <v>13</v>
      </c>
      <c r="Q81464">
        <v>0.44</v>
      </c>
      <c r="R81464">
        <v>0</v>
      </c>
    </row>
    <row r="81465" spans="1:18" hidden="1" x14ac:dyDescent="0.35">
      <c r="A81465">
        <v>1123299280</v>
      </c>
      <c r="B81465">
        <v>5391537</v>
      </c>
      <c r="C81465">
        <v>5391537</v>
      </c>
      <c r="D81465">
        <v>215461</v>
      </c>
      <c r="E81465" s="1">
        <v>43998</v>
      </c>
      <c r="F81465" s="1">
        <v>43999</v>
      </c>
      <c r="G81465">
        <v>579912</v>
      </c>
      <c r="H81465">
        <v>58987</v>
      </c>
      <c r="I81465">
        <v>54466</v>
      </c>
      <c r="J81465">
        <v>785724</v>
      </c>
      <c r="K81465">
        <v>21381175</v>
      </c>
      <c r="L81465">
        <v>84450863</v>
      </c>
      <c r="M81465">
        <v>3</v>
      </c>
      <c r="N81465">
        <v>40.32</v>
      </c>
      <c r="O81465">
        <v>2</v>
      </c>
      <c r="P81465">
        <v>40</v>
      </c>
      <c r="Q81465">
        <v>0</v>
      </c>
      <c r="R81465">
        <v>0.32</v>
      </c>
    </row>
    <row r="81466" spans="1:18" hidden="1" x14ac:dyDescent="0.35">
      <c r="A81466">
        <v>1123339456</v>
      </c>
      <c r="B81466">
        <v>5957038</v>
      </c>
      <c r="C81466">
        <v>5957038</v>
      </c>
      <c r="D81466">
        <v>216888</v>
      </c>
      <c r="E81466" s="1">
        <v>43938</v>
      </c>
      <c r="F81466" s="1">
        <v>43939</v>
      </c>
      <c r="G81466">
        <v>593079</v>
      </c>
      <c r="H81466">
        <v>58987</v>
      </c>
      <c r="I81466">
        <v>53404</v>
      </c>
      <c r="J81466">
        <v>785623</v>
      </c>
      <c r="K81466">
        <v>21365656</v>
      </c>
      <c r="L81466">
        <v>107158162</v>
      </c>
      <c r="M81466">
        <v>2</v>
      </c>
      <c r="N81466">
        <v>2.12</v>
      </c>
      <c r="O81466">
        <v>1</v>
      </c>
      <c r="P81466">
        <v>2</v>
      </c>
      <c r="Q81466">
        <v>0.12244898</v>
      </c>
      <c r="R81466">
        <v>-2.4489799999999999E-3</v>
      </c>
    </row>
    <row r="81467" spans="1:18" hidden="1" x14ac:dyDescent="0.35">
      <c r="A81467">
        <v>1123339457</v>
      </c>
      <c r="B81467">
        <v>5957038</v>
      </c>
      <c r="C81467">
        <v>5957038</v>
      </c>
      <c r="D81467">
        <v>216888</v>
      </c>
      <c r="E81467" s="1">
        <v>43936</v>
      </c>
      <c r="F81467" s="1">
        <v>43937</v>
      </c>
      <c r="G81467">
        <v>593079</v>
      </c>
      <c r="H81467">
        <v>58987</v>
      </c>
      <c r="I81467">
        <v>56484</v>
      </c>
      <c r="J81467">
        <v>785623</v>
      </c>
      <c r="K81467">
        <v>21365656</v>
      </c>
      <c r="L81467">
        <v>107158162</v>
      </c>
      <c r="M81467">
        <v>4</v>
      </c>
      <c r="N81467">
        <v>4.24</v>
      </c>
      <c r="O81467">
        <v>0</v>
      </c>
      <c r="P81467">
        <v>4</v>
      </c>
      <c r="Q81467">
        <v>0.244897959</v>
      </c>
      <c r="R81467">
        <v>-4.8979590000000003E-3</v>
      </c>
    </row>
    <row r="81468" spans="1:18" hidden="1" x14ac:dyDescent="0.35">
      <c r="A81468">
        <v>1123339458</v>
      </c>
      <c r="B81468">
        <v>5957038</v>
      </c>
      <c r="C81468">
        <v>5957038</v>
      </c>
      <c r="D81468">
        <v>216888</v>
      </c>
      <c r="E81468" s="1">
        <v>43966</v>
      </c>
      <c r="F81468" s="1">
        <v>43967</v>
      </c>
      <c r="G81468">
        <v>593079</v>
      </c>
      <c r="H81468">
        <v>58987</v>
      </c>
      <c r="I81468">
        <v>54466</v>
      </c>
      <c r="J81468">
        <v>785623</v>
      </c>
      <c r="K81468">
        <v>21365656</v>
      </c>
      <c r="L81468">
        <v>107158162</v>
      </c>
      <c r="M81468">
        <v>3</v>
      </c>
      <c r="N81468">
        <v>3.18</v>
      </c>
      <c r="O81468">
        <v>1</v>
      </c>
      <c r="P81468">
        <v>3</v>
      </c>
      <c r="Q81468">
        <v>0.18367346900000001</v>
      </c>
      <c r="R81468">
        <v>-3.673469E-3</v>
      </c>
    </row>
    <row r="81469" spans="1:18" hidden="1" x14ac:dyDescent="0.35">
      <c r="A81469">
        <v>1123339459</v>
      </c>
      <c r="B81469">
        <v>5957038</v>
      </c>
      <c r="C81469">
        <v>5957038</v>
      </c>
      <c r="D81469">
        <v>216888</v>
      </c>
      <c r="E81469" s="1">
        <v>43943</v>
      </c>
      <c r="F81469" s="1">
        <v>43944</v>
      </c>
      <c r="G81469">
        <v>593079</v>
      </c>
      <c r="H81469">
        <v>58987</v>
      </c>
      <c r="I81469">
        <v>49095</v>
      </c>
      <c r="J81469">
        <v>785623</v>
      </c>
      <c r="K81469">
        <v>21365656</v>
      </c>
      <c r="L81469">
        <v>107158162</v>
      </c>
      <c r="M81469">
        <v>3</v>
      </c>
      <c r="N81469">
        <v>3.18</v>
      </c>
      <c r="O81469">
        <v>1</v>
      </c>
      <c r="P81469">
        <v>0</v>
      </c>
      <c r="Q81469">
        <v>1</v>
      </c>
      <c r="R81469">
        <v>2.1800000000000002</v>
      </c>
    </row>
    <row r="81470" spans="1:18" hidden="1" x14ac:dyDescent="0.35">
      <c r="A81470">
        <v>1123339460</v>
      </c>
      <c r="B81470">
        <v>5957038</v>
      </c>
      <c r="C81470">
        <v>5957038</v>
      </c>
      <c r="D81470">
        <v>216888</v>
      </c>
      <c r="E81470" s="1">
        <v>43945</v>
      </c>
      <c r="F81470" s="1">
        <v>43946</v>
      </c>
      <c r="G81470">
        <v>593079</v>
      </c>
      <c r="H81470">
        <v>58987</v>
      </c>
      <c r="I81470">
        <v>53404</v>
      </c>
      <c r="J81470">
        <v>785623</v>
      </c>
      <c r="K81470">
        <v>21365656</v>
      </c>
      <c r="L81470">
        <v>107158162</v>
      </c>
      <c r="M81470">
        <v>1</v>
      </c>
      <c r="N81470">
        <v>1.06</v>
      </c>
      <c r="O81470">
        <v>1</v>
      </c>
      <c r="P81470">
        <v>1</v>
      </c>
      <c r="Q81470">
        <v>0</v>
      </c>
      <c r="R81470">
        <v>0.06</v>
      </c>
    </row>
    <row r="81471" spans="1:18" hidden="1" x14ac:dyDescent="0.35">
      <c r="A81471">
        <v>1123339461</v>
      </c>
      <c r="B81471">
        <v>5957038</v>
      </c>
      <c r="C81471">
        <v>5957038</v>
      </c>
      <c r="D81471">
        <v>216888</v>
      </c>
      <c r="E81471" s="1">
        <v>43995</v>
      </c>
      <c r="F81471" s="1">
        <v>43996</v>
      </c>
      <c r="G81471">
        <v>593079</v>
      </c>
      <c r="H81471">
        <v>58987</v>
      </c>
      <c r="I81471">
        <v>54466</v>
      </c>
      <c r="J81471">
        <v>785623</v>
      </c>
      <c r="K81471">
        <v>21365656</v>
      </c>
      <c r="L81471">
        <v>107158162</v>
      </c>
      <c r="M81471">
        <v>4</v>
      </c>
      <c r="N81471">
        <v>4.24</v>
      </c>
      <c r="O81471">
        <v>1</v>
      </c>
      <c r="P81471">
        <v>4</v>
      </c>
      <c r="Q81471">
        <v>0.244897959</v>
      </c>
      <c r="R81471">
        <v>-4.8979590000000003E-3</v>
      </c>
    </row>
    <row r="81472" spans="1:18" hidden="1" x14ac:dyDescent="0.35">
      <c r="A81472">
        <v>1123339462</v>
      </c>
      <c r="B81472">
        <v>5957038</v>
      </c>
      <c r="C81472">
        <v>5957038</v>
      </c>
      <c r="D81472">
        <v>216888</v>
      </c>
      <c r="E81472" s="1">
        <v>44025</v>
      </c>
      <c r="F81472" s="1">
        <v>44026</v>
      </c>
      <c r="G81472">
        <v>593079</v>
      </c>
      <c r="H81472">
        <v>58987</v>
      </c>
      <c r="I81472">
        <v>54466</v>
      </c>
      <c r="J81472">
        <v>785623</v>
      </c>
      <c r="K81472">
        <v>21365656</v>
      </c>
      <c r="L81472">
        <v>107158162</v>
      </c>
      <c r="M81472">
        <v>3</v>
      </c>
      <c r="N81472">
        <v>3.18</v>
      </c>
      <c r="O81472">
        <v>1</v>
      </c>
      <c r="P81472">
        <v>3</v>
      </c>
      <c r="Q81472">
        <v>0</v>
      </c>
      <c r="R81472">
        <v>0.18</v>
      </c>
    </row>
    <row r="81473" spans="1:18" hidden="1" x14ac:dyDescent="0.35">
      <c r="A81473">
        <v>1123388625</v>
      </c>
      <c r="B81473">
        <v>5403438</v>
      </c>
      <c r="C81473">
        <v>5403438</v>
      </c>
      <c r="D81473">
        <v>216829</v>
      </c>
      <c r="E81473" s="1">
        <v>43818</v>
      </c>
      <c r="F81473" s="1">
        <v>43820</v>
      </c>
      <c r="G81473">
        <v>590538</v>
      </c>
      <c r="H81473">
        <v>98735</v>
      </c>
      <c r="I81473">
        <v>50978</v>
      </c>
      <c r="J81473">
        <v>786027</v>
      </c>
      <c r="K81473">
        <v>21374602</v>
      </c>
      <c r="L81473">
        <v>103215027</v>
      </c>
      <c r="M81473">
        <v>3</v>
      </c>
      <c r="N81473">
        <v>16.02</v>
      </c>
      <c r="O81473">
        <v>0</v>
      </c>
      <c r="P81473">
        <v>13</v>
      </c>
      <c r="Q81473">
        <v>3.0178571430000001</v>
      </c>
      <c r="R81473">
        <v>2.1428570000000002E-3</v>
      </c>
    </row>
    <row r="81474" spans="1:18" hidden="1" x14ac:dyDescent="0.35">
      <c r="A81474">
        <v>1123388626</v>
      </c>
      <c r="B81474">
        <v>5403438</v>
      </c>
      <c r="C81474">
        <v>5403438</v>
      </c>
      <c r="D81474">
        <v>216829</v>
      </c>
      <c r="E81474" s="1">
        <v>43820</v>
      </c>
      <c r="F81474" s="1">
        <v>43822</v>
      </c>
      <c r="G81474">
        <v>590538</v>
      </c>
      <c r="H81474">
        <v>98735</v>
      </c>
      <c r="I81474">
        <v>53404</v>
      </c>
      <c r="J81474">
        <v>786027</v>
      </c>
      <c r="K81474">
        <v>21374602</v>
      </c>
      <c r="L81474">
        <v>103215027</v>
      </c>
      <c r="M81474">
        <v>1</v>
      </c>
      <c r="N81474">
        <v>5.34</v>
      </c>
      <c r="O81474">
        <v>1</v>
      </c>
      <c r="P81474">
        <v>0</v>
      </c>
      <c r="Q81474">
        <v>1</v>
      </c>
      <c r="R81474">
        <v>4.34</v>
      </c>
    </row>
    <row r="81475" spans="1:18" hidden="1" x14ac:dyDescent="0.35">
      <c r="A81475">
        <v>1123388627</v>
      </c>
      <c r="B81475">
        <v>5403438</v>
      </c>
      <c r="C81475">
        <v>5403438</v>
      </c>
      <c r="D81475">
        <v>216829</v>
      </c>
      <c r="E81475" s="1">
        <v>43846</v>
      </c>
      <c r="F81475" s="1">
        <v>43847</v>
      </c>
      <c r="G81475">
        <v>590538</v>
      </c>
      <c r="H81475">
        <v>98735</v>
      </c>
      <c r="I81475">
        <v>51558</v>
      </c>
      <c r="J81475">
        <v>786027</v>
      </c>
      <c r="K81475">
        <v>21374602</v>
      </c>
      <c r="L81475">
        <v>103215027</v>
      </c>
      <c r="M81475">
        <v>4</v>
      </c>
      <c r="N81475">
        <v>21.36</v>
      </c>
      <c r="O81475">
        <v>1</v>
      </c>
      <c r="P81475">
        <v>18</v>
      </c>
      <c r="Q81475">
        <v>3.3571428569999999</v>
      </c>
      <c r="R81475">
        <v>2.8571429999999999E-3</v>
      </c>
    </row>
    <row r="81476" spans="1:18" hidden="1" x14ac:dyDescent="0.35">
      <c r="A81476">
        <v>1123388628</v>
      </c>
      <c r="B81476">
        <v>5403438</v>
      </c>
      <c r="C81476">
        <v>5403438</v>
      </c>
      <c r="D81476">
        <v>216829</v>
      </c>
      <c r="E81476" s="1">
        <v>44013</v>
      </c>
      <c r="F81476" s="1">
        <v>44014</v>
      </c>
      <c r="G81476">
        <v>590538</v>
      </c>
      <c r="H81476">
        <v>98735</v>
      </c>
      <c r="I81476">
        <v>53404</v>
      </c>
      <c r="J81476">
        <v>786027</v>
      </c>
      <c r="K81476">
        <v>21374602</v>
      </c>
      <c r="L81476">
        <v>103215027</v>
      </c>
      <c r="M81476">
        <v>2</v>
      </c>
      <c r="N81476">
        <v>10.68</v>
      </c>
      <c r="O81476">
        <v>1</v>
      </c>
      <c r="P81476">
        <v>0</v>
      </c>
      <c r="Q81476">
        <v>2</v>
      </c>
      <c r="R81476">
        <v>8.68</v>
      </c>
    </row>
    <row r="81477" spans="1:18" hidden="1" x14ac:dyDescent="0.35">
      <c r="A81477">
        <v>1123388629</v>
      </c>
      <c r="B81477">
        <v>5403438</v>
      </c>
      <c r="C81477">
        <v>5403438</v>
      </c>
      <c r="D81477">
        <v>216829</v>
      </c>
      <c r="E81477" s="1">
        <v>43983</v>
      </c>
      <c r="F81477" s="1">
        <v>43984</v>
      </c>
      <c r="G81477">
        <v>590538</v>
      </c>
      <c r="H81477">
        <v>98735</v>
      </c>
      <c r="I81477">
        <v>51558</v>
      </c>
      <c r="J81477">
        <v>786027</v>
      </c>
      <c r="K81477">
        <v>21374602</v>
      </c>
      <c r="L81477">
        <v>103215027</v>
      </c>
      <c r="M81477">
        <v>1</v>
      </c>
      <c r="N81477">
        <v>5.34</v>
      </c>
      <c r="O81477">
        <v>0</v>
      </c>
      <c r="P81477">
        <v>0</v>
      </c>
      <c r="Q81477">
        <v>1</v>
      </c>
      <c r="R81477">
        <v>4.34</v>
      </c>
    </row>
    <row r="81478" spans="1:18" hidden="1" x14ac:dyDescent="0.35">
      <c r="A81478">
        <v>1123388630</v>
      </c>
      <c r="B81478">
        <v>5403438</v>
      </c>
      <c r="C81478">
        <v>5403438</v>
      </c>
      <c r="D81478">
        <v>216829</v>
      </c>
      <c r="E81478" s="1">
        <v>43983</v>
      </c>
      <c r="F81478" s="1">
        <v>43984</v>
      </c>
      <c r="G81478">
        <v>590538</v>
      </c>
      <c r="H81478">
        <v>98735</v>
      </c>
      <c r="I81478">
        <v>45950</v>
      </c>
      <c r="J81478">
        <v>786027</v>
      </c>
      <c r="K81478">
        <v>21374602</v>
      </c>
      <c r="L81478">
        <v>103215027</v>
      </c>
      <c r="M81478">
        <v>1</v>
      </c>
      <c r="N81478">
        <v>5.34</v>
      </c>
      <c r="O81478">
        <v>1</v>
      </c>
      <c r="P81478">
        <v>5</v>
      </c>
      <c r="Q81478">
        <v>0.33928571400000002</v>
      </c>
      <c r="R81478">
        <v>7.1428599999999996E-4</v>
      </c>
    </row>
    <row r="81479" spans="1:18" hidden="1" x14ac:dyDescent="0.35">
      <c r="A81479">
        <v>1123388631</v>
      </c>
      <c r="B81479">
        <v>5403438</v>
      </c>
      <c r="C81479">
        <v>5403438</v>
      </c>
      <c r="D81479">
        <v>216829</v>
      </c>
      <c r="E81479" s="1">
        <v>43983</v>
      </c>
      <c r="F81479" s="1">
        <v>43984</v>
      </c>
      <c r="G81479">
        <v>590538</v>
      </c>
      <c r="H81479">
        <v>98735</v>
      </c>
      <c r="I81479">
        <v>52378</v>
      </c>
      <c r="J81479">
        <v>786027</v>
      </c>
      <c r="K81479">
        <v>21374602</v>
      </c>
      <c r="L81479">
        <v>103215027</v>
      </c>
      <c r="M81479">
        <v>4</v>
      </c>
      <c r="N81479">
        <v>21.36</v>
      </c>
      <c r="O81479">
        <v>7</v>
      </c>
      <c r="P81479">
        <v>18</v>
      </c>
      <c r="Q81479">
        <v>3.3571428569999999</v>
      </c>
      <c r="R81479">
        <v>2.8571429999999999E-3</v>
      </c>
    </row>
    <row r="81480" spans="1:18" hidden="1" x14ac:dyDescent="0.35">
      <c r="A81480">
        <v>1123388632</v>
      </c>
      <c r="B81480">
        <v>5403438</v>
      </c>
      <c r="C81480">
        <v>5403438</v>
      </c>
      <c r="D81480">
        <v>216829</v>
      </c>
      <c r="E81480" s="1">
        <v>43983</v>
      </c>
      <c r="F81480" s="1">
        <v>43984</v>
      </c>
      <c r="G81480">
        <v>590538</v>
      </c>
      <c r="H81480">
        <v>98735</v>
      </c>
      <c r="I81480">
        <v>54161</v>
      </c>
      <c r="J81480">
        <v>786027</v>
      </c>
      <c r="K81480">
        <v>21374602</v>
      </c>
      <c r="L81480">
        <v>103215027</v>
      </c>
      <c r="M81480">
        <v>1</v>
      </c>
      <c r="N81480">
        <v>5.34</v>
      </c>
      <c r="O81480">
        <v>2</v>
      </c>
      <c r="P81480">
        <v>5</v>
      </c>
      <c r="Q81480">
        <v>0.33928571400000002</v>
      </c>
      <c r="R81480">
        <v>7.1428599999999996E-4</v>
      </c>
    </row>
    <row r="81481" spans="1:18" hidden="1" x14ac:dyDescent="0.35">
      <c r="A81481">
        <v>1123388633</v>
      </c>
      <c r="B81481">
        <v>5403438</v>
      </c>
      <c r="C81481">
        <v>5403438</v>
      </c>
      <c r="D81481">
        <v>216829</v>
      </c>
      <c r="E81481" s="1">
        <v>43880</v>
      </c>
      <c r="F81481" s="1">
        <v>43881</v>
      </c>
      <c r="G81481">
        <v>590538</v>
      </c>
      <c r="H81481">
        <v>98735</v>
      </c>
      <c r="I81481">
        <v>54466</v>
      </c>
      <c r="J81481">
        <v>786027</v>
      </c>
      <c r="K81481">
        <v>21374602</v>
      </c>
      <c r="L81481">
        <v>103215027</v>
      </c>
      <c r="M81481">
        <v>4</v>
      </c>
      <c r="N81481">
        <v>21.36</v>
      </c>
      <c r="O81481">
        <v>1</v>
      </c>
      <c r="P81481">
        <v>18</v>
      </c>
      <c r="Q81481">
        <v>3.3571428569999999</v>
      </c>
      <c r="R81481">
        <v>2.8571429999999999E-3</v>
      </c>
    </row>
    <row r="81482" spans="1:18" hidden="1" x14ac:dyDescent="0.35">
      <c r="A81482">
        <v>1123388634</v>
      </c>
      <c r="B81482">
        <v>5403438</v>
      </c>
      <c r="C81482">
        <v>5403438</v>
      </c>
      <c r="D81482">
        <v>216829</v>
      </c>
      <c r="E81482" s="1">
        <v>43906</v>
      </c>
      <c r="F81482" s="1">
        <v>43907</v>
      </c>
      <c r="G81482">
        <v>590538</v>
      </c>
      <c r="H81482">
        <v>98735</v>
      </c>
      <c r="I81482">
        <v>54466</v>
      </c>
      <c r="J81482">
        <v>786027</v>
      </c>
      <c r="K81482">
        <v>21374602</v>
      </c>
      <c r="L81482">
        <v>103215027</v>
      </c>
      <c r="M81482">
        <v>2</v>
      </c>
      <c r="N81482">
        <v>10.68</v>
      </c>
      <c r="O81482">
        <v>1</v>
      </c>
      <c r="P81482">
        <v>0</v>
      </c>
      <c r="Q81482">
        <v>2</v>
      </c>
      <c r="R81482">
        <v>8.68</v>
      </c>
    </row>
    <row r="81483" spans="1:18" hidden="1" x14ac:dyDescent="0.35">
      <c r="A81483">
        <v>1123388635</v>
      </c>
      <c r="B81483">
        <v>5403438</v>
      </c>
      <c r="C81483">
        <v>5403438</v>
      </c>
      <c r="D81483">
        <v>216829</v>
      </c>
      <c r="E81483" s="1">
        <v>43943</v>
      </c>
      <c r="F81483" s="1">
        <v>43944</v>
      </c>
      <c r="G81483">
        <v>590538</v>
      </c>
      <c r="H81483">
        <v>98735</v>
      </c>
      <c r="I81483">
        <v>54466</v>
      </c>
      <c r="J81483">
        <v>786027</v>
      </c>
      <c r="K81483">
        <v>21374602</v>
      </c>
      <c r="L81483">
        <v>103215027</v>
      </c>
      <c r="M81483">
        <v>2</v>
      </c>
      <c r="N81483">
        <v>10.68</v>
      </c>
      <c r="O81483">
        <v>1</v>
      </c>
      <c r="P81483">
        <v>9</v>
      </c>
      <c r="Q81483">
        <v>1.678571429</v>
      </c>
      <c r="R81483">
        <v>1.428571E-3</v>
      </c>
    </row>
    <row r="81484" spans="1:18" hidden="1" x14ac:dyDescent="0.35">
      <c r="A81484">
        <v>1123388636</v>
      </c>
      <c r="B81484">
        <v>5403438</v>
      </c>
      <c r="C81484">
        <v>5403438</v>
      </c>
      <c r="D81484">
        <v>216829</v>
      </c>
      <c r="E81484" s="1">
        <v>43966</v>
      </c>
      <c r="F81484" s="1">
        <v>43967</v>
      </c>
      <c r="G81484">
        <v>590538</v>
      </c>
      <c r="H81484">
        <v>98735</v>
      </c>
      <c r="I81484">
        <v>54466</v>
      </c>
      <c r="J81484">
        <v>786027</v>
      </c>
      <c r="K81484">
        <v>21374602</v>
      </c>
      <c r="L81484">
        <v>103215027</v>
      </c>
      <c r="M81484">
        <v>1</v>
      </c>
      <c r="N81484">
        <v>5.34</v>
      </c>
      <c r="O81484">
        <v>1</v>
      </c>
      <c r="P81484">
        <v>5</v>
      </c>
      <c r="Q81484">
        <v>0.33928571400000002</v>
      </c>
      <c r="R81484">
        <v>7.1428599999999996E-4</v>
      </c>
    </row>
    <row r="81485" spans="1:18" hidden="1" x14ac:dyDescent="0.35">
      <c r="A81485">
        <v>1123388637</v>
      </c>
      <c r="B81485">
        <v>5403438</v>
      </c>
      <c r="C81485">
        <v>5403438</v>
      </c>
      <c r="D81485">
        <v>216829</v>
      </c>
      <c r="E81485" s="1">
        <v>43995</v>
      </c>
      <c r="F81485" s="1">
        <v>43996</v>
      </c>
      <c r="G81485">
        <v>590538</v>
      </c>
      <c r="H81485">
        <v>98735</v>
      </c>
      <c r="I81485">
        <v>54466</v>
      </c>
      <c r="J81485">
        <v>786027</v>
      </c>
      <c r="K81485">
        <v>21374602</v>
      </c>
      <c r="L81485">
        <v>103215027</v>
      </c>
      <c r="M81485">
        <v>3</v>
      </c>
      <c r="N81485">
        <v>16.02</v>
      </c>
      <c r="O81485">
        <v>1</v>
      </c>
      <c r="P81485">
        <v>13</v>
      </c>
      <c r="Q81485">
        <v>3.0178571430000001</v>
      </c>
      <c r="R81485">
        <v>2.1428570000000002E-3</v>
      </c>
    </row>
    <row r="81486" spans="1:18" hidden="1" x14ac:dyDescent="0.35">
      <c r="A81486">
        <v>1123388638</v>
      </c>
      <c r="B81486">
        <v>5403438</v>
      </c>
      <c r="C81486">
        <v>5403438</v>
      </c>
      <c r="D81486">
        <v>216829</v>
      </c>
      <c r="E81486" s="1">
        <v>44025</v>
      </c>
      <c r="F81486" s="1">
        <v>44026</v>
      </c>
      <c r="G81486">
        <v>590538</v>
      </c>
      <c r="H81486">
        <v>98735</v>
      </c>
      <c r="I81486">
        <v>54466</v>
      </c>
      <c r="J81486">
        <v>786027</v>
      </c>
      <c r="K81486">
        <v>21374602</v>
      </c>
      <c r="L81486">
        <v>103215027</v>
      </c>
      <c r="M81486">
        <v>4</v>
      </c>
      <c r="N81486">
        <v>21.36</v>
      </c>
      <c r="O81486">
        <v>1</v>
      </c>
      <c r="P81486">
        <v>18</v>
      </c>
      <c r="Q81486">
        <v>3.3571428569999999</v>
      </c>
      <c r="R81486">
        <v>2.8571429999999999E-3</v>
      </c>
    </row>
    <row r="81487" spans="1:18" hidden="1" x14ac:dyDescent="0.35">
      <c r="A81487">
        <v>1123408870</v>
      </c>
      <c r="B81487">
        <v>6224324</v>
      </c>
      <c r="C81487">
        <v>6224324</v>
      </c>
      <c r="D81487">
        <v>216158</v>
      </c>
      <c r="E81487" s="1">
        <v>44047</v>
      </c>
      <c r="F81487" s="1">
        <v>44048</v>
      </c>
      <c r="G81487">
        <v>584427</v>
      </c>
      <c r="H81487">
        <v>92873</v>
      </c>
      <c r="I81487">
        <v>54466</v>
      </c>
      <c r="J81487">
        <v>786027</v>
      </c>
      <c r="K81487">
        <v>21391899</v>
      </c>
      <c r="L81487">
        <v>61110295</v>
      </c>
      <c r="M81487">
        <v>2</v>
      </c>
      <c r="N81487">
        <v>231.55</v>
      </c>
      <c r="O81487">
        <v>15</v>
      </c>
      <c r="P81487">
        <v>0</v>
      </c>
      <c r="Q81487">
        <v>20</v>
      </c>
      <c r="R81487">
        <v>211.55</v>
      </c>
    </row>
    <row r="81488" spans="1:18" hidden="1" x14ac:dyDescent="0.35">
      <c r="A81488">
        <v>1123408871</v>
      </c>
      <c r="B81488">
        <v>6224324</v>
      </c>
      <c r="C81488">
        <v>6224324</v>
      </c>
      <c r="D81488">
        <v>216158</v>
      </c>
      <c r="E81488" s="1">
        <v>44050</v>
      </c>
      <c r="F81488" s="1">
        <v>44051</v>
      </c>
      <c r="G81488">
        <v>584427</v>
      </c>
      <c r="H81488">
        <v>92873</v>
      </c>
      <c r="I81488">
        <v>54466</v>
      </c>
      <c r="J81488">
        <v>786027</v>
      </c>
      <c r="K81488">
        <v>21391899</v>
      </c>
      <c r="L81488">
        <v>61110295</v>
      </c>
      <c r="M81488">
        <v>7</v>
      </c>
      <c r="N81488">
        <v>810.41</v>
      </c>
      <c r="O81488">
        <v>33</v>
      </c>
      <c r="P81488">
        <v>0</v>
      </c>
      <c r="Q81488">
        <v>43</v>
      </c>
      <c r="R81488">
        <v>767.41</v>
      </c>
    </row>
    <row r="81489" spans="1:18" hidden="1" x14ac:dyDescent="0.35">
      <c r="A81489">
        <v>1123408872</v>
      </c>
      <c r="B81489">
        <v>6224324</v>
      </c>
      <c r="C81489">
        <v>6224324</v>
      </c>
      <c r="D81489">
        <v>216158</v>
      </c>
      <c r="E81489" s="1">
        <v>44026</v>
      </c>
      <c r="F81489" s="1">
        <v>44027</v>
      </c>
      <c r="G81489">
        <v>584427</v>
      </c>
      <c r="H81489">
        <v>92873</v>
      </c>
      <c r="I81489">
        <v>54559</v>
      </c>
      <c r="J81489">
        <v>786027</v>
      </c>
      <c r="K81489">
        <v>21391899</v>
      </c>
      <c r="L81489">
        <v>61110295</v>
      </c>
      <c r="M81489">
        <v>5</v>
      </c>
      <c r="N81489">
        <v>578.87</v>
      </c>
      <c r="O81489">
        <v>0</v>
      </c>
      <c r="P81489">
        <v>336</v>
      </c>
      <c r="Q81489">
        <v>242.86554620000001</v>
      </c>
      <c r="R81489">
        <v>4.4537999999999999E-3</v>
      </c>
    </row>
    <row r="81490" spans="1:18" hidden="1" x14ac:dyDescent="0.35">
      <c r="A81490">
        <v>1123433235</v>
      </c>
      <c r="B81490">
        <v>5507187</v>
      </c>
      <c r="C81490">
        <v>5507187</v>
      </c>
      <c r="D81490">
        <v>215915</v>
      </c>
      <c r="E81490" s="1">
        <v>43820</v>
      </c>
      <c r="F81490" s="1">
        <v>43822</v>
      </c>
      <c r="G81490">
        <v>606498</v>
      </c>
      <c r="H81490">
        <v>58987</v>
      </c>
      <c r="I81490">
        <v>53404</v>
      </c>
      <c r="J81490">
        <v>786027</v>
      </c>
      <c r="K81490">
        <v>21374728</v>
      </c>
      <c r="L81490">
        <v>72398789</v>
      </c>
      <c r="M81490">
        <v>1</v>
      </c>
      <c r="N81490">
        <v>40.229999999999997</v>
      </c>
      <c r="O81490">
        <v>4</v>
      </c>
      <c r="P81490">
        <v>0</v>
      </c>
      <c r="Q81490">
        <v>8</v>
      </c>
      <c r="R81490">
        <v>32.229999999999997</v>
      </c>
    </row>
    <row r="81491" spans="1:18" hidden="1" x14ac:dyDescent="0.35">
      <c r="A81491">
        <v>1123433236</v>
      </c>
      <c r="B81491">
        <v>5507187</v>
      </c>
      <c r="C81491">
        <v>5507187</v>
      </c>
      <c r="D81491">
        <v>215915</v>
      </c>
      <c r="E81491" s="1">
        <v>43818</v>
      </c>
      <c r="F81491" s="1">
        <v>43820</v>
      </c>
      <c r="G81491">
        <v>606498</v>
      </c>
      <c r="H81491">
        <v>58987</v>
      </c>
      <c r="I81491">
        <v>57933</v>
      </c>
      <c r="J81491">
        <v>786027</v>
      </c>
      <c r="K81491">
        <v>21374728</v>
      </c>
      <c r="L81491">
        <v>72398789</v>
      </c>
      <c r="M81491">
        <v>3</v>
      </c>
      <c r="N81491">
        <v>120.68</v>
      </c>
      <c r="O81491">
        <v>0</v>
      </c>
      <c r="P81491">
        <v>111</v>
      </c>
      <c r="Q81491">
        <v>0</v>
      </c>
      <c r="R81491">
        <v>9.68</v>
      </c>
    </row>
    <row r="81492" spans="1:18" hidden="1" x14ac:dyDescent="0.35">
      <c r="A81492">
        <v>1123433237</v>
      </c>
      <c r="B81492">
        <v>5507187</v>
      </c>
      <c r="C81492">
        <v>5507187</v>
      </c>
      <c r="D81492">
        <v>215915</v>
      </c>
      <c r="E81492" s="1">
        <v>43921</v>
      </c>
      <c r="F81492" s="1">
        <v>43922</v>
      </c>
      <c r="G81492">
        <v>606498</v>
      </c>
      <c r="H81492">
        <v>58987</v>
      </c>
      <c r="I81492">
        <v>54466</v>
      </c>
      <c r="J81492">
        <v>786027</v>
      </c>
      <c r="K81492">
        <v>21374728</v>
      </c>
      <c r="L81492">
        <v>72398789</v>
      </c>
      <c r="M81492">
        <v>1</v>
      </c>
      <c r="N81492">
        <v>40.229999999999997</v>
      </c>
      <c r="O81492">
        <v>1</v>
      </c>
      <c r="P81492">
        <v>40</v>
      </c>
      <c r="Q81492">
        <v>0.22500000000000001</v>
      </c>
      <c r="R81492">
        <v>5.0000000000000001E-3</v>
      </c>
    </row>
    <row r="81493" spans="1:18" hidden="1" x14ac:dyDescent="0.35">
      <c r="A81493">
        <v>1123433238</v>
      </c>
      <c r="B81493">
        <v>5507187</v>
      </c>
      <c r="C81493">
        <v>5507187</v>
      </c>
      <c r="D81493">
        <v>215915</v>
      </c>
      <c r="E81493" s="1">
        <v>43864</v>
      </c>
      <c r="F81493" s="1">
        <v>43865</v>
      </c>
      <c r="G81493">
        <v>606498</v>
      </c>
      <c r="H81493">
        <v>58987</v>
      </c>
      <c r="I81493">
        <v>54466</v>
      </c>
      <c r="J81493">
        <v>786027</v>
      </c>
      <c r="K81493">
        <v>21374728</v>
      </c>
      <c r="L81493">
        <v>72398789</v>
      </c>
      <c r="M81493">
        <v>1</v>
      </c>
      <c r="N81493">
        <v>40.229999999999997</v>
      </c>
      <c r="O81493">
        <v>3</v>
      </c>
      <c r="P81493">
        <v>0</v>
      </c>
      <c r="Q81493">
        <v>8</v>
      </c>
      <c r="R81493">
        <v>32.229999999999997</v>
      </c>
    </row>
    <row r="81494" spans="1:18" hidden="1" x14ac:dyDescent="0.35">
      <c r="A81494">
        <v>1123433239</v>
      </c>
      <c r="B81494">
        <v>5507187</v>
      </c>
      <c r="C81494">
        <v>5507187</v>
      </c>
      <c r="D81494">
        <v>215915</v>
      </c>
      <c r="E81494" s="1">
        <v>43859</v>
      </c>
      <c r="F81494" s="1">
        <v>43860</v>
      </c>
      <c r="G81494">
        <v>606498</v>
      </c>
      <c r="H81494">
        <v>58987</v>
      </c>
      <c r="I81494">
        <v>54466</v>
      </c>
      <c r="J81494">
        <v>786027</v>
      </c>
      <c r="K81494">
        <v>21374728</v>
      </c>
      <c r="L81494">
        <v>72398789</v>
      </c>
      <c r="M81494">
        <v>3</v>
      </c>
      <c r="N81494">
        <v>120.68</v>
      </c>
      <c r="O81494">
        <v>5</v>
      </c>
      <c r="P81494">
        <v>0</v>
      </c>
      <c r="Q81494">
        <v>13</v>
      </c>
      <c r="R81494">
        <v>107.68</v>
      </c>
    </row>
    <row r="81495" spans="1:18" hidden="1" x14ac:dyDescent="0.35">
      <c r="A81495">
        <v>1123433240</v>
      </c>
      <c r="B81495">
        <v>5507187</v>
      </c>
      <c r="C81495">
        <v>5507187</v>
      </c>
      <c r="D81495">
        <v>215915</v>
      </c>
      <c r="E81495" s="1">
        <v>43862</v>
      </c>
      <c r="F81495" s="1">
        <v>43863</v>
      </c>
      <c r="G81495">
        <v>606498</v>
      </c>
      <c r="H81495">
        <v>58987</v>
      </c>
      <c r="I81495">
        <v>54466</v>
      </c>
      <c r="J81495">
        <v>786027</v>
      </c>
      <c r="K81495">
        <v>21374728</v>
      </c>
      <c r="L81495">
        <v>72398789</v>
      </c>
      <c r="M81495">
        <v>1</v>
      </c>
      <c r="N81495">
        <v>40.229999999999997</v>
      </c>
      <c r="O81495">
        <v>2</v>
      </c>
      <c r="P81495">
        <v>40</v>
      </c>
      <c r="Q81495">
        <v>0.22500000000000001</v>
      </c>
      <c r="R81495">
        <v>5.0000000000000001E-3</v>
      </c>
    </row>
    <row r="81496" spans="1:18" hidden="1" x14ac:dyDescent="0.35">
      <c r="A81496">
        <v>1123433241</v>
      </c>
      <c r="B81496">
        <v>5507187</v>
      </c>
      <c r="C81496">
        <v>5507187</v>
      </c>
      <c r="D81496">
        <v>215915</v>
      </c>
      <c r="E81496" s="1">
        <v>43983</v>
      </c>
      <c r="F81496" s="1">
        <v>43984</v>
      </c>
      <c r="G81496">
        <v>606498</v>
      </c>
      <c r="H81496">
        <v>58987</v>
      </c>
      <c r="I81496">
        <v>51558</v>
      </c>
      <c r="J81496">
        <v>786027</v>
      </c>
      <c r="K81496">
        <v>21374728</v>
      </c>
      <c r="L81496">
        <v>72398789</v>
      </c>
      <c r="M81496">
        <v>3</v>
      </c>
      <c r="N81496">
        <v>120.68</v>
      </c>
      <c r="O81496">
        <v>5</v>
      </c>
      <c r="P81496">
        <v>111</v>
      </c>
      <c r="Q81496">
        <v>9.6750000000000007</v>
      </c>
      <c r="R81496">
        <v>5.0000000000000001E-3</v>
      </c>
    </row>
    <row r="81497" spans="1:18" hidden="1" x14ac:dyDescent="0.35">
      <c r="A81497">
        <v>1123433242</v>
      </c>
      <c r="B81497">
        <v>5507187</v>
      </c>
      <c r="C81497">
        <v>5507187</v>
      </c>
      <c r="D81497">
        <v>215915</v>
      </c>
      <c r="E81497" s="1">
        <v>43983</v>
      </c>
      <c r="F81497" s="1">
        <v>43984</v>
      </c>
      <c r="G81497">
        <v>606498</v>
      </c>
      <c r="H81497">
        <v>58987</v>
      </c>
      <c r="I81497">
        <v>45950</v>
      </c>
      <c r="J81497">
        <v>786027</v>
      </c>
      <c r="K81497">
        <v>21374728</v>
      </c>
      <c r="L81497">
        <v>72398789</v>
      </c>
      <c r="M81497">
        <v>1</v>
      </c>
      <c r="N81497">
        <v>40.229999999999997</v>
      </c>
      <c r="O81497">
        <v>6</v>
      </c>
      <c r="P81497">
        <v>38</v>
      </c>
      <c r="Q81497">
        <v>2.2250000000000001</v>
      </c>
      <c r="R81497">
        <v>5.0000000000000001E-3</v>
      </c>
    </row>
    <row r="81498" spans="1:18" hidden="1" x14ac:dyDescent="0.35">
      <c r="A81498">
        <v>1123433243</v>
      </c>
      <c r="B81498">
        <v>5507187</v>
      </c>
      <c r="C81498">
        <v>5507187</v>
      </c>
      <c r="D81498">
        <v>215915</v>
      </c>
      <c r="E81498" s="1">
        <v>43950</v>
      </c>
      <c r="F81498" s="1">
        <v>43951</v>
      </c>
      <c r="G81498">
        <v>606498</v>
      </c>
      <c r="H81498">
        <v>58987</v>
      </c>
      <c r="I81498">
        <v>54466</v>
      </c>
      <c r="J81498">
        <v>786027</v>
      </c>
      <c r="K81498">
        <v>21374728</v>
      </c>
      <c r="L81498">
        <v>72398789</v>
      </c>
      <c r="M81498">
        <v>3</v>
      </c>
      <c r="N81498">
        <v>120.68</v>
      </c>
      <c r="O81498">
        <v>5</v>
      </c>
      <c r="P81498">
        <v>0</v>
      </c>
      <c r="Q81498">
        <v>19</v>
      </c>
      <c r="R81498">
        <v>101.68</v>
      </c>
    </row>
    <row r="81499" spans="1:18" hidden="1" x14ac:dyDescent="0.35">
      <c r="A81499">
        <v>1123439272</v>
      </c>
      <c r="B81499">
        <v>5403438</v>
      </c>
      <c r="C81499">
        <v>5403438</v>
      </c>
      <c r="D81499">
        <v>216829</v>
      </c>
      <c r="E81499" s="1">
        <v>43820</v>
      </c>
      <c r="F81499" s="1">
        <v>43822</v>
      </c>
      <c r="G81499">
        <v>605154</v>
      </c>
      <c r="H81499">
        <v>98735</v>
      </c>
      <c r="I81499">
        <v>53404</v>
      </c>
      <c r="J81499">
        <v>786027</v>
      </c>
      <c r="K81499">
        <v>21374602</v>
      </c>
      <c r="L81499">
        <v>103215027</v>
      </c>
      <c r="M81499">
        <v>6</v>
      </c>
      <c r="N81499">
        <v>303.14</v>
      </c>
      <c r="O81499">
        <v>19</v>
      </c>
      <c r="P81499">
        <v>257</v>
      </c>
      <c r="Q81499">
        <v>46.142857139999997</v>
      </c>
      <c r="R81499">
        <v>-2.8571400000000002E-3</v>
      </c>
    </row>
    <row r="81500" spans="1:18" hidden="1" x14ac:dyDescent="0.35">
      <c r="A81500">
        <v>1123439273</v>
      </c>
      <c r="B81500">
        <v>5403438</v>
      </c>
      <c r="C81500">
        <v>5403438</v>
      </c>
      <c r="D81500">
        <v>216829</v>
      </c>
      <c r="E81500" s="1">
        <v>43818</v>
      </c>
      <c r="F81500" s="1">
        <v>43820</v>
      </c>
      <c r="G81500">
        <v>605154</v>
      </c>
      <c r="H81500">
        <v>98735</v>
      </c>
      <c r="I81500">
        <v>46637</v>
      </c>
      <c r="J81500">
        <v>786027</v>
      </c>
      <c r="K81500">
        <v>21374602</v>
      </c>
      <c r="L81500">
        <v>103215027</v>
      </c>
      <c r="M81500">
        <v>3</v>
      </c>
      <c r="N81500">
        <v>151.57</v>
      </c>
      <c r="O81500">
        <v>0</v>
      </c>
      <c r="P81500">
        <v>127</v>
      </c>
      <c r="Q81500">
        <v>24.571428569999998</v>
      </c>
      <c r="R81500">
        <v>-1.4285700000000001E-3</v>
      </c>
    </row>
    <row r="81501" spans="1:18" hidden="1" x14ac:dyDescent="0.35">
      <c r="A81501">
        <v>1123439274</v>
      </c>
      <c r="B81501">
        <v>5403438</v>
      </c>
      <c r="C81501">
        <v>5403438</v>
      </c>
      <c r="D81501">
        <v>216829</v>
      </c>
      <c r="E81501" s="1">
        <v>43880</v>
      </c>
      <c r="F81501" s="1">
        <v>43881</v>
      </c>
      <c r="G81501">
        <v>605154</v>
      </c>
      <c r="H81501">
        <v>98735</v>
      </c>
      <c r="I81501">
        <v>54466</v>
      </c>
      <c r="J81501">
        <v>786027</v>
      </c>
      <c r="K81501">
        <v>21374602</v>
      </c>
      <c r="L81501">
        <v>103215027</v>
      </c>
      <c r="M81501">
        <v>6</v>
      </c>
      <c r="N81501">
        <v>303.14</v>
      </c>
      <c r="O81501">
        <v>19</v>
      </c>
      <c r="P81501">
        <v>248</v>
      </c>
      <c r="Q81501">
        <v>55.142857139999997</v>
      </c>
      <c r="R81501">
        <v>-2.8571400000000002E-3</v>
      </c>
    </row>
    <row r="81502" spans="1:18" hidden="1" x14ac:dyDescent="0.35">
      <c r="A81502">
        <v>1123439275</v>
      </c>
      <c r="B81502">
        <v>5403438</v>
      </c>
      <c r="C81502">
        <v>5403438</v>
      </c>
      <c r="D81502">
        <v>216829</v>
      </c>
      <c r="E81502" s="1">
        <v>43906</v>
      </c>
      <c r="F81502" s="1">
        <v>43907</v>
      </c>
      <c r="G81502">
        <v>605154</v>
      </c>
      <c r="H81502">
        <v>98735</v>
      </c>
      <c r="I81502">
        <v>54466</v>
      </c>
      <c r="J81502">
        <v>786027</v>
      </c>
      <c r="K81502">
        <v>21374602</v>
      </c>
      <c r="L81502">
        <v>103215027</v>
      </c>
      <c r="M81502">
        <v>3</v>
      </c>
      <c r="N81502">
        <v>151.57</v>
      </c>
      <c r="O81502">
        <v>6</v>
      </c>
      <c r="P81502">
        <v>0</v>
      </c>
      <c r="Q81502">
        <v>30</v>
      </c>
      <c r="R81502">
        <v>121.57</v>
      </c>
    </row>
    <row r="81503" spans="1:18" hidden="1" x14ac:dyDescent="0.35">
      <c r="A81503">
        <v>1123439276</v>
      </c>
      <c r="B81503">
        <v>5403438</v>
      </c>
      <c r="C81503">
        <v>5403438</v>
      </c>
      <c r="D81503">
        <v>216829</v>
      </c>
      <c r="E81503" s="1">
        <v>43943</v>
      </c>
      <c r="F81503" s="1">
        <v>43944</v>
      </c>
      <c r="G81503">
        <v>605154</v>
      </c>
      <c r="H81503">
        <v>98735</v>
      </c>
      <c r="I81503">
        <v>54466</v>
      </c>
      <c r="J81503">
        <v>786027</v>
      </c>
      <c r="K81503">
        <v>21374602</v>
      </c>
      <c r="L81503">
        <v>103215027</v>
      </c>
      <c r="M81503">
        <v>5</v>
      </c>
      <c r="N81503">
        <v>252.62</v>
      </c>
      <c r="O81503">
        <v>11</v>
      </c>
      <c r="P81503">
        <v>214</v>
      </c>
      <c r="Q81503">
        <v>38.619047620000003</v>
      </c>
      <c r="R81503">
        <v>9.5237999999999996E-4</v>
      </c>
    </row>
    <row r="81504" spans="1:18" hidden="1" x14ac:dyDescent="0.35">
      <c r="A81504">
        <v>1123439277</v>
      </c>
      <c r="B81504">
        <v>5403438</v>
      </c>
      <c r="C81504">
        <v>5403438</v>
      </c>
      <c r="D81504">
        <v>216829</v>
      </c>
      <c r="E81504" s="1">
        <v>44013</v>
      </c>
      <c r="F81504" s="1">
        <v>44014</v>
      </c>
      <c r="G81504">
        <v>605154</v>
      </c>
      <c r="H81504">
        <v>98735</v>
      </c>
      <c r="I81504">
        <v>53404</v>
      </c>
      <c r="J81504">
        <v>786027</v>
      </c>
      <c r="K81504">
        <v>21374602</v>
      </c>
      <c r="L81504">
        <v>103215027</v>
      </c>
      <c r="M81504">
        <v>6</v>
      </c>
      <c r="N81504">
        <v>303.14</v>
      </c>
      <c r="O81504">
        <v>24</v>
      </c>
      <c r="P81504">
        <v>256</v>
      </c>
      <c r="Q81504">
        <v>47.142857139999997</v>
      </c>
      <c r="R81504">
        <v>-2.8571400000000002E-3</v>
      </c>
    </row>
    <row r="81505" spans="1:18" hidden="1" x14ac:dyDescent="0.35">
      <c r="A81505">
        <v>1123439278</v>
      </c>
      <c r="B81505">
        <v>5403438</v>
      </c>
      <c r="C81505">
        <v>5403438</v>
      </c>
      <c r="D81505">
        <v>216829</v>
      </c>
      <c r="E81505" s="1">
        <v>43846</v>
      </c>
      <c r="F81505" s="1">
        <v>43847</v>
      </c>
      <c r="G81505">
        <v>605154</v>
      </c>
      <c r="H81505">
        <v>98735</v>
      </c>
      <c r="I81505">
        <v>51558</v>
      </c>
      <c r="J81505">
        <v>786027</v>
      </c>
      <c r="K81505">
        <v>21374602</v>
      </c>
      <c r="L81505">
        <v>103215027</v>
      </c>
      <c r="M81505">
        <v>6</v>
      </c>
      <c r="N81505">
        <v>303.14</v>
      </c>
      <c r="O81505">
        <v>9</v>
      </c>
      <c r="P81505">
        <v>247</v>
      </c>
      <c r="Q81505">
        <v>56.142857139999997</v>
      </c>
      <c r="R81505">
        <v>-2.8571400000000002E-3</v>
      </c>
    </row>
    <row r="81506" spans="1:18" hidden="1" x14ac:dyDescent="0.35">
      <c r="A81506">
        <v>1123439279</v>
      </c>
      <c r="B81506">
        <v>5403438</v>
      </c>
      <c r="C81506">
        <v>5403438</v>
      </c>
      <c r="D81506">
        <v>216829</v>
      </c>
      <c r="E81506" s="1">
        <v>43983</v>
      </c>
      <c r="F81506" s="1">
        <v>43984</v>
      </c>
      <c r="G81506">
        <v>605154</v>
      </c>
      <c r="H81506">
        <v>98735</v>
      </c>
      <c r="I81506">
        <v>45950</v>
      </c>
      <c r="J81506">
        <v>786027</v>
      </c>
      <c r="K81506">
        <v>21374602</v>
      </c>
      <c r="L81506">
        <v>103215027</v>
      </c>
      <c r="M81506">
        <v>5</v>
      </c>
      <c r="N81506">
        <v>252.62</v>
      </c>
      <c r="O81506">
        <v>28</v>
      </c>
      <c r="P81506">
        <v>208</v>
      </c>
      <c r="Q81506">
        <v>44.619047620000003</v>
      </c>
      <c r="R81506">
        <v>9.5237999999999996E-4</v>
      </c>
    </row>
    <row r="81507" spans="1:18" hidden="1" x14ac:dyDescent="0.35">
      <c r="A81507">
        <v>1123439280</v>
      </c>
      <c r="B81507">
        <v>5403438</v>
      </c>
      <c r="C81507">
        <v>5403438</v>
      </c>
      <c r="D81507">
        <v>216829</v>
      </c>
      <c r="E81507" s="1">
        <v>43983</v>
      </c>
      <c r="F81507" s="1">
        <v>43984</v>
      </c>
      <c r="G81507">
        <v>605154</v>
      </c>
      <c r="H81507">
        <v>98735</v>
      </c>
      <c r="I81507">
        <v>52378</v>
      </c>
      <c r="J81507">
        <v>786027</v>
      </c>
      <c r="K81507">
        <v>21374602</v>
      </c>
      <c r="L81507">
        <v>103215027</v>
      </c>
      <c r="M81507">
        <v>4</v>
      </c>
      <c r="N81507">
        <v>202.1</v>
      </c>
      <c r="O81507">
        <v>68</v>
      </c>
      <c r="P81507">
        <v>0</v>
      </c>
      <c r="Q81507">
        <v>22</v>
      </c>
      <c r="R81507">
        <v>180.1</v>
      </c>
    </row>
    <row r="81508" spans="1:18" hidden="1" x14ac:dyDescent="0.35">
      <c r="A81508">
        <v>1123439281</v>
      </c>
      <c r="B81508">
        <v>5403438</v>
      </c>
      <c r="C81508">
        <v>5403438</v>
      </c>
      <c r="D81508">
        <v>216829</v>
      </c>
      <c r="E81508" s="1">
        <v>43983</v>
      </c>
      <c r="F81508" s="1">
        <v>43984</v>
      </c>
      <c r="G81508">
        <v>605154</v>
      </c>
      <c r="H81508">
        <v>98735</v>
      </c>
      <c r="I81508">
        <v>54161</v>
      </c>
      <c r="J81508">
        <v>786027</v>
      </c>
      <c r="K81508">
        <v>21374602</v>
      </c>
      <c r="L81508">
        <v>103215027</v>
      </c>
      <c r="M81508">
        <v>3</v>
      </c>
      <c r="N81508">
        <v>151.57</v>
      </c>
      <c r="O81508">
        <v>29</v>
      </c>
      <c r="P81508">
        <v>0</v>
      </c>
      <c r="Q81508">
        <v>8</v>
      </c>
      <c r="R81508">
        <v>143.57</v>
      </c>
    </row>
    <row r="81509" spans="1:18" hidden="1" x14ac:dyDescent="0.35">
      <c r="A81509">
        <v>1123439282</v>
      </c>
      <c r="B81509">
        <v>5403438</v>
      </c>
      <c r="C81509">
        <v>5403438</v>
      </c>
      <c r="D81509">
        <v>216829</v>
      </c>
      <c r="E81509" s="1">
        <v>43983</v>
      </c>
      <c r="F81509" s="1">
        <v>43984</v>
      </c>
      <c r="G81509">
        <v>605154</v>
      </c>
      <c r="H81509">
        <v>98735</v>
      </c>
      <c r="I81509">
        <v>51558</v>
      </c>
      <c r="J81509">
        <v>786027</v>
      </c>
      <c r="K81509">
        <v>21374602</v>
      </c>
      <c r="L81509">
        <v>103215027</v>
      </c>
      <c r="M81509">
        <v>4</v>
      </c>
      <c r="N81509">
        <v>202.1</v>
      </c>
      <c r="O81509">
        <v>3</v>
      </c>
      <c r="P81509">
        <v>0</v>
      </c>
      <c r="Q81509">
        <v>36</v>
      </c>
      <c r="R81509">
        <v>166.1</v>
      </c>
    </row>
    <row r="81510" spans="1:18" hidden="1" x14ac:dyDescent="0.35">
      <c r="A81510">
        <v>1123439283</v>
      </c>
      <c r="B81510">
        <v>5403438</v>
      </c>
      <c r="C81510">
        <v>5403438</v>
      </c>
      <c r="D81510">
        <v>216829</v>
      </c>
      <c r="E81510" s="1">
        <v>43995</v>
      </c>
      <c r="F81510" s="1">
        <v>43996</v>
      </c>
      <c r="G81510">
        <v>605154</v>
      </c>
      <c r="H81510">
        <v>98735</v>
      </c>
      <c r="I81510">
        <v>54466</v>
      </c>
      <c r="J81510">
        <v>786027</v>
      </c>
      <c r="K81510">
        <v>21374602</v>
      </c>
      <c r="L81510">
        <v>103215027</v>
      </c>
      <c r="M81510">
        <v>5</v>
      </c>
      <c r="N81510">
        <v>252.62</v>
      </c>
      <c r="O81510">
        <v>17</v>
      </c>
      <c r="P81510">
        <v>0</v>
      </c>
      <c r="Q81510">
        <v>37</v>
      </c>
      <c r="R81510">
        <v>215.62</v>
      </c>
    </row>
    <row r="81511" spans="1:18" hidden="1" x14ac:dyDescent="0.35">
      <c r="A81511">
        <v>1123439284</v>
      </c>
      <c r="B81511">
        <v>5403438</v>
      </c>
      <c r="C81511">
        <v>5403438</v>
      </c>
      <c r="D81511">
        <v>216829</v>
      </c>
      <c r="E81511" s="1">
        <v>44025</v>
      </c>
      <c r="F81511" s="1">
        <v>44026</v>
      </c>
      <c r="G81511">
        <v>605154</v>
      </c>
      <c r="H81511">
        <v>98735</v>
      </c>
      <c r="I81511">
        <v>54466</v>
      </c>
      <c r="J81511">
        <v>786027</v>
      </c>
      <c r="K81511">
        <v>21374602</v>
      </c>
      <c r="L81511">
        <v>103215027</v>
      </c>
      <c r="M81511">
        <v>5</v>
      </c>
      <c r="N81511">
        <v>252.62</v>
      </c>
      <c r="O81511">
        <v>7</v>
      </c>
      <c r="P81511">
        <v>214</v>
      </c>
      <c r="Q81511">
        <v>38.619047620000003</v>
      </c>
      <c r="R81511">
        <v>9.5237999999999996E-4</v>
      </c>
    </row>
    <row r="81512" spans="1:18" hidden="1" x14ac:dyDescent="0.35">
      <c r="A81512">
        <v>1123439285</v>
      </c>
      <c r="B81512">
        <v>5403438</v>
      </c>
      <c r="C81512">
        <v>5403438</v>
      </c>
      <c r="D81512">
        <v>216829</v>
      </c>
      <c r="E81512" s="1">
        <v>43966</v>
      </c>
      <c r="F81512" s="1">
        <v>43967</v>
      </c>
      <c r="G81512">
        <v>605154</v>
      </c>
      <c r="H81512">
        <v>98735</v>
      </c>
      <c r="I81512">
        <v>54466</v>
      </c>
      <c r="J81512">
        <v>786027</v>
      </c>
      <c r="K81512">
        <v>21374602</v>
      </c>
      <c r="L81512">
        <v>103215027</v>
      </c>
      <c r="M81512">
        <v>6</v>
      </c>
      <c r="N81512">
        <v>303.14</v>
      </c>
      <c r="O81512">
        <v>21</v>
      </c>
      <c r="P81512">
        <v>246</v>
      </c>
      <c r="Q81512">
        <v>57.142857139999997</v>
      </c>
      <c r="R81512">
        <v>-2.8571400000000002E-3</v>
      </c>
    </row>
    <row r="81513" spans="1:18" hidden="1" x14ac:dyDescent="0.35">
      <c r="A81513">
        <v>1123443444</v>
      </c>
      <c r="B81513">
        <v>6223583</v>
      </c>
      <c r="C81513">
        <v>6223583</v>
      </c>
      <c r="D81513">
        <v>215713</v>
      </c>
      <c r="E81513" s="1">
        <v>43818</v>
      </c>
      <c r="F81513" s="1">
        <v>43820</v>
      </c>
      <c r="G81513">
        <v>597237</v>
      </c>
      <c r="H81513">
        <v>58987</v>
      </c>
      <c r="I81513">
        <v>53404</v>
      </c>
      <c r="J81513">
        <v>785724</v>
      </c>
      <c r="K81513">
        <v>21391745</v>
      </c>
      <c r="L81513">
        <v>84651903</v>
      </c>
      <c r="M81513">
        <v>2</v>
      </c>
      <c r="N81513">
        <v>353.4</v>
      </c>
      <c r="O81513">
        <v>20</v>
      </c>
      <c r="P81513">
        <v>320</v>
      </c>
      <c r="Q81513">
        <v>0</v>
      </c>
      <c r="R81513">
        <v>33.4</v>
      </c>
    </row>
    <row r="81514" spans="1:18" hidden="1" x14ac:dyDescent="0.35">
      <c r="A81514">
        <v>1123443445</v>
      </c>
      <c r="B81514">
        <v>6223583</v>
      </c>
      <c r="C81514">
        <v>6223583</v>
      </c>
      <c r="D81514">
        <v>215713</v>
      </c>
      <c r="E81514" s="1">
        <v>43816</v>
      </c>
      <c r="F81514" s="1">
        <v>43818</v>
      </c>
      <c r="G81514">
        <v>597237</v>
      </c>
      <c r="H81514">
        <v>58987</v>
      </c>
      <c r="I81514">
        <v>46149</v>
      </c>
      <c r="J81514">
        <v>785724</v>
      </c>
      <c r="K81514">
        <v>21391745</v>
      </c>
      <c r="L81514">
        <v>84651903</v>
      </c>
      <c r="M81514">
        <v>3</v>
      </c>
      <c r="N81514">
        <v>530.11</v>
      </c>
      <c r="O81514">
        <v>0</v>
      </c>
      <c r="P81514">
        <v>508</v>
      </c>
      <c r="Q81514">
        <v>0</v>
      </c>
      <c r="R81514">
        <v>22.11</v>
      </c>
    </row>
    <row r="81515" spans="1:18" hidden="1" x14ac:dyDescent="0.35">
      <c r="A81515">
        <v>1123443446</v>
      </c>
      <c r="B81515">
        <v>6223583</v>
      </c>
      <c r="C81515">
        <v>6223583</v>
      </c>
      <c r="D81515">
        <v>215713</v>
      </c>
      <c r="E81515" s="1">
        <v>43880</v>
      </c>
      <c r="F81515" s="1">
        <v>43881</v>
      </c>
      <c r="G81515">
        <v>597237</v>
      </c>
      <c r="H81515">
        <v>58987</v>
      </c>
      <c r="I81515">
        <v>54466</v>
      </c>
      <c r="J81515">
        <v>785724</v>
      </c>
      <c r="K81515">
        <v>21391745</v>
      </c>
      <c r="L81515">
        <v>84651903</v>
      </c>
      <c r="M81515">
        <v>5</v>
      </c>
      <c r="N81515">
        <v>883.51</v>
      </c>
      <c r="O81515">
        <v>69</v>
      </c>
      <c r="P81515">
        <v>857</v>
      </c>
      <c r="Q81515">
        <v>0</v>
      </c>
      <c r="R81515">
        <v>26.51</v>
      </c>
    </row>
    <row r="81516" spans="1:18" hidden="1" x14ac:dyDescent="0.35">
      <c r="A81516">
        <v>1123443447</v>
      </c>
      <c r="B81516">
        <v>6223583</v>
      </c>
      <c r="C81516">
        <v>6223583</v>
      </c>
      <c r="D81516">
        <v>215713</v>
      </c>
      <c r="E81516" s="1">
        <v>43906</v>
      </c>
      <c r="F81516" s="1">
        <v>43907</v>
      </c>
      <c r="G81516">
        <v>597237</v>
      </c>
      <c r="H81516">
        <v>58987</v>
      </c>
      <c r="I81516">
        <v>54466</v>
      </c>
      <c r="J81516">
        <v>785724</v>
      </c>
      <c r="K81516">
        <v>21391745</v>
      </c>
      <c r="L81516">
        <v>84651903</v>
      </c>
      <c r="M81516">
        <v>1</v>
      </c>
      <c r="N81516">
        <v>176.7</v>
      </c>
      <c r="O81516">
        <v>3</v>
      </c>
      <c r="P81516">
        <v>167</v>
      </c>
      <c r="Q81516">
        <v>9.7023809520000004</v>
      </c>
      <c r="R81516">
        <v>-2.380952E-3</v>
      </c>
    </row>
    <row r="81517" spans="1:18" hidden="1" x14ac:dyDescent="0.35">
      <c r="A81517">
        <v>1123443448</v>
      </c>
      <c r="B81517">
        <v>6223583</v>
      </c>
      <c r="C81517">
        <v>6223583</v>
      </c>
      <c r="D81517">
        <v>215713</v>
      </c>
      <c r="E81517" s="1">
        <v>43943</v>
      </c>
      <c r="F81517" s="1">
        <v>43944</v>
      </c>
      <c r="G81517">
        <v>597237</v>
      </c>
      <c r="H81517">
        <v>58987</v>
      </c>
      <c r="I81517">
        <v>54466</v>
      </c>
      <c r="J81517">
        <v>785724</v>
      </c>
      <c r="K81517">
        <v>21391745</v>
      </c>
      <c r="L81517">
        <v>84651903</v>
      </c>
      <c r="M81517">
        <v>2</v>
      </c>
      <c r="N81517">
        <v>353.4</v>
      </c>
      <c r="O81517">
        <v>25</v>
      </c>
      <c r="P81517">
        <v>334</v>
      </c>
      <c r="Q81517">
        <v>19.4047619</v>
      </c>
      <c r="R81517">
        <v>-4.7619000000000003E-3</v>
      </c>
    </row>
    <row r="81518" spans="1:18" hidden="1" x14ac:dyDescent="0.35">
      <c r="A81518">
        <v>1123443449</v>
      </c>
      <c r="B81518">
        <v>6223583</v>
      </c>
      <c r="C81518">
        <v>6223583</v>
      </c>
      <c r="D81518">
        <v>215713</v>
      </c>
      <c r="E81518" s="1">
        <v>43845</v>
      </c>
      <c r="F81518" s="1">
        <v>43846</v>
      </c>
      <c r="G81518">
        <v>597237</v>
      </c>
      <c r="H81518">
        <v>58987</v>
      </c>
      <c r="I81518">
        <v>54466</v>
      </c>
      <c r="J81518">
        <v>785724</v>
      </c>
      <c r="K81518">
        <v>21391745</v>
      </c>
      <c r="L81518">
        <v>84651903</v>
      </c>
      <c r="M81518">
        <v>5</v>
      </c>
      <c r="N81518">
        <v>883.51</v>
      </c>
      <c r="O81518">
        <v>64</v>
      </c>
      <c r="P81518">
        <v>883</v>
      </c>
      <c r="Q81518">
        <v>0.51190476200000001</v>
      </c>
      <c r="R81518">
        <v>-1.9047619999999999E-3</v>
      </c>
    </row>
    <row r="81519" spans="1:18" hidden="1" x14ac:dyDescent="0.35">
      <c r="A81519">
        <v>1123443450</v>
      </c>
      <c r="B81519">
        <v>6223583</v>
      </c>
      <c r="C81519">
        <v>6223583</v>
      </c>
      <c r="D81519">
        <v>215713</v>
      </c>
      <c r="E81519" s="1">
        <v>43826</v>
      </c>
      <c r="F81519" s="1">
        <v>43828</v>
      </c>
      <c r="G81519">
        <v>597237</v>
      </c>
      <c r="H81519">
        <v>58987</v>
      </c>
      <c r="I81519">
        <v>51558</v>
      </c>
      <c r="J81519">
        <v>785724</v>
      </c>
      <c r="K81519">
        <v>21391745</v>
      </c>
      <c r="L81519">
        <v>84651903</v>
      </c>
      <c r="M81519">
        <v>2</v>
      </c>
      <c r="N81519">
        <v>353.4</v>
      </c>
      <c r="O81519">
        <v>7</v>
      </c>
      <c r="P81519">
        <v>335</v>
      </c>
      <c r="Q81519">
        <v>0</v>
      </c>
      <c r="R81519">
        <v>18.399999999999999</v>
      </c>
    </row>
    <row r="81520" spans="1:18" hidden="1" x14ac:dyDescent="0.35">
      <c r="A81520">
        <v>1123443451</v>
      </c>
      <c r="B81520">
        <v>6223583</v>
      </c>
      <c r="C81520">
        <v>6223583</v>
      </c>
      <c r="D81520">
        <v>215713</v>
      </c>
      <c r="E81520" s="1">
        <v>43826</v>
      </c>
      <c r="F81520" s="1">
        <v>43828</v>
      </c>
      <c r="G81520">
        <v>597237</v>
      </c>
      <c r="H81520">
        <v>58987</v>
      </c>
      <c r="I81520">
        <v>54161</v>
      </c>
      <c r="J81520">
        <v>785724</v>
      </c>
      <c r="K81520">
        <v>21391745</v>
      </c>
      <c r="L81520">
        <v>84651903</v>
      </c>
      <c r="M81520">
        <v>5</v>
      </c>
      <c r="N81520">
        <v>883.51</v>
      </c>
      <c r="O81520">
        <v>93</v>
      </c>
      <c r="P81520">
        <v>855</v>
      </c>
      <c r="Q81520">
        <v>0</v>
      </c>
      <c r="R81520">
        <v>28.51</v>
      </c>
    </row>
    <row r="81521" spans="1:18" hidden="1" x14ac:dyDescent="0.35">
      <c r="A81521">
        <v>1123443452</v>
      </c>
      <c r="B81521">
        <v>6223583</v>
      </c>
      <c r="C81521">
        <v>6223583</v>
      </c>
      <c r="D81521">
        <v>215713</v>
      </c>
      <c r="E81521" s="1">
        <v>43826</v>
      </c>
      <c r="F81521" s="1">
        <v>43828</v>
      </c>
      <c r="G81521">
        <v>597237</v>
      </c>
      <c r="H81521">
        <v>58987</v>
      </c>
      <c r="I81521">
        <v>45950</v>
      </c>
      <c r="J81521">
        <v>785724</v>
      </c>
      <c r="K81521">
        <v>21391745</v>
      </c>
      <c r="L81521">
        <v>84651903</v>
      </c>
      <c r="M81521">
        <v>3</v>
      </c>
      <c r="N81521">
        <v>530.11</v>
      </c>
      <c r="O81521">
        <v>178</v>
      </c>
      <c r="P81521">
        <v>516</v>
      </c>
      <c r="Q81521">
        <v>14.10714286</v>
      </c>
      <c r="R81521">
        <v>2.8571400000000002E-3</v>
      </c>
    </row>
    <row r="81522" spans="1:18" hidden="1" x14ac:dyDescent="0.35">
      <c r="A81522">
        <v>1123443453</v>
      </c>
      <c r="B81522">
        <v>6223583</v>
      </c>
      <c r="C81522">
        <v>6223583</v>
      </c>
      <c r="D81522">
        <v>215713</v>
      </c>
      <c r="E81522" s="1">
        <v>43966</v>
      </c>
      <c r="F81522" s="1">
        <v>43967</v>
      </c>
      <c r="G81522">
        <v>597237</v>
      </c>
      <c r="H81522">
        <v>58987</v>
      </c>
      <c r="I81522">
        <v>54466</v>
      </c>
      <c r="J81522">
        <v>785724</v>
      </c>
      <c r="K81522">
        <v>21391745</v>
      </c>
      <c r="L81522">
        <v>84651903</v>
      </c>
      <c r="M81522">
        <v>3</v>
      </c>
      <c r="N81522">
        <v>530.11</v>
      </c>
      <c r="O81522">
        <v>43</v>
      </c>
      <c r="P81522">
        <v>0</v>
      </c>
      <c r="Q81522">
        <v>87</v>
      </c>
      <c r="R81522">
        <v>443.11</v>
      </c>
    </row>
    <row r="81523" spans="1:18" hidden="1" x14ac:dyDescent="0.35">
      <c r="A81523">
        <v>1123443454</v>
      </c>
      <c r="B81523">
        <v>6223583</v>
      </c>
      <c r="C81523">
        <v>6223583</v>
      </c>
      <c r="D81523">
        <v>215713</v>
      </c>
      <c r="E81523" s="1">
        <v>44026</v>
      </c>
      <c r="F81523" s="1">
        <v>44027</v>
      </c>
      <c r="G81523">
        <v>597237</v>
      </c>
      <c r="H81523">
        <v>58987</v>
      </c>
      <c r="I81523">
        <v>54466</v>
      </c>
      <c r="J81523">
        <v>785724</v>
      </c>
      <c r="K81523">
        <v>21391745</v>
      </c>
      <c r="L81523">
        <v>84651903</v>
      </c>
      <c r="M81523">
        <v>7</v>
      </c>
      <c r="N81523">
        <v>1236.92</v>
      </c>
      <c r="O81523">
        <v>65</v>
      </c>
      <c r="P81523">
        <v>1131</v>
      </c>
      <c r="Q81523">
        <v>105.91666669999999</v>
      </c>
      <c r="R81523">
        <v>3.3333E-3</v>
      </c>
    </row>
    <row r="81524" spans="1:18" hidden="1" x14ac:dyDescent="0.35">
      <c r="A81524">
        <v>1123443455</v>
      </c>
      <c r="B81524">
        <v>6223583</v>
      </c>
      <c r="C81524">
        <v>6223583</v>
      </c>
      <c r="D81524">
        <v>215713</v>
      </c>
      <c r="E81524" s="1">
        <v>43998</v>
      </c>
      <c r="F81524" s="1">
        <v>43999</v>
      </c>
      <c r="G81524">
        <v>597237</v>
      </c>
      <c r="H81524">
        <v>58987</v>
      </c>
      <c r="I81524">
        <v>54466</v>
      </c>
      <c r="J81524">
        <v>785724</v>
      </c>
      <c r="K81524">
        <v>21391745</v>
      </c>
      <c r="L81524">
        <v>84651903</v>
      </c>
      <c r="M81524">
        <v>6</v>
      </c>
      <c r="N81524">
        <v>1060.21</v>
      </c>
      <c r="O81524">
        <v>33</v>
      </c>
      <c r="P81524">
        <v>961</v>
      </c>
      <c r="Q81524">
        <v>0</v>
      </c>
      <c r="R81524">
        <v>99.21</v>
      </c>
    </row>
    <row r="81525" spans="1:18" hidden="1" x14ac:dyDescent="0.35">
      <c r="A81525">
        <v>1123445392</v>
      </c>
      <c r="B81525">
        <v>5391537</v>
      </c>
      <c r="C81525">
        <v>5391537</v>
      </c>
      <c r="D81525">
        <v>215461</v>
      </c>
      <c r="E81525" s="1">
        <v>43818</v>
      </c>
      <c r="F81525" s="1">
        <v>43820</v>
      </c>
      <c r="G81525">
        <v>582978</v>
      </c>
      <c r="H81525">
        <v>58987</v>
      </c>
      <c r="I81525">
        <v>53404</v>
      </c>
      <c r="J81525">
        <v>785724</v>
      </c>
      <c r="K81525">
        <v>21381175</v>
      </c>
      <c r="L81525">
        <v>84450863</v>
      </c>
      <c r="M81525">
        <v>3</v>
      </c>
      <c r="N81525">
        <v>48.72</v>
      </c>
      <c r="O81525">
        <v>2</v>
      </c>
      <c r="P81525">
        <v>0</v>
      </c>
      <c r="Q81525">
        <v>3</v>
      </c>
      <c r="R81525">
        <v>45.72</v>
      </c>
    </row>
    <row r="81526" spans="1:18" hidden="1" x14ac:dyDescent="0.35">
      <c r="A81526">
        <v>1123445393</v>
      </c>
      <c r="B81526">
        <v>5391537</v>
      </c>
      <c r="C81526">
        <v>5391537</v>
      </c>
      <c r="D81526">
        <v>215461</v>
      </c>
      <c r="E81526" s="1">
        <v>43816</v>
      </c>
      <c r="F81526" s="1">
        <v>43818</v>
      </c>
      <c r="G81526">
        <v>582978</v>
      </c>
      <c r="H81526">
        <v>58987</v>
      </c>
      <c r="I81526">
        <v>56574</v>
      </c>
      <c r="J81526">
        <v>785724</v>
      </c>
      <c r="K81526">
        <v>21381175</v>
      </c>
      <c r="L81526">
        <v>84450863</v>
      </c>
      <c r="M81526">
        <v>5</v>
      </c>
      <c r="N81526">
        <v>81.2</v>
      </c>
      <c r="O81526">
        <v>0</v>
      </c>
      <c r="P81526">
        <v>75</v>
      </c>
      <c r="Q81526">
        <v>0</v>
      </c>
      <c r="R81526">
        <v>6.2</v>
      </c>
    </row>
    <row r="81527" spans="1:18" hidden="1" x14ac:dyDescent="0.35">
      <c r="A81527">
        <v>1123445394</v>
      </c>
      <c r="B81527">
        <v>5391537</v>
      </c>
      <c r="C81527">
        <v>5391537</v>
      </c>
      <c r="D81527">
        <v>215461</v>
      </c>
      <c r="E81527" s="1">
        <v>43880</v>
      </c>
      <c r="F81527" s="1">
        <v>43881</v>
      </c>
      <c r="G81527">
        <v>582978</v>
      </c>
      <c r="H81527">
        <v>58987</v>
      </c>
      <c r="I81527">
        <v>54466</v>
      </c>
      <c r="J81527">
        <v>785724</v>
      </c>
      <c r="K81527">
        <v>21381175</v>
      </c>
      <c r="L81527">
        <v>84450863</v>
      </c>
      <c r="M81527">
        <v>4</v>
      </c>
      <c r="N81527">
        <v>64.959999999999994</v>
      </c>
      <c r="O81527">
        <v>6</v>
      </c>
      <c r="P81527">
        <v>0</v>
      </c>
      <c r="Q81527">
        <v>7</v>
      </c>
      <c r="R81527">
        <v>57.96</v>
      </c>
    </row>
    <row r="81528" spans="1:18" hidden="1" x14ac:dyDescent="0.35">
      <c r="A81528">
        <v>1123445395</v>
      </c>
      <c r="B81528">
        <v>5391537</v>
      </c>
      <c r="C81528">
        <v>5391537</v>
      </c>
      <c r="D81528">
        <v>215461</v>
      </c>
      <c r="E81528" s="1">
        <v>43906</v>
      </c>
      <c r="F81528" s="1">
        <v>43907</v>
      </c>
      <c r="G81528">
        <v>582978</v>
      </c>
      <c r="H81528">
        <v>58987</v>
      </c>
      <c r="I81528">
        <v>54466</v>
      </c>
      <c r="J81528">
        <v>785724</v>
      </c>
      <c r="K81528">
        <v>21381175</v>
      </c>
      <c r="L81528">
        <v>84450863</v>
      </c>
      <c r="M81528">
        <v>5</v>
      </c>
      <c r="N81528">
        <v>81.2</v>
      </c>
      <c r="O81528">
        <v>2</v>
      </c>
      <c r="P81528">
        <v>0</v>
      </c>
      <c r="Q81528">
        <v>16</v>
      </c>
      <c r="R81528">
        <v>65.2</v>
      </c>
    </row>
    <row r="81529" spans="1:18" hidden="1" x14ac:dyDescent="0.35">
      <c r="A81529">
        <v>1123445396</v>
      </c>
      <c r="B81529">
        <v>5391537</v>
      </c>
      <c r="C81529">
        <v>5391537</v>
      </c>
      <c r="D81529">
        <v>215461</v>
      </c>
      <c r="E81529" s="1">
        <v>43943</v>
      </c>
      <c r="F81529" s="1">
        <v>43944</v>
      </c>
      <c r="G81529">
        <v>582978</v>
      </c>
      <c r="H81529">
        <v>58987</v>
      </c>
      <c r="I81529">
        <v>54466</v>
      </c>
      <c r="J81529">
        <v>785724</v>
      </c>
      <c r="K81529">
        <v>21381175</v>
      </c>
      <c r="L81529">
        <v>84450863</v>
      </c>
      <c r="M81529">
        <v>1</v>
      </c>
      <c r="N81529">
        <v>16.239999999999998</v>
      </c>
      <c r="O81529">
        <v>1</v>
      </c>
      <c r="P81529">
        <v>0</v>
      </c>
      <c r="Q81529">
        <v>2</v>
      </c>
      <c r="R81529">
        <v>14.24</v>
      </c>
    </row>
    <row r="81530" spans="1:18" hidden="1" x14ac:dyDescent="0.35">
      <c r="A81530">
        <v>1123445397</v>
      </c>
      <c r="B81530">
        <v>5391537</v>
      </c>
      <c r="C81530">
        <v>5391537</v>
      </c>
      <c r="D81530">
        <v>215461</v>
      </c>
      <c r="E81530" s="1">
        <v>43862</v>
      </c>
      <c r="F81530" s="1">
        <v>43863</v>
      </c>
      <c r="G81530">
        <v>582978</v>
      </c>
      <c r="H81530">
        <v>58987</v>
      </c>
      <c r="I81530">
        <v>51558</v>
      </c>
      <c r="J81530">
        <v>785724</v>
      </c>
      <c r="K81530">
        <v>21381175</v>
      </c>
      <c r="L81530">
        <v>84450863</v>
      </c>
      <c r="M81530">
        <v>3</v>
      </c>
      <c r="N81530">
        <v>48.72</v>
      </c>
      <c r="O81530">
        <v>0</v>
      </c>
      <c r="P81530">
        <v>47</v>
      </c>
      <c r="Q81530">
        <v>1.72</v>
      </c>
      <c r="R81530">
        <v>0</v>
      </c>
    </row>
    <row r="81531" spans="1:18" hidden="1" x14ac:dyDescent="0.35">
      <c r="A81531">
        <v>1123445398</v>
      </c>
      <c r="B81531">
        <v>5391537</v>
      </c>
      <c r="C81531">
        <v>5391537</v>
      </c>
      <c r="D81531">
        <v>215461</v>
      </c>
      <c r="E81531" s="1">
        <v>43845</v>
      </c>
      <c r="F81531" s="1">
        <v>43846</v>
      </c>
      <c r="G81531">
        <v>582978</v>
      </c>
      <c r="H81531">
        <v>58987</v>
      </c>
      <c r="I81531">
        <v>54466</v>
      </c>
      <c r="J81531">
        <v>785724</v>
      </c>
      <c r="K81531">
        <v>21381175</v>
      </c>
      <c r="L81531">
        <v>84450863</v>
      </c>
      <c r="M81531">
        <v>1</v>
      </c>
      <c r="N81531">
        <v>16.239999999999998</v>
      </c>
      <c r="O81531">
        <v>1</v>
      </c>
      <c r="P81531">
        <v>0</v>
      </c>
      <c r="Q81531">
        <v>2</v>
      </c>
      <c r="R81531">
        <v>14.24</v>
      </c>
    </row>
    <row r="81532" spans="1:18" hidden="1" x14ac:dyDescent="0.35">
      <c r="A81532">
        <v>1123445399</v>
      </c>
      <c r="B81532">
        <v>5391537</v>
      </c>
      <c r="C81532">
        <v>5391537</v>
      </c>
      <c r="D81532">
        <v>215461</v>
      </c>
      <c r="E81532" s="1">
        <v>43998</v>
      </c>
      <c r="F81532" s="1">
        <v>43999</v>
      </c>
      <c r="G81532">
        <v>582978</v>
      </c>
      <c r="H81532">
        <v>58987</v>
      </c>
      <c r="I81532">
        <v>54466</v>
      </c>
      <c r="J81532">
        <v>785724</v>
      </c>
      <c r="K81532">
        <v>21381175</v>
      </c>
      <c r="L81532">
        <v>84450863</v>
      </c>
      <c r="M81532">
        <v>2</v>
      </c>
      <c r="N81532">
        <v>32.479999999999997</v>
      </c>
      <c r="O81532">
        <v>1</v>
      </c>
      <c r="P81532">
        <v>31</v>
      </c>
      <c r="Q81532">
        <v>0</v>
      </c>
      <c r="R81532">
        <v>1.48</v>
      </c>
    </row>
    <row r="81533" spans="1:18" hidden="1" x14ac:dyDescent="0.35">
      <c r="A81533">
        <v>1123445400</v>
      </c>
      <c r="B81533">
        <v>5391537</v>
      </c>
      <c r="C81533">
        <v>5391537</v>
      </c>
      <c r="D81533">
        <v>215461</v>
      </c>
      <c r="E81533" s="1">
        <v>44026</v>
      </c>
      <c r="F81533" s="1">
        <v>44027</v>
      </c>
      <c r="G81533">
        <v>582978</v>
      </c>
      <c r="H81533">
        <v>58987</v>
      </c>
      <c r="I81533">
        <v>54466</v>
      </c>
      <c r="J81533">
        <v>785724</v>
      </c>
      <c r="K81533">
        <v>21381175</v>
      </c>
      <c r="L81533">
        <v>84450863</v>
      </c>
      <c r="M81533">
        <v>2</v>
      </c>
      <c r="N81533">
        <v>32.479999999999997</v>
      </c>
      <c r="O81533">
        <v>3</v>
      </c>
      <c r="P81533">
        <v>0</v>
      </c>
      <c r="Q81533">
        <v>5</v>
      </c>
      <c r="R81533">
        <v>27.48</v>
      </c>
    </row>
    <row r="81534" spans="1:18" hidden="1" x14ac:dyDescent="0.35">
      <c r="A81534">
        <v>1123445401</v>
      </c>
      <c r="B81534">
        <v>5391537</v>
      </c>
      <c r="C81534">
        <v>5391537</v>
      </c>
      <c r="D81534">
        <v>215461</v>
      </c>
      <c r="E81534" s="1">
        <v>43966</v>
      </c>
      <c r="F81534" s="1">
        <v>43967</v>
      </c>
      <c r="G81534">
        <v>582978</v>
      </c>
      <c r="H81534">
        <v>58987</v>
      </c>
      <c r="I81534">
        <v>54466</v>
      </c>
      <c r="J81534">
        <v>785724</v>
      </c>
      <c r="K81534">
        <v>21381175</v>
      </c>
      <c r="L81534">
        <v>84450863</v>
      </c>
      <c r="M81534">
        <v>4</v>
      </c>
      <c r="N81534">
        <v>64.959999999999994</v>
      </c>
      <c r="O81534">
        <v>4</v>
      </c>
      <c r="P81534">
        <v>63</v>
      </c>
      <c r="Q81534">
        <v>1.96</v>
      </c>
      <c r="R81534">
        <v>0</v>
      </c>
    </row>
    <row r="81535" spans="1:18" hidden="1" x14ac:dyDescent="0.35">
      <c r="A81535">
        <v>1123500526</v>
      </c>
      <c r="B81535">
        <v>5957038</v>
      </c>
      <c r="C81535">
        <v>5957038</v>
      </c>
      <c r="D81535">
        <v>216888</v>
      </c>
      <c r="E81535" s="1">
        <v>43938</v>
      </c>
      <c r="F81535" s="1">
        <v>43939</v>
      </c>
      <c r="G81535">
        <v>582453</v>
      </c>
      <c r="H81535">
        <v>58987</v>
      </c>
      <c r="I81535">
        <v>53404</v>
      </c>
      <c r="J81535">
        <v>785623</v>
      </c>
      <c r="K81535">
        <v>21365656</v>
      </c>
      <c r="L81535">
        <v>107158162</v>
      </c>
      <c r="M81535">
        <v>5</v>
      </c>
      <c r="N81535">
        <v>8.7799999999999994</v>
      </c>
      <c r="O81535">
        <v>1</v>
      </c>
      <c r="P81535">
        <v>8</v>
      </c>
      <c r="Q81535">
        <v>0.77777777800000003</v>
      </c>
      <c r="R81535">
        <v>2.2222219999999998E-3</v>
      </c>
    </row>
    <row r="81536" spans="1:18" hidden="1" x14ac:dyDescent="0.35">
      <c r="A81536">
        <v>1123500527</v>
      </c>
      <c r="B81536">
        <v>5957038</v>
      </c>
      <c r="C81536">
        <v>5957038</v>
      </c>
      <c r="D81536">
        <v>216888</v>
      </c>
      <c r="E81536" s="1">
        <v>43936</v>
      </c>
      <c r="F81536" s="1">
        <v>43937</v>
      </c>
      <c r="G81536">
        <v>582453</v>
      </c>
      <c r="H81536">
        <v>58987</v>
      </c>
      <c r="I81536">
        <v>52998</v>
      </c>
      <c r="J81536">
        <v>785623</v>
      </c>
      <c r="K81536">
        <v>21365656</v>
      </c>
      <c r="L81536">
        <v>107158162</v>
      </c>
      <c r="M81536">
        <v>4</v>
      </c>
      <c r="N81536">
        <v>7.02</v>
      </c>
      <c r="O81536">
        <v>0</v>
      </c>
      <c r="P81536">
        <v>0</v>
      </c>
      <c r="Q81536">
        <v>1</v>
      </c>
      <c r="R81536">
        <v>6.02</v>
      </c>
    </row>
    <row r="81537" spans="1:18" hidden="1" x14ac:dyDescent="0.35">
      <c r="A81537">
        <v>1123500528</v>
      </c>
      <c r="B81537">
        <v>5957038</v>
      </c>
      <c r="C81537">
        <v>5957038</v>
      </c>
      <c r="D81537">
        <v>216888</v>
      </c>
      <c r="E81537" s="1">
        <v>43995</v>
      </c>
      <c r="F81537" s="1">
        <v>43996</v>
      </c>
      <c r="G81537">
        <v>582453</v>
      </c>
      <c r="H81537">
        <v>58987</v>
      </c>
      <c r="I81537">
        <v>54466</v>
      </c>
      <c r="J81537">
        <v>785623</v>
      </c>
      <c r="K81537">
        <v>21365656</v>
      </c>
      <c r="L81537">
        <v>107158162</v>
      </c>
      <c r="M81537">
        <v>1</v>
      </c>
      <c r="N81537">
        <v>1.76</v>
      </c>
      <c r="O81537">
        <v>1</v>
      </c>
      <c r="P81537">
        <v>0</v>
      </c>
      <c r="Q81537">
        <v>1</v>
      </c>
      <c r="R81537">
        <v>0.76</v>
      </c>
    </row>
    <row r="81538" spans="1:18" hidden="1" x14ac:dyDescent="0.35">
      <c r="A81538">
        <v>1123500529</v>
      </c>
      <c r="B81538">
        <v>5957038</v>
      </c>
      <c r="C81538">
        <v>5957038</v>
      </c>
      <c r="D81538">
        <v>216888</v>
      </c>
      <c r="E81538" s="1">
        <v>44025</v>
      </c>
      <c r="F81538" s="1">
        <v>44026</v>
      </c>
      <c r="G81538">
        <v>582453</v>
      </c>
      <c r="H81538">
        <v>58987</v>
      </c>
      <c r="I81538">
        <v>54466</v>
      </c>
      <c r="J81538">
        <v>785623</v>
      </c>
      <c r="K81538">
        <v>21365656</v>
      </c>
      <c r="L81538">
        <v>107158162</v>
      </c>
      <c r="M81538">
        <v>2</v>
      </c>
      <c r="N81538">
        <v>3.51</v>
      </c>
      <c r="O81538">
        <v>1</v>
      </c>
      <c r="P81538">
        <v>4</v>
      </c>
      <c r="Q81538">
        <v>-0.48888888899999999</v>
      </c>
      <c r="R81538">
        <v>-1.1111109999999999E-3</v>
      </c>
    </row>
    <row r="81539" spans="1:18" hidden="1" x14ac:dyDescent="0.35">
      <c r="A81539">
        <v>1123500530</v>
      </c>
      <c r="B81539">
        <v>5957038</v>
      </c>
      <c r="C81539">
        <v>5957038</v>
      </c>
      <c r="D81539">
        <v>216888</v>
      </c>
      <c r="E81539" s="1">
        <v>43966</v>
      </c>
      <c r="F81539" s="1">
        <v>43967</v>
      </c>
      <c r="G81539">
        <v>582453</v>
      </c>
      <c r="H81539">
        <v>58987</v>
      </c>
      <c r="I81539">
        <v>54466</v>
      </c>
      <c r="J81539">
        <v>785623</v>
      </c>
      <c r="K81539">
        <v>21365656</v>
      </c>
      <c r="L81539">
        <v>107158162</v>
      </c>
      <c r="M81539">
        <v>5</v>
      </c>
      <c r="N81539">
        <v>8.7799999999999994</v>
      </c>
      <c r="O81539">
        <v>1</v>
      </c>
      <c r="P81539">
        <v>8</v>
      </c>
      <c r="Q81539">
        <v>0.77777777800000003</v>
      </c>
      <c r="R81539">
        <v>2.2222219999999998E-3</v>
      </c>
    </row>
    <row r="81540" spans="1:18" hidden="1" x14ac:dyDescent="0.35">
      <c r="A81540">
        <v>1123508473</v>
      </c>
      <c r="B81540">
        <v>5730224</v>
      </c>
      <c r="C81540">
        <v>5730224</v>
      </c>
      <c r="D81540">
        <v>216144</v>
      </c>
      <c r="E81540" s="1">
        <v>43831</v>
      </c>
      <c r="F81540" s="1">
        <v>43832</v>
      </c>
      <c r="G81540">
        <v>606477</v>
      </c>
      <c r="H81540">
        <v>58987</v>
      </c>
      <c r="I81540">
        <v>53404</v>
      </c>
      <c r="J81540">
        <v>786330</v>
      </c>
      <c r="K81540">
        <v>21391416</v>
      </c>
      <c r="L81540">
        <v>73876623</v>
      </c>
      <c r="M81540">
        <v>1</v>
      </c>
      <c r="N81540">
        <v>7.59</v>
      </c>
      <c r="O81540">
        <v>1</v>
      </c>
      <c r="P81540">
        <v>7</v>
      </c>
      <c r="Q81540">
        <v>0.58974358999999998</v>
      </c>
      <c r="R81540">
        <v>2.5640999999999999E-4</v>
      </c>
    </row>
    <row r="81541" spans="1:18" hidden="1" x14ac:dyDescent="0.35">
      <c r="A81541">
        <v>1123508474</v>
      </c>
      <c r="B81541">
        <v>5730224</v>
      </c>
      <c r="C81541">
        <v>5730224</v>
      </c>
      <c r="D81541">
        <v>216144</v>
      </c>
      <c r="E81541" s="1">
        <v>43829</v>
      </c>
      <c r="F81541" s="1">
        <v>43831</v>
      </c>
      <c r="G81541">
        <v>606477</v>
      </c>
      <c r="H81541">
        <v>58987</v>
      </c>
      <c r="I81541">
        <v>57911</v>
      </c>
      <c r="J81541">
        <v>786330</v>
      </c>
      <c r="K81541">
        <v>21391416</v>
      </c>
      <c r="L81541">
        <v>73876623</v>
      </c>
      <c r="M81541">
        <v>3</v>
      </c>
      <c r="N81541">
        <v>22.77</v>
      </c>
      <c r="O81541">
        <v>0</v>
      </c>
      <c r="P81541">
        <v>0</v>
      </c>
      <c r="Q81541">
        <v>4</v>
      </c>
      <c r="R81541">
        <v>18.77</v>
      </c>
    </row>
    <row r="81542" spans="1:18" hidden="1" x14ac:dyDescent="0.35">
      <c r="A81542">
        <v>1123508475</v>
      </c>
      <c r="B81542">
        <v>5730224</v>
      </c>
      <c r="C81542">
        <v>5730224</v>
      </c>
      <c r="D81542">
        <v>216144</v>
      </c>
      <c r="E81542" s="1">
        <v>43843</v>
      </c>
      <c r="F81542" s="1">
        <v>43844</v>
      </c>
      <c r="G81542">
        <v>606477</v>
      </c>
      <c r="H81542">
        <v>58987</v>
      </c>
      <c r="I81542">
        <v>51558</v>
      </c>
      <c r="J81542">
        <v>786330</v>
      </c>
      <c r="K81542">
        <v>21391416</v>
      </c>
      <c r="L81542">
        <v>73876623</v>
      </c>
      <c r="M81542">
        <v>2</v>
      </c>
      <c r="N81542">
        <v>15.18</v>
      </c>
      <c r="O81542">
        <v>0</v>
      </c>
      <c r="P81542">
        <v>15</v>
      </c>
      <c r="Q81542">
        <v>0.179487179</v>
      </c>
      <c r="R81542">
        <v>5.12821E-4</v>
      </c>
    </row>
    <row r="81543" spans="1:18" hidden="1" x14ac:dyDescent="0.35">
      <c r="A81543">
        <v>1123508476</v>
      </c>
      <c r="B81543">
        <v>5730224</v>
      </c>
      <c r="C81543">
        <v>5730224</v>
      </c>
      <c r="D81543">
        <v>216144</v>
      </c>
      <c r="E81543" s="1">
        <v>43851</v>
      </c>
      <c r="F81543" s="1">
        <v>43852</v>
      </c>
      <c r="G81543">
        <v>606477</v>
      </c>
      <c r="H81543">
        <v>58987</v>
      </c>
      <c r="I81543">
        <v>54466</v>
      </c>
      <c r="J81543">
        <v>786330</v>
      </c>
      <c r="K81543">
        <v>21391416</v>
      </c>
      <c r="L81543">
        <v>73876623</v>
      </c>
      <c r="M81543">
        <v>1</v>
      </c>
      <c r="N81543">
        <v>7.59</v>
      </c>
      <c r="O81543">
        <v>1</v>
      </c>
      <c r="P81543">
        <v>7</v>
      </c>
      <c r="Q81543">
        <v>0.58974358999999998</v>
      </c>
      <c r="R81543">
        <v>2.5640999999999999E-4</v>
      </c>
    </row>
    <row r="81544" spans="1:18" hidden="1" x14ac:dyDescent="0.35">
      <c r="A81544">
        <v>1123508477</v>
      </c>
      <c r="B81544">
        <v>5730224</v>
      </c>
      <c r="C81544">
        <v>5730224</v>
      </c>
      <c r="D81544">
        <v>216144</v>
      </c>
      <c r="E81544" s="1">
        <v>43910</v>
      </c>
      <c r="F81544" s="1">
        <v>43911</v>
      </c>
      <c r="G81544">
        <v>606477</v>
      </c>
      <c r="H81544">
        <v>58987</v>
      </c>
      <c r="I81544">
        <v>53404</v>
      </c>
      <c r="J81544">
        <v>786330</v>
      </c>
      <c r="K81544">
        <v>21391416</v>
      </c>
      <c r="L81544">
        <v>73876623</v>
      </c>
      <c r="M81544">
        <v>3</v>
      </c>
      <c r="N81544">
        <v>22.77</v>
      </c>
      <c r="O81544">
        <v>1</v>
      </c>
      <c r="P81544">
        <v>21</v>
      </c>
      <c r="Q81544">
        <v>1.769230769</v>
      </c>
      <c r="R81544">
        <v>7.6923099999999999E-4</v>
      </c>
    </row>
    <row r="81545" spans="1:18" hidden="1" x14ac:dyDescent="0.35">
      <c r="A81545">
        <v>1123508478</v>
      </c>
      <c r="B81545">
        <v>5730224</v>
      </c>
      <c r="C81545">
        <v>5730224</v>
      </c>
      <c r="D81545">
        <v>216144</v>
      </c>
      <c r="E81545" s="1">
        <v>43906</v>
      </c>
      <c r="F81545" s="1">
        <v>43907</v>
      </c>
      <c r="G81545">
        <v>606477</v>
      </c>
      <c r="H81545">
        <v>58987</v>
      </c>
      <c r="I81545">
        <v>54466</v>
      </c>
      <c r="J81545">
        <v>786330</v>
      </c>
      <c r="K81545">
        <v>21391416</v>
      </c>
      <c r="L81545">
        <v>73876623</v>
      </c>
      <c r="M81545">
        <v>1</v>
      </c>
      <c r="N81545">
        <v>7.59</v>
      </c>
      <c r="O81545">
        <v>1</v>
      </c>
      <c r="P81545">
        <v>0</v>
      </c>
      <c r="Q81545">
        <v>1</v>
      </c>
      <c r="R81545">
        <v>6.59</v>
      </c>
    </row>
    <row r="81546" spans="1:18" hidden="1" x14ac:dyDescent="0.35">
      <c r="A81546">
        <v>1123508479</v>
      </c>
      <c r="B81546">
        <v>5730224</v>
      </c>
      <c r="C81546">
        <v>5730224</v>
      </c>
      <c r="D81546">
        <v>216144</v>
      </c>
      <c r="E81546" s="1">
        <v>43943</v>
      </c>
      <c r="F81546" s="1">
        <v>43944</v>
      </c>
      <c r="G81546">
        <v>606477</v>
      </c>
      <c r="H81546">
        <v>58987</v>
      </c>
      <c r="I81546">
        <v>54466</v>
      </c>
      <c r="J81546">
        <v>786330</v>
      </c>
      <c r="K81546">
        <v>21391416</v>
      </c>
      <c r="L81546">
        <v>73876623</v>
      </c>
      <c r="M81546">
        <v>2</v>
      </c>
      <c r="N81546">
        <v>15.18</v>
      </c>
      <c r="O81546">
        <v>1</v>
      </c>
      <c r="P81546">
        <v>15</v>
      </c>
      <c r="Q81546">
        <v>0</v>
      </c>
      <c r="R81546">
        <v>0.18</v>
      </c>
    </row>
    <row r="81547" spans="1:18" hidden="1" x14ac:dyDescent="0.35">
      <c r="A81547">
        <v>1123508480</v>
      </c>
      <c r="B81547">
        <v>5730224</v>
      </c>
      <c r="C81547">
        <v>5730224</v>
      </c>
      <c r="D81547">
        <v>216144</v>
      </c>
      <c r="E81547" s="1">
        <v>43880</v>
      </c>
      <c r="F81547" s="1">
        <v>43881</v>
      </c>
      <c r="G81547">
        <v>606477</v>
      </c>
      <c r="H81547">
        <v>58987</v>
      </c>
      <c r="I81547">
        <v>54466</v>
      </c>
      <c r="J81547">
        <v>786330</v>
      </c>
      <c r="K81547">
        <v>21391416</v>
      </c>
      <c r="L81547">
        <v>73876623</v>
      </c>
      <c r="M81547">
        <v>2</v>
      </c>
      <c r="N81547">
        <v>15.18</v>
      </c>
      <c r="O81547">
        <v>1</v>
      </c>
      <c r="P81547">
        <v>14</v>
      </c>
      <c r="Q81547">
        <v>1.1794871790000001</v>
      </c>
      <c r="R81547">
        <v>5.12821E-4</v>
      </c>
    </row>
    <row r="81548" spans="1:18" hidden="1" x14ac:dyDescent="0.35">
      <c r="A81548">
        <v>1123508481</v>
      </c>
      <c r="B81548">
        <v>5730224</v>
      </c>
      <c r="C81548">
        <v>5730224</v>
      </c>
      <c r="D81548">
        <v>216144</v>
      </c>
      <c r="E81548" s="1">
        <v>43966</v>
      </c>
      <c r="F81548" s="1">
        <v>43967</v>
      </c>
      <c r="G81548">
        <v>606477</v>
      </c>
      <c r="H81548">
        <v>58987</v>
      </c>
      <c r="I81548">
        <v>54466</v>
      </c>
      <c r="J81548">
        <v>786330</v>
      </c>
      <c r="K81548">
        <v>21391416</v>
      </c>
      <c r="L81548">
        <v>73876623</v>
      </c>
      <c r="M81548">
        <v>3</v>
      </c>
      <c r="N81548">
        <v>22.77</v>
      </c>
      <c r="O81548">
        <v>1</v>
      </c>
      <c r="P81548">
        <v>21</v>
      </c>
      <c r="Q81548">
        <v>0</v>
      </c>
      <c r="R81548">
        <v>1.77</v>
      </c>
    </row>
    <row r="81549" spans="1:18" hidden="1" x14ac:dyDescent="0.35">
      <c r="A81549">
        <v>1123508482</v>
      </c>
      <c r="B81549">
        <v>5730224</v>
      </c>
      <c r="C81549">
        <v>5730224</v>
      </c>
      <c r="D81549">
        <v>216144</v>
      </c>
      <c r="E81549" s="1">
        <v>43995</v>
      </c>
      <c r="F81549" s="1">
        <v>43996</v>
      </c>
      <c r="G81549">
        <v>606477</v>
      </c>
      <c r="H81549">
        <v>58987</v>
      </c>
      <c r="I81549">
        <v>54466</v>
      </c>
      <c r="J81549">
        <v>786330</v>
      </c>
      <c r="K81549">
        <v>21391416</v>
      </c>
      <c r="L81549">
        <v>73876623</v>
      </c>
      <c r="M81549">
        <v>2</v>
      </c>
      <c r="N81549">
        <v>15.18</v>
      </c>
      <c r="O81549">
        <v>1</v>
      </c>
      <c r="P81549">
        <v>0</v>
      </c>
      <c r="Q81549">
        <v>2</v>
      </c>
      <c r="R81549">
        <v>13.18</v>
      </c>
    </row>
    <row r="81550" spans="1:18" hidden="1" x14ac:dyDescent="0.35">
      <c r="A81550">
        <v>1123508483</v>
      </c>
      <c r="B81550">
        <v>5730224</v>
      </c>
      <c r="C81550">
        <v>5730224</v>
      </c>
      <c r="D81550">
        <v>216144</v>
      </c>
      <c r="E81550" s="1">
        <v>44025</v>
      </c>
      <c r="F81550" s="1">
        <v>44026</v>
      </c>
      <c r="G81550">
        <v>606477</v>
      </c>
      <c r="H81550">
        <v>58987</v>
      </c>
      <c r="I81550">
        <v>54466</v>
      </c>
      <c r="J81550">
        <v>786330</v>
      </c>
      <c r="K81550">
        <v>21391416</v>
      </c>
      <c r="L81550">
        <v>73876623</v>
      </c>
      <c r="M81550">
        <v>1</v>
      </c>
      <c r="N81550">
        <v>7.59</v>
      </c>
      <c r="O81550">
        <v>1</v>
      </c>
      <c r="P81550">
        <v>0</v>
      </c>
      <c r="Q81550">
        <v>1</v>
      </c>
      <c r="R81550">
        <v>6.59</v>
      </c>
    </row>
    <row r="81551" spans="1:18" hidden="1" x14ac:dyDescent="0.35">
      <c r="A81551">
        <v>1123533458</v>
      </c>
      <c r="B81551">
        <v>4888406</v>
      </c>
      <c r="C81551">
        <v>4888406</v>
      </c>
      <c r="D81551">
        <v>216069</v>
      </c>
      <c r="E81551" s="1">
        <v>43831</v>
      </c>
      <c r="F81551" s="1">
        <v>43832</v>
      </c>
      <c r="G81551">
        <v>582453</v>
      </c>
      <c r="H81551">
        <v>58987</v>
      </c>
      <c r="I81551">
        <v>53404</v>
      </c>
      <c r="J81551">
        <v>785724</v>
      </c>
      <c r="K81551">
        <v>21389771</v>
      </c>
      <c r="L81551">
        <v>92073078</v>
      </c>
      <c r="M81551">
        <v>5</v>
      </c>
      <c r="N81551">
        <v>23.7</v>
      </c>
      <c r="O81551">
        <v>1</v>
      </c>
      <c r="P81551">
        <v>22</v>
      </c>
      <c r="Q81551">
        <v>1.7</v>
      </c>
      <c r="R81551">
        <v>0</v>
      </c>
    </row>
    <row r="81552" spans="1:18" hidden="1" x14ac:dyDescent="0.35">
      <c r="A81552">
        <v>1123533459</v>
      </c>
      <c r="B81552">
        <v>4888406</v>
      </c>
      <c r="C81552">
        <v>4888406</v>
      </c>
      <c r="D81552">
        <v>216069</v>
      </c>
      <c r="E81552" s="1">
        <v>43829</v>
      </c>
      <c r="F81552" s="1">
        <v>43831</v>
      </c>
      <c r="G81552">
        <v>582453</v>
      </c>
      <c r="H81552">
        <v>58987</v>
      </c>
      <c r="I81552">
        <v>52998</v>
      </c>
      <c r="J81552">
        <v>785724</v>
      </c>
      <c r="K81552">
        <v>21389771</v>
      </c>
      <c r="L81552">
        <v>92073078</v>
      </c>
      <c r="M81552">
        <v>2</v>
      </c>
      <c r="N81552">
        <v>9.48</v>
      </c>
      <c r="O81552">
        <v>0</v>
      </c>
      <c r="P81552">
        <v>9</v>
      </c>
      <c r="Q81552">
        <v>0.48</v>
      </c>
      <c r="R81552">
        <v>0</v>
      </c>
    </row>
    <row r="81553" spans="1:18" hidden="1" x14ac:dyDescent="0.35">
      <c r="A81553">
        <v>1123533460</v>
      </c>
      <c r="B81553">
        <v>4888406</v>
      </c>
      <c r="C81553">
        <v>4888406</v>
      </c>
      <c r="D81553">
        <v>216069</v>
      </c>
      <c r="E81553" s="1">
        <v>44044</v>
      </c>
      <c r="F81553" s="1">
        <v>44045</v>
      </c>
      <c r="G81553">
        <v>582453</v>
      </c>
      <c r="H81553">
        <v>58987</v>
      </c>
      <c r="I81553">
        <v>51558</v>
      </c>
      <c r="J81553">
        <v>785724</v>
      </c>
      <c r="K81553">
        <v>21389771</v>
      </c>
      <c r="L81553">
        <v>92073078</v>
      </c>
      <c r="M81553">
        <v>3</v>
      </c>
      <c r="N81553">
        <v>14.22</v>
      </c>
      <c r="O81553">
        <v>0</v>
      </c>
      <c r="P81553">
        <v>13</v>
      </c>
      <c r="Q81553">
        <v>1.22</v>
      </c>
      <c r="R81553">
        <v>0</v>
      </c>
    </row>
    <row r="81554" spans="1:18" hidden="1" x14ac:dyDescent="0.35">
      <c r="A81554">
        <v>1123533461</v>
      </c>
      <c r="B81554">
        <v>4888406</v>
      </c>
      <c r="C81554">
        <v>4888406</v>
      </c>
      <c r="D81554">
        <v>216069</v>
      </c>
      <c r="E81554" s="1">
        <v>44105</v>
      </c>
      <c r="F81554" s="1">
        <v>44106</v>
      </c>
      <c r="G81554">
        <v>582453</v>
      </c>
      <c r="H81554">
        <v>58987</v>
      </c>
      <c r="I81554">
        <v>54466</v>
      </c>
      <c r="J81554">
        <v>785724</v>
      </c>
      <c r="K81554">
        <v>21389771</v>
      </c>
      <c r="L81554">
        <v>92073078</v>
      </c>
      <c r="M81554">
        <v>4</v>
      </c>
      <c r="N81554">
        <v>18.96</v>
      </c>
      <c r="O81554">
        <v>1</v>
      </c>
      <c r="P81554">
        <v>0</v>
      </c>
      <c r="Q81554">
        <v>2</v>
      </c>
      <c r="R81554">
        <v>16.96</v>
      </c>
    </row>
    <row r="81555" spans="1:18" hidden="1" x14ac:dyDescent="0.35">
      <c r="A81555">
        <v>1123533462</v>
      </c>
      <c r="B81555">
        <v>4888406</v>
      </c>
      <c r="C81555">
        <v>4888406</v>
      </c>
      <c r="D81555">
        <v>216069</v>
      </c>
      <c r="E81555" s="1">
        <v>43943</v>
      </c>
      <c r="F81555" s="1">
        <v>43944</v>
      </c>
      <c r="G81555">
        <v>582453</v>
      </c>
      <c r="H81555">
        <v>58987</v>
      </c>
      <c r="I81555">
        <v>54466</v>
      </c>
      <c r="J81555">
        <v>785724</v>
      </c>
      <c r="K81555">
        <v>21389771</v>
      </c>
      <c r="L81555">
        <v>92073078</v>
      </c>
      <c r="M81555">
        <v>4</v>
      </c>
      <c r="N81555">
        <v>18.96</v>
      </c>
      <c r="O81555">
        <v>1</v>
      </c>
      <c r="P81555">
        <v>18</v>
      </c>
      <c r="Q81555">
        <v>0.96</v>
      </c>
      <c r="R81555">
        <v>0</v>
      </c>
    </row>
    <row r="81556" spans="1:18" hidden="1" x14ac:dyDescent="0.35">
      <c r="A81556">
        <v>1123533463</v>
      </c>
      <c r="B81556">
        <v>4888406</v>
      </c>
      <c r="C81556">
        <v>4888406</v>
      </c>
      <c r="D81556">
        <v>216069</v>
      </c>
      <c r="E81556" s="1">
        <v>43906</v>
      </c>
      <c r="F81556" s="1">
        <v>43907</v>
      </c>
      <c r="G81556">
        <v>582453</v>
      </c>
      <c r="H81556">
        <v>58987</v>
      </c>
      <c r="I81556">
        <v>54466</v>
      </c>
      <c r="J81556">
        <v>785724</v>
      </c>
      <c r="K81556">
        <v>21389771</v>
      </c>
      <c r="L81556">
        <v>92073078</v>
      </c>
      <c r="M81556">
        <v>1</v>
      </c>
      <c r="N81556">
        <v>4.74</v>
      </c>
      <c r="O81556">
        <v>1</v>
      </c>
      <c r="P81556">
        <v>0</v>
      </c>
      <c r="Q81556">
        <v>1</v>
      </c>
      <c r="R81556">
        <v>3.74</v>
      </c>
    </row>
    <row r="81557" spans="1:18" hidden="1" x14ac:dyDescent="0.35">
      <c r="A81557">
        <v>1123533464</v>
      </c>
      <c r="B81557">
        <v>4888406</v>
      </c>
      <c r="C81557">
        <v>4888406</v>
      </c>
      <c r="D81557">
        <v>216069</v>
      </c>
      <c r="E81557" s="1">
        <v>44137</v>
      </c>
      <c r="F81557" s="1">
        <v>44138</v>
      </c>
      <c r="G81557">
        <v>582453</v>
      </c>
      <c r="H81557">
        <v>58987</v>
      </c>
      <c r="I81557">
        <v>54466</v>
      </c>
      <c r="J81557">
        <v>785724</v>
      </c>
      <c r="K81557">
        <v>21389771</v>
      </c>
      <c r="L81557">
        <v>92073078</v>
      </c>
      <c r="M81557">
        <v>2</v>
      </c>
      <c r="N81557">
        <v>9.48</v>
      </c>
      <c r="O81557">
        <v>1</v>
      </c>
      <c r="P81557">
        <v>9</v>
      </c>
      <c r="Q81557">
        <v>0.48</v>
      </c>
      <c r="R81557">
        <v>0</v>
      </c>
    </row>
    <row r="81558" spans="1:18" hidden="1" x14ac:dyDescent="0.35">
      <c r="A81558">
        <v>1123533465</v>
      </c>
      <c r="B81558">
        <v>4888406</v>
      </c>
      <c r="C81558">
        <v>4888406</v>
      </c>
      <c r="D81558">
        <v>216069</v>
      </c>
      <c r="E81558" s="1">
        <v>43998</v>
      </c>
      <c r="F81558" s="1">
        <v>43999</v>
      </c>
      <c r="G81558">
        <v>582453</v>
      </c>
      <c r="H81558">
        <v>58987</v>
      </c>
      <c r="I81558">
        <v>54466</v>
      </c>
      <c r="J81558">
        <v>785724</v>
      </c>
      <c r="K81558">
        <v>21389771</v>
      </c>
      <c r="L81558">
        <v>92073078</v>
      </c>
      <c r="M81558">
        <v>2</v>
      </c>
      <c r="N81558">
        <v>9.48</v>
      </c>
      <c r="O81558">
        <v>1</v>
      </c>
      <c r="P81558">
        <v>9</v>
      </c>
      <c r="Q81558">
        <v>0.48</v>
      </c>
      <c r="R81558">
        <v>0</v>
      </c>
    </row>
    <row r="81559" spans="1:18" hidden="1" x14ac:dyDescent="0.35">
      <c r="A81559">
        <v>1123533466</v>
      </c>
      <c r="B81559">
        <v>4888406</v>
      </c>
      <c r="C81559">
        <v>4888406</v>
      </c>
      <c r="D81559">
        <v>216069</v>
      </c>
      <c r="E81559" s="1">
        <v>43969</v>
      </c>
      <c r="F81559" s="1">
        <v>43970</v>
      </c>
      <c r="G81559">
        <v>582453</v>
      </c>
      <c r="H81559">
        <v>58987</v>
      </c>
      <c r="I81559">
        <v>54466</v>
      </c>
      <c r="J81559">
        <v>785724</v>
      </c>
      <c r="K81559">
        <v>21389771</v>
      </c>
      <c r="L81559">
        <v>92073078</v>
      </c>
      <c r="M81559">
        <v>4</v>
      </c>
      <c r="N81559">
        <v>18.96</v>
      </c>
      <c r="O81559">
        <v>1</v>
      </c>
      <c r="P81559">
        <v>0</v>
      </c>
      <c r="Q81559">
        <v>2</v>
      </c>
      <c r="R81559">
        <v>16.96</v>
      </c>
    </row>
    <row r="81560" spans="1:18" hidden="1" x14ac:dyDescent="0.35">
      <c r="A81560">
        <v>1123533467</v>
      </c>
      <c r="B81560">
        <v>4888406</v>
      </c>
      <c r="C81560">
        <v>4888406</v>
      </c>
      <c r="D81560">
        <v>216069</v>
      </c>
      <c r="E81560" s="1">
        <v>44026</v>
      </c>
      <c r="F81560" s="1">
        <v>44027</v>
      </c>
      <c r="G81560">
        <v>582453</v>
      </c>
      <c r="H81560">
        <v>58987</v>
      </c>
      <c r="I81560">
        <v>54466</v>
      </c>
      <c r="J81560">
        <v>785724</v>
      </c>
      <c r="K81560">
        <v>21389771</v>
      </c>
      <c r="L81560">
        <v>92073078</v>
      </c>
      <c r="M81560">
        <v>5</v>
      </c>
      <c r="N81560">
        <v>23.7</v>
      </c>
      <c r="O81560">
        <v>2</v>
      </c>
      <c r="P81560">
        <v>22</v>
      </c>
      <c r="Q81560">
        <v>1.7</v>
      </c>
      <c r="R81560">
        <v>0</v>
      </c>
    </row>
    <row r="81561" spans="1:18" hidden="1" x14ac:dyDescent="0.35">
      <c r="A81561">
        <v>1123565836</v>
      </c>
      <c r="B81561">
        <v>5431098</v>
      </c>
      <c r="C81561">
        <v>5431098</v>
      </c>
      <c r="D81561">
        <v>215799</v>
      </c>
      <c r="E81561" s="1">
        <v>43818</v>
      </c>
      <c r="F81561" s="1">
        <v>43820</v>
      </c>
      <c r="G81561">
        <v>585246</v>
      </c>
      <c r="H81561">
        <v>58987</v>
      </c>
      <c r="I81561">
        <v>53404</v>
      </c>
      <c r="J81561">
        <v>786229</v>
      </c>
      <c r="K81561">
        <v>21375897</v>
      </c>
      <c r="L81561">
        <v>68794985</v>
      </c>
      <c r="M81561">
        <v>4</v>
      </c>
      <c r="N81561">
        <v>108.08</v>
      </c>
      <c r="O81561">
        <v>5</v>
      </c>
      <c r="P81561">
        <v>0</v>
      </c>
      <c r="Q81561">
        <v>17</v>
      </c>
      <c r="R81561">
        <v>91.08</v>
      </c>
    </row>
    <row r="81562" spans="1:18" hidden="1" x14ac:dyDescent="0.35">
      <c r="A81562">
        <v>1123565837</v>
      </c>
      <c r="B81562">
        <v>5431098</v>
      </c>
      <c r="C81562">
        <v>5431098</v>
      </c>
      <c r="D81562">
        <v>215799</v>
      </c>
      <c r="E81562" s="1">
        <v>43816</v>
      </c>
      <c r="F81562" s="1">
        <v>43818</v>
      </c>
      <c r="G81562">
        <v>585246</v>
      </c>
      <c r="H81562">
        <v>58987</v>
      </c>
      <c r="I81562">
        <v>45979</v>
      </c>
      <c r="J81562">
        <v>786229</v>
      </c>
      <c r="K81562">
        <v>21375897</v>
      </c>
      <c r="L81562">
        <v>68794985</v>
      </c>
      <c r="M81562">
        <v>2</v>
      </c>
      <c r="N81562">
        <v>54.04</v>
      </c>
      <c r="O81562">
        <v>0</v>
      </c>
      <c r="P81562">
        <v>0</v>
      </c>
      <c r="Q81562">
        <v>9</v>
      </c>
      <c r="R81562">
        <v>45.04</v>
      </c>
    </row>
    <row r="81563" spans="1:18" hidden="1" x14ac:dyDescent="0.35">
      <c r="A81563">
        <v>1123565838</v>
      </c>
      <c r="B81563">
        <v>5431098</v>
      </c>
      <c r="C81563">
        <v>5431098</v>
      </c>
      <c r="D81563">
        <v>215799</v>
      </c>
      <c r="E81563" s="1">
        <v>43882</v>
      </c>
      <c r="F81563" s="1">
        <v>43883</v>
      </c>
      <c r="G81563">
        <v>585246</v>
      </c>
      <c r="H81563">
        <v>58987</v>
      </c>
      <c r="I81563">
        <v>54466</v>
      </c>
      <c r="J81563">
        <v>786229</v>
      </c>
      <c r="K81563">
        <v>21375897</v>
      </c>
      <c r="L81563">
        <v>68794985</v>
      </c>
      <c r="M81563">
        <v>2</v>
      </c>
      <c r="N81563">
        <v>54.04</v>
      </c>
      <c r="O81563">
        <v>5</v>
      </c>
      <c r="P81563">
        <v>54</v>
      </c>
      <c r="Q81563">
        <v>0</v>
      </c>
      <c r="R81563">
        <v>0.04</v>
      </c>
    </row>
    <row r="81564" spans="1:18" hidden="1" x14ac:dyDescent="0.35">
      <c r="A81564">
        <v>1123565839</v>
      </c>
      <c r="B81564">
        <v>5431098</v>
      </c>
      <c r="C81564">
        <v>5431098</v>
      </c>
      <c r="D81564">
        <v>215799</v>
      </c>
      <c r="E81564" s="1">
        <v>43945</v>
      </c>
      <c r="F81564" s="1">
        <v>43946</v>
      </c>
      <c r="G81564">
        <v>585246</v>
      </c>
      <c r="H81564">
        <v>58987</v>
      </c>
      <c r="I81564">
        <v>54466</v>
      </c>
      <c r="J81564">
        <v>786229</v>
      </c>
      <c r="K81564">
        <v>21375897</v>
      </c>
      <c r="L81564">
        <v>68794985</v>
      </c>
      <c r="M81564">
        <v>4</v>
      </c>
      <c r="N81564">
        <v>108.08</v>
      </c>
      <c r="O81564">
        <v>4</v>
      </c>
      <c r="P81564">
        <v>0</v>
      </c>
      <c r="Q81564">
        <v>13</v>
      </c>
      <c r="R81564">
        <v>95.08</v>
      </c>
    </row>
    <row r="81565" spans="1:18" hidden="1" x14ac:dyDescent="0.35">
      <c r="A81565">
        <v>1123565840</v>
      </c>
      <c r="B81565">
        <v>5431098</v>
      </c>
      <c r="C81565">
        <v>5431098</v>
      </c>
      <c r="D81565">
        <v>215799</v>
      </c>
      <c r="E81565" s="1">
        <v>43913</v>
      </c>
      <c r="F81565" s="1">
        <v>43914</v>
      </c>
      <c r="G81565">
        <v>585246</v>
      </c>
      <c r="H81565">
        <v>58987</v>
      </c>
      <c r="I81565">
        <v>54466</v>
      </c>
      <c r="J81565">
        <v>786229</v>
      </c>
      <c r="K81565">
        <v>21375897</v>
      </c>
      <c r="L81565">
        <v>68794985</v>
      </c>
      <c r="M81565">
        <v>3</v>
      </c>
      <c r="N81565">
        <v>81.06</v>
      </c>
      <c r="O81565">
        <v>4</v>
      </c>
      <c r="P81565">
        <v>77</v>
      </c>
      <c r="Q81565">
        <v>4.0625</v>
      </c>
      <c r="R81565">
        <v>-2.5000000000000001E-3</v>
      </c>
    </row>
    <row r="81566" spans="1:18" hidden="1" x14ac:dyDescent="0.35">
      <c r="A81566">
        <v>1123565841</v>
      </c>
      <c r="B81566">
        <v>5431098</v>
      </c>
      <c r="C81566">
        <v>5431098</v>
      </c>
      <c r="D81566">
        <v>215799</v>
      </c>
      <c r="E81566" s="1">
        <v>43825</v>
      </c>
      <c r="F81566" s="1">
        <v>43827</v>
      </c>
      <c r="G81566">
        <v>585246</v>
      </c>
      <c r="H81566">
        <v>58987</v>
      </c>
      <c r="I81566">
        <v>51558</v>
      </c>
      <c r="J81566">
        <v>786229</v>
      </c>
      <c r="K81566">
        <v>21375897</v>
      </c>
      <c r="L81566">
        <v>68794985</v>
      </c>
      <c r="M81566">
        <v>4</v>
      </c>
      <c r="N81566">
        <v>108.08</v>
      </c>
      <c r="O81566">
        <v>3</v>
      </c>
      <c r="P81566">
        <v>0</v>
      </c>
      <c r="Q81566">
        <v>12</v>
      </c>
      <c r="R81566">
        <v>96.08</v>
      </c>
    </row>
    <row r="81567" spans="1:18" hidden="1" x14ac:dyDescent="0.35">
      <c r="A81567">
        <v>1123565842</v>
      </c>
      <c r="B81567">
        <v>5431098</v>
      </c>
      <c r="C81567">
        <v>5431098</v>
      </c>
      <c r="D81567">
        <v>215799</v>
      </c>
      <c r="E81567" s="1">
        <v>43825</v>
      </c>
      <c r="F81567" s="1">
        <v>43827</v>
      </c>
      <c r="G81567">
        <v>585246</v>
      </c>
      <c r="H81567">
        <v>58987</v>
      </c>
      <c r="I81567">
        <v>54161</v>
      </c>
      <c r="J81567">
        <v>786229</v>
      </c>
      <c r="K81567">
        <v>21375897</v>
      </c>
      <c r="L81567">
        <v>68794985</v>
      </c>
      <c r="M81567">
        <v>1</v>
      </c>
      <c r="N81567">
        <v>27.02</v>
      </c>
      <c r="O81567">
        <v>7</v>
      </c>
      <c r="P81567">
        <v>25</v>
      </c>
      <c r="Q81567">
        <v>0</v>
      </c>
      <c r="R81567">
        <v>2.02</v>
      </c>
    </row>
    <row r="81568" spans="1:18" hidden="1" x14ac:dyDescent="0.35">
      <c r="A81568">
        <v>1123565843</v>
      </c>
      <c r="B81568">
        <v>5431098</v>
      </c>
      <c r="C81568">
        <v>5431098</v>
      </c>
      <c r="D81568">
        <v>215799</v>
      </c>
      <c r="E81568" s="1">
        <v>43825</v>
      </c>
      <c r="F81568" s="1">
        <v>43827</v>
      </c>
      <c r="G81568">
        <v>585246</v>
      </c>
      <c r="H81568">
        <v>58987</v>
      </c>
      <c r="I81568">
        <v>45950</v>
      </c>
      <c r="J81568">
        <v>786229</v>
      </c>
      <c r="K81568">
        <v>21375897</v>
      </c>
      <c r="L81568">
        <v>68794985</v>
      </c>
      <c r="M81568">
        <v>4</v>
      </c>
      <c r="N81568">
        <v>108.08</v>
      </c>
      <c r="O81568">
        <v>26</v>
      </c>
      <c r="P81568">
        <v>0</v>
      </c>
      <c r="Q81568">
        <v>19</v>
      </c>
      <c r="R81568">
        <v>89.08</v>
      </c>
    </row>
    <row r="81569" spans="1:18" hidden="1" x14ac:dyDescent="0.35">
      <c r="A81569">
        <v>1123565844</v>
      </c>
      <c r="B81569">
        <v>5431098</v>
      </c>
      <c r="C81569">
        <v>5431098</v>
      </c>
      <c r="D81569">
        <v>215799</v>
      </c>
      <c r="E81569" s="1">
        <v>43852</v>
      </c>
      <c r="F81569" s="1">
        <v>43853</v>
      </c>
      <c r="G81569">
        <v>585246</v>
      </c>
      <c r="H81569">
        <v>58987</v>
      </c>
      <c r="I81569">
        <v>54466</v>
      </c>
      <c r="J81569">
        <v>786229</v>
      </c>
      <c r="K81569">
        <v>21375897</v>
      </c>
      <c r="L81569">
        <v>68794985</v>
      </c>
      <c r="M81569">
        <v>1</v>
      </c>
      <c r="N81569">
        <v>27.02</v>
      </c>
      <c r="O81569">
        <v>1</v>
      </c>
      <c r="P81569">
        <v>0</v>
      </c>
      <c r="Q81569">
        <v>4</v>
      </c>
      <c r="R81569">
        <v>23.02</v>
      </c>
    </row>
    <row r="81570" spans="1:18" hidden="1" x14ac:dyDescent="0.35">
      <c r="A81570">
        <v>1123565845</v>
      </c>
      <c r="B81570">
        <v>5431098</v>
      </c>
      <c r="C81570">
        <v>5431098</v>
      </c>
      <c r="D81570">
        <v>215799</v>
      </c>
      <c r="E81570" s="1">
        <v>43966</v>
      </c>
      <c r="F81570" s="1">
        <v>43967</v>
      </c>
      <c r="G81570">
        <v>585246</v>
      </c>
      <c r="H81570">
        <v>58987</v>
      </c>
      <c r="I81570">
        <v>54466</v>
      </c>
      <c r="J81570">
        <v>786229</v>
      </c>
      <c r="K81570">
        <v>21375897</v>
      </c>
      <c r="L81570">
        <v>68794985</v>
      </c>
      <c r="M81570">
        <v>4</v>
      </c>
      <c r="N81570">
        <v>108.08</v>
      </c>
      <c r="O81570">
        <v>8</v>
      </c>
      <c r="P81570">
        <v>105</v>
      </c>
      <c r="Q81570">
        <v>0</v>
      </c>
      <c r="R81570">
        <v>3.08</v>
      </c>
    </row>
    <row r="81571" spans="1:18" hidden="1" x14ac:dyDescent="0.35">
      <c r="A81571">
        <v>1123565846</v>
      </c>
      <c r="B81571">
        <v>5431098</v>
      </c>
      <c r="C81571">
        <v>5431098</v>
      </c>
      <c r="D81571">
        <v>215799</v>
      </c>
      <c r="E81571" s="1">
        <v>44026</v>
      </c>
      <c r="F81571" s="1">
        <v>44027</v>
      </c>
      <c r="G81571">
        <v>585246</v>
      </c>
      <c r="H81571">
        <v>58987</v>
      </c>
      <c r="I81571">
        <v>54466</v>
      </c>
      <c r="J81571">
        <v>786229</v>
      </c>
      <c r="K81571">
        <v>21375897</v>
      </c>
      <c r="L81571">
        <v>68794985</v>
      </c>
      <c r="M81571">
        <v>2</v>
      </c>
      <c r="N81571">
        <v>54.04</v>
      </c>
      <c r="O81571">
        <v>4</v>
      </c>
      <c r="P81571">
        <v>53</v>
      </c>
      <c r="Q81571">
        <v>1.0416666670000001</v>
      </c>
      <c r="R81571">
        <v>-1.6666669999999999E-3</v>
      </c>
    </row>
    <row r="81572" spans="1:18" hidden="1" x14ac:dyDescent="0.35">
      <c r="A81572">
        <v>1123565847</v>
      </c>
      <c r="B81572">
        <v>5431098</v>
      </c>
      <c r="C81572">
        <v>5431098</v>
      </c>
      <c r="D81572">
        <v>215799</v>
      </c>
      <c r="E81572" s="1">
        <v>43998</v>
      </c>
      <c r="F81572" s="1">
        <v>43999</v>
      </c>
      <c r="G81572">
        <v>585246</v>
      </c>
      <c r="H81572">
        <v>58987</v>
      </c>
      <c r="I81572">
        <v>54466</v>
      </c>
      <c r="J81572">
        <v>786229</v>
      </c>
      <c r="K81572">
        <v>21375897</v>
      </c>
      <c r="L81572">
        <v>68794985</v>
      </c>
      <c r="M81572">
        <v>2</v>
      </c>
      <c r="N81572">
        <v>54.04</v>
      </c>
      <c r="O81572">
        <v>4</v>
      </c>
      <c r="P81572">
        <v>0</v>
      </c>
      <c r="Q81572">
        <v>5</v>
      </c>
      <c r="R81572">
        <v>49.04</v>
      </c>
    </row>
    <row r="81573" spans="1:18" hidden="1" x14ac:dyDescent="0.35">
      <c r="A81573">
        <v>1123573620</v>
      </c>
      <c r="B81573">
        <v>4888406</v>
      </c>
      <c r="C81573">
        <v>4888406</v>
      </c>
      <c r="D81573">
        <v>216069</v>
      </c>
      <c r="E81573" s="1">
        <v>43831</v>
      </c>
      <c r="F81573" s="1">
        <v>43832</v>
      </c>
      <c r="G81573">
        <v>591252</v>
      </c>
      <c r="H81573">
        <v>58987</v>
      </c>
      <c r="I81573">
        <v>53404</v>
      </c>
      <c r="J81573">
        <v>785724</v>
      </c>
      <c r="K81573">
        <v>21389771</v>
      </c>
      <c r="L81573">
        <v>92073078</v>
      </c>
      <c r="M81573">
        <v>1</v>
      </c>
      <c r="N81573">
        <v>4.49</v>
      </c>
      <c r="O81573">
        <v>1</v>
      </c>
      <c r="P81573">
        <v>0</v>
      </c>
      <c r="Q81573">
        <v>1</v>
      </c>
      <c r="R81573">
        <v>3.49</v>
      </c>
    </row>
    <row r="81574" spans="1:18" hidden="1" x14ac:dyDescent="0.35">
      <c r="A81574">
        <v>1123573621</v>
      </c>
      <c r="B81574">
        <v>4888406</v>
      </c>
      <c r="C81574">
        <v>4888406</v>
      </c>
      <c r="D81574">
        <v>216069</v>
      </c>
      <c r="E81574" s="1">
        <v>43829</v>
      </c>
      <c r="F81574" s="1">
        <v>43831</v>
      </c>
      <c r="G81574">
        <v>591252</v>
      </c>
      <c r="H81574">
        <v>58987</v>
      </c>
      <c r="I81574">
        <v>55010</v>
      </c>
      <c r="J81574">
        <v>785724</v>
      </c>
      <c r="K81574">
        <v>21389771</v>
      </c>
      <c r="L81574">
        <v>92073078</v>
      </c>
      <c r="M81574">
        <v>1</v>
      </c>
      <c r="N81574">
        <v>4.49</v>
      </c>
      <c r="O81574">
        <v>0</v>
      </c>
      <c r="P81574">
        <v>5</v>
      </c>
      <c r="Q81574">
        <v>-0.51388888899999996</v>
      </c>
      <c r="R81574">
        <v>3.888889E-3</v>
      </c>
    </row>
    <row r="81575" spans="1:18" hidden="1" x14ac:dyDescent="0.35">
      <c r="A81575">
        <v>1123573622</v>
      </c>
      <c r="B81575">
        <v>4888406</v>
      </c>
      <c r="C81575">
        <v>4888406</v>
      </c>
      <c r="D81575">
        <v>216069</v>
      </c>
      <c r="E81575" s="1">
        <v>43829</v>
      </c>
      <c r="F81575" s="1">
        <v>43831</v>
      </c>
      <c r="G81575">
        <v>591252</v>
      </c>
      <c r="H81575">
        <v>58987</v>
      </c>
      <c r="I81575">
        <v>54968</v>
      </c>
      <c r="J81575">
        <v>785724</v>
      </c>
      <c r="K81575">
        <v>21389771</v>
      </c>
      <c r="L81575">
        <v>92073078</v>
      </c>
      <c r="M81575">
        <v>2</v>
      </c>
      <c r="N81575">
        <v>8.9700000000000006</v>
      </c>
      <c r="O81575">
        <v>0</v>
      </c>
      <c r="P81575">
        <v>9</v>
      </c>
      <c r="Q81575">
        <v>-2.7777777999999999E-2</v>
      </c>
      <c r="R81575">
        <v>-2.2222219999999998E-3</v>
      </c>
    </row>
    <row r="81576" spans="1:18" hidden="1" x14ac:dyDescent="0.35">
      <c r="A81576">
        <v>1123573623</v>
      </c>
      <c r="B81576">
        <v>4888406</v>
      </c>
      <c r="C81576">
        <v>4888406</v>
      </c>
      <c r="D81576">
        <v>216069</v>
      </c>
      <c r="E81576" s="1">
        <v>44105</v>
      </c>
      <c r="F81576" s="1">
        <v>44106</v>
      </c>
      <c r="G81576">
        <v>591252</v>
      </c>
      <c r="H81576">
        <v>58987</v>
      </c>
      <c r="I81576">
        <v>54466</v>
      </c>
      <c r="J81576">
        <v>785724</v>
      </c>
      <c r="K81576">
        <v>21389771</v>
      </c>
      <c r="L81576">
        <v>92073078</v>
      </c>
      <c r="M81576">
        <v>2</v>
      </c>
      <c r="N81576">
        <v>8.9700000000000006</v>
      </c>
      <c r="O81576">
        <v>1</v>
      </c>
      <c r="P81576">
        <v>9</v>
      </c>
      <c r="Q81576">
        <v>-2.7777777999999999E-2</v>
      </c>
      <c r="R81576">
        <v>-2.2222219999999998E-3</v>
      </c>
    </row>
    <row r="81577" spans="1:18" hidden="1" x14ac:dyDescent="0.35">
      <c r="A81577">
        <v>1123573624</v>
      </c>
      <c r="B81577">
        <v>4888406</v>
      </c>
      <c r="C81577">
        <v>4888406</v>
      </c>
      <c r="D81577">
        <v>216069</v>
      </c>
      <c r="E81577" s="1">
        <v>44044</v>
      </c>
      <c r="F81577" s="1">
        <v>44045</v>
      </c>
      <c r="G81577">
        <v>591252</v>
      </c>
      <c r="H81577">
        <v>58987</v>
      </c>
      <c r="I81577">
        <v>45950</v>
      </c>
      <c r="J81577">
        <v>785724</v>
      </c>
      <c r="K81577">
        <v>21389771</v>
      </c>
      <c r="L81577">
        <v>92073078</v>
      </c>
      <c r="M81577">
        <v>2</v>
      </c>
      <c r="N81577">
        <v>8.9700000000000006</v>
      </c>
      <c r="O81577">
        <v>1</v>
      </c>
      <c r="P81577">
        <v>9</v>
      </c>
      <c r="Q81577">
        <v>-2.7777777999999999E-2</v>
      </c>
      <c r="R81577">
        <v>-2.2222219999999998E-3</v>
      </c>
    </row>
    <row r="81578" spans="1:18" hidden="1" x14ac:dyDescent="0.35">
      <c r="A81578">
        <v>1123573625</v>
      </c>
      <c r="B81578">
        <v>4888406</v>
      </c>
      <c r="C81578">
        <v>4888406</v>
      </c>
      <c r="D81578">
        <v>216069</v>
      </c>
      <c r="E81578" s="1">
        <v>44044</v>
      </c>
      <c r="F81578" s="1">
        <v>44045</v>
      </c>
      <c r="G81578">
        <v>591252</v>
      </c>
      <c r="H81578">
        <v>58987</v>
      </c>
      <c r="I81578">
        <v>51558</v>
      </c>
      <c r="J81578">
        <v>785724</v>
      </c>
      <c r="K81578">
        <v>21389771</v>
      </c>
      <c r="L81578">
        <v>92073078</v>
      </c>
      <c r="M81578">
        <v>3</v>
      </c>
      <c r="N81578">
        <v>13.46</v>
      </c>
      <c r="O81578">
        <v>0</v>
      </c>
      <c r="P81578">
        <v>13</v>
      </c>
      <c r="Q81578">
        <v>0.45833333300000001</v>
      </c>
      <c r="R81578">
        <v>1.6666669999999999E-3</v>
      </c>
    </row>
    <row r="81579" spans="1:18" hidden="1" x14ac:dyDescent="0.35">
      <c r="A81579">
        <v>1123573626</v>
      </c>
      <c r="B81579">
        <v>4888406</v>
      </c>
      <c r="C81579">
        <v>4888406</v>
      </c>
      <c r="D81579">
        <v>216069</v>
      </c>
      <c r="E81579" s="1">
        <v>44137</v>
      </c>
      <c r="F81579" s="1">
        <v>44138</v>
      </c>
      <c r="G81579">
        <v>591252</v>
      </c>
      <c r="H81579">
        <v>58987</v>
      </c>
      <c r="I81579">
        <v>54466</v>
      </c>
      <c r="J81579">
        <v>785724</v>
      </c>
      <c r="K81579">
        <v>21389771</v>
      </c>
      <c r="L81579">
        <v>92073078</v>
      </c>
      <c r="M81579">
        <v>2</v>
      </c>
      <c r="N81579">
        <v>8.9700000000000006</v>
      </c>
      <c r="O81579">
        <v>1</v>
      </c>
      <c r="P81579">
        <v>0</v>
      </c>
      <c r="Q81579">
        <v>1</v>
      </c>
      <c r="R81579">
        <v>7.97</v>
      </c>
    </row>
    <row r="81580" spans="1:18" hidden="1" x14ac:dyDescent="0.35">
      <c r="A81580">
        <v>1123573627</v>
      </c>
      <c r="B81580">
        <v>4888406</v>
      </c>
      <c r="C81580">
        <v>4888406</v>
      </c>
      <c r="D81580">
        <v>216069</v>
      </c>
      <c r="E81580" s="1">
        <v>44078</v>
      </c>
      <c r="F81580" s="1">
        <v>44079</v>
      </c>
      <c r="G81580">
        <v>591252</v>
      </c>
      <c r="H81580">
        <v>58987</v>
      </c>
      <c r="I81580">
        <v>49095</v>
      </c>
      <c r="J81580">
        <v>785724</v>
      </c>
      <c r="K81580">
        <v>21389771</v>
      </c>
      <c r="L81580">
        <v>92073078</v>
      </c>
      <c r="M81580">
        <v>4</v>
      </c>
      <c r="N81580">
        <v>17.940000000000001</v>
      </c>
      <c r="O81580">
        <v>15</v>
      </c>
      <c r="P81580">
        <v>17</v>
      </c>
      <c r="Q81580">
        <v>0</v>
      </c>
      <c r="R81580">
        <v>0.94</v>
      </c>
    </row>
    <row r="81581" spans="1:18" hidden="1" x14ac:dyDescent="0.35">
      <c r="A81581">
        <v>1123573628</v>
      </c>
      <c r="B81581">
        <v>4888406</v>
      </c>
      <c r="C81581">
        <v>4888406</v>
      </c>
      <c r="D81581">
        <v>216069</v>
      </c>
      <c r="E81581" s="1">
        <v>44078</v>
      </c>
      <c r="F81581" s="1">
        <v>44079</v>
      </c>
      <c r="G81581">
        <v>591252</v>
      </c>
      <c r="H81581">
        <v>58987</v>
      </c>
      <c r="I81581">
        <v>49095</v>
      </c>
      <c r="J81581">
        <v>785724</v>
      </c>
      <c r="K81581">
        <v>21389771</v>
      </c>
      <c r="L81581">
        <v>92073078</v>
      </c>
      <c r="M81581">
        <v>3</v>
      </c>
      <c r="N81581">
        <v>13.46</v>
      </c>
      <c r="O81581">
        <v>7</v>
      </c>
      <c r="P81581">
        <v>13</v>
      </c>
      <c r="Q81581">
        <v>0.45833333300000001</v>
      </c>
      <c r="R81581">
        <v>1.6666669999999999E-3</v>
      </c>
    </row>
    <row r="81582" spans="1:18" hidden="1" x14ac:dyDescent="0.35">
      <c r="A81582">
        <v>1123573629</v>
      </c>
      <c r="B81582">
        <v>4888406</v>
      </c>
      <c r="C81582">
        <v>4888406</v>
      </c>
      <c r="D81582">
        <v>216069</v>
      </c>
      <c r="E81582" s="1">
        <v>44078</v>
      </c>
      <c r="F81582" s="1">
        <v>44079</v>
      </c>
      <c r="G81582">
        <v>591252</v>
      </c>
      <c r="H81582">
        <v>58987</v>
      </c>
      <c r="I81582">
        <v>49095</v>
      </c>
      <c r="J81582">
        <v>785724</v>
      </c>
      <c r="K81582">
        <v>21389771</v>
      </c>
      <c r="L81582">
        <v>92073078</v>
      </c>
      <c r="M81582">
        <v>4</v>
      </c>
      <c r="N81582">
        <v>17.940000000000001</v>
      </c>
      <c r="O81582">
        <v>2</v>
      </c>
      <c r="P81582">
        <v>17</v>
      </c>
      <c r="Q81582">
        <v>0.94444444400000005</v>
      </c>
      <c r="R81582">
        <v>-4.4444439999999997E-3</v>
      </c>
    </row>
    <row r="81583" spans="1:18" hidden="1" x14ac:dyDescent="0.35">
      <c r="A81583">
        <v>1123573630</v>
      </c>
      <c r="B81583">
        <v>4888406</v>
      </c>
      <c r="C81583">
        <v>4888406</v>
      </c>
      <c r="D81583">
        <v>216069</v>
      </c>
      <c r="E81583" s="1">
        <v>44078</v>
      </c>
      <c r="F81583" s="1">
        <v>44079</v>
      </c>
      <c r="G81583">
        <v>591252</v>
      </c>
      <c r="H81583">
        <v>58987</v>
      </c>
      <c r="I81583">
        <v>49095</v>
      </c>
      <c r="J81583">
        <v>785724</v>
      </c>
      <c r="K81583">
        <v>21389771</v>
      </c>
      <c r="L81583">
        <v>92073078</v>
      </c>
      <c r="M81583">
        <v>3</v>
      </c>
      <c r="N81583">
        <v>13.46</v>
      </c>
      <c r="O81583">
        <v>10</v>
      </c>
      <c r="P81583">
        <v>0</v>
      </c>
      <c r="Q81583">
        <v>1</v>
      </c>
      <c r="R81583">
        <v>12.46</v>
      </c>
    </row>
    <row r="81584" spans="1:18" hidden="1" x14ac:dyDescent="0.35">
      <c r="A81584">
        <v>1123573631</v>
      </c>
      <c r="B81584">
        <v>4888406</v>
      </c>
      <c r="C81584">
        <v>4888406</v>
      </c>
      <c r="D81584">
        <v>216069</v>
      </c>
      <c r="E81584" s="1">
        <v>43925</v>
      </c>
      <c r="F81584" s="1">
        <v>43926</v>
      </c>
      <c r="G81584">
        <v>591252</v>
      </c>
      <c r="H81584">
        <v>58987</v>
      </c>
      <c r="I81584">
        <v>53404</v>
      </c>
      <c r="J81584">
        <v>785724</v>
      </c>
      <c r="K81584">
        <v>21389771</v>
      </c>
      <c r="L81584">
        <v>92073078</v>
      </c>
      <c r="M81584">
        <v>2</v>
      </c>
      <c r="N81584">
        <v>8.9700000000000006</v>
      </c>
      <c r="O81584">
        <v>1</v>
      </c>
      <c r="P81584">
        <v>9</v>
      </c>
      <c r="Q81584">
        <v>-2.7777777999999999E-2</v>
      </c>
      <c r="R81584">
        <v>-2.2222219999999998E-3</v>
      </c>
    </row>
    <row r="81585" spans="1:18" hidden="1" x14ac:dyDescent="0.35">
      <c r="A81585">
        <v>1123573632</v>
      </c>
      <c r="B81585">
        <v>4888406</v>
      </c>
      <c r="C81585">
        <v>4888406</v>
      </c>
      <c r="D81585">
        <v>216069</v>
      </c>
      <c r="E81585" s="1">
        <v>43906</v>
      </c>
      <c r="F81585" s="1">
        <v>43907</v>
      </c>
      <c r="G81585">
        <v>591252</v>
      </c>
      <c r="H81585">
        <v>58987</v>
      </c>
      <c r="I81585">
        <v>54466</v>
      </c>
      <c r="J81585">
        <v>785724</v>
      </c>
      <c r="K81585">
        <v>21389771</v>
      </c>
      <c r="L81585">
        <v>92073078</v>
      </c>
      <c r="M81585">
        <v>4</v>
      </c>
      <c r="N81585">
        <v>17.940000000000001</v>
      </c>
      <c r="O81585">
        <v>1</v>
      </c>
      <c r="P81585">
        <v>0</v>
      </c>
      <c r="Q81585">
        <v>3</v>
      </c>
      <c r="R81585">
        <v>14.94</v>
      </c>
    </row>
    <row r="81586" spans="1:18" hidden="1" x14ac:dyDescent="0.35">
      <c r="A81586">
        <v>1123573633</v>
      </c>
      <c r="B81586">
        <v>4888406</v>
      </c>
      <c r="C81586">
        <v>4888406</v>
      </c>
      <c r="D81586">
        <v>216069</v>
      </c>
      <c r="E81586" s="1">
        <v>43943</v>
      </c>
      <c r="F81586" s="1">
        <v>43944</v>
      </c>
      <c r="G81586">
        <v>591252</v>
      </c>
      <c r="H81586">
        <v>58987</v>
      </c>
      <c r="I81586">
        <v>54466</v>
      </c>
      <c r="J81586">
        <v>785724</v>
      </c>
      <c r="K81586">
        <v>21389771</v>
      </c>
      <c r="L81586">
        <v>92073078</v>
      </c>
      <c r="M81586">
        <v>1</v>
      </c>
      <c r="N81586">
        <v>4.49</v>
      </c>
      <c r="O81586">
        <v>1</v>
      </c>
      <c r="P81586">
        <v>5</v>
      </c>
      <c r="Q81586">
        <v>-0.51388888899999996</v>
      </c>
      <c r="R81586">
        <v>3.888889E-3</v>
      </c>
    </row>
    <row r="81587" spans="1:18" hidden="1" x14ac:dyDescent="0.35">
      <c r="A81587">
        <v>1123573634</v>
      </c>
      <c r="B81587">
        <v>4888406</v>
      </c>
      <c r="C81587">
        <v>4888406</v>
      </c>
      <c r="D81587">
        <v>216069</v>
      </c>
      <c r="E81587" s="1">
        <v>44026</v>
      </c>
      <c r="F81587" s="1">
        <v>44027</v>
      </c>
      <c r="G81587">
        <v>591252</v>
      </c>
      <c r="H81587">
        <v>58987</v>
      </c>
      <c r="I81587">
        <v>54466</v>
      </c>
      <c r="J81587">
        <v>785724</v>
      </c>
      <c r="K81587">
        <v>21389771</v>
      </c>
      <c r="L81587">
        <v>92073078</v>
      </c>
      <c r="M81587">
        <v>1</v>
      </c>
      <c r="N81587">
        <v>4.49</v>
      </c>
      <c r="O81587">
        <v>1</v>
      </c>
      <c r="P81587">
        <v>0</v>
      </c>
      <c r="Q81587">
        <v>1</v>
      </c>
      <c r="R81587">
        <v>3.49</v>
      </c>
    </row>
    <row r="81588" spans="1:18" hidden="1" x14ac:dyDescent="0.35">
      <c r="A81588">
        <v>1123573635</v>
      </c>
      <c r="B81588">
        <v>4888406</v>
      </c>
      <c r="C81588">
        <v>4888406</v>
      </c>
      <c r="D81588">
        <v>216069</v>
      </c>
      <c r="E81588" s="1">
        <v>43998</v>
      </c>
      <c r="F81588" s="1">
        <v>43999</v>
      </c>
      <c r="G81588">
        <v>591252</v>
      </c>
      <c r="H81588">
        <v>58987</v>
      </c>
      <c r="I81588">
        <v>54466</v>
      </c>
      <c r="J81588">
        <v>785724</v>
      </c>
      <c r="K81588">
        <v>21389771</v>
      </c>
      <c r="L81588">
        <v>92073078</v>
      </c>
      <c r="M81588">
        <v>3</v>
      </c>
      <c r="N81588">
        <v>13.46</v>
      </c>
      <c r="O81588">
        <v>1</v>
      </c>
      <c r="P81588">
        <v>0</v>
      </c>
      <c r="Q81588">
        <v>2</v>
      </c>
      <c r="R81588">
        <v>11.46</v>
      </c>
    </row>
    <row r="81589" spans="1:18" hidden="1" x14ac:dyDescent="0.35">
      <c r="A81589">
        <v>1123573636</v>
      </c>
      <c r="B81589">
        <v>4888406</v>
      </c>
      <c r="C81589">
        <v>4888406</v>
      </c>
      <c r="D81589">
        <v>216069</v>
      </c>
      <c r="E81589" s="1">
        <v>43969</v>
      </c>
      <c r="F81589" s="1">
        <v>43970</v>
      </c>
      <c r="G81589">
        <v>591252</v>
      </c>
      <c r="H81589">
        <v>58987</v>
      </c>
      <c r="I81589">
        <v>54466</v>
      </c>
      <c r="J81589">
        <v>785724</v>
      </c>
      <c r="K81589">
        <v>21389771</v>
      </c>
      <c r="L81589">
        <v>92073078</v>
      </c>
      <c r="M81589">
        <v>2</v>
      </c>
      <c r="N81589">
        <v>8.9700000000000006</v>
      </c>
      <c r="O81589">
        <v>1</v>
      </c>
      <c r="P81589">
        <v>0</v>
      </c>
      <c r="Q81589">
        <v>1</v>
      </c>
      <c r="R81589">
        <v>7.97</v>
      </c>
    </row>
    <row r="81590" spans="1:18" hidden="1" x14ac:dyDescent="0.35">
      <c r="A81590">
        <v>1123586986</v>
      </c>
      <c r="B81590">
        <v>5403438</v>
      </c>
      <c r="C81590">
        <v>5403438</v>
      </c>
      <c r="D81590">
        <v>216829</v>
      </c>
      <c r="E81590" s="1">
        <v>43817</v>
      </c>
      <c r="F81590" s="1">
        <v>43819</v>
      </c>
      <c r="G81590">
        <v>601290</v>
      </c>
      <c r="H81590">
        <v>98735</v>
      </c>
      <c r="I81590">
        <v>53404</v>
      </c>
      <c r="J81590">
        <v>786027</v>
      </c>
      <c r="K81590">
        <v>21374602</v>
      </c>
      <c r="L81590">
        <v>103215027</v>
      </c>
      <c r="M81590">
        <v>5</v>
      </c>
      <c r="N81590">
        <v>39.07</v>
      </c>
      <c r="O81590">
        <v>2</v>
      </c>
      <c r="P81590">
        <v>33</v>
      </c>
      <c r="Q81590">
        <v>6.0714285710000002</v>
      </c>
      <c r="R81590">
        <v>-1.428571E-3</v>
      </c>
    </row>
    <row r="81591" spans="1:18" hidden="1" x14ac:dyDescent="0.35">
      <c r="A81591">
        <v>1123586987</v>
      </c>
      <c r="B81591">
        <v>5403438</v>
      </c>
      <c r="C81591">
        <v>5403438</v>
      </c>
      <c r="D81591">
        <v>216829</v>
      </c>
      <c r="E81591" s="1">
        <v>43815</v>
      </c>
      <c r="F81591" s="1">
        <v>43817</v>
      </c>
      <c r="G81591">
        <v>601290</v>
      </c>
      <c r="H81591">
        <v>98735</v>
      </c>
      <c r="I81591">
        <v>55086</v>
      </c>
      <c r="J81591">
        <v>786027</v>
      </c>
      <c r="K81591">
        <v>21374602</v>
      </c>
      <c r="L81591">
        <v>103215027</v>
      </c>
      <c r="M81591">
        <v>5</v>
      </c>
      <c r="N81591">
        <v>39.07</v>
      </c>
      <c r="O81591">
        <v>0</v>
      </c>
      <c r="P81591">
        <v>32</v>
      </c>
      <c r="Q81591">
        <v>7.0714285710000002</v>
      </c>
      <c r="R81591">
        <v>-1.428571E-3</v>
      </c>
    </row>
    <row r="81592" spans="1:18" hidden="1" x14ac:dyDescent="0.35">
      <c r="A81592">
        <v>1123586988</v>
      </c>
      <c r="B81592">
        <v>5403438</v>
      </c>
      <c r="C81592">
        <v>5403438</v>
      </c>
      <c r="D81592">
        <v>216829</v>
      </c>
      <c r="E81592" s="1">
        <v>43880</v>
      </c>
      <c r="F81592" s="1">
        <v>43881</v>
      </c>
      <c r="G81592">
        <v>601290</v>
      </c>
      <c r="H81592">
        <v>98735</v>
      </c>
      <c r="I81592">
        <v>54466</v>
      </c>
      <c r="J81592">
        <v>786027</v>
      </c>
      <c r="K81592">
        <v>21374602</v>
      </c>
      <c r="L81592">
        <v>103215027</v>
      </c>
      <c r="M81592">
        <v>1</v>
      </c>
      <c r="N81592">
        <v>7.81</v>
      </c>
      <c r="O81592">
        <v>1</v>
      </c>
      <c r="P81592">
        <v>7</v>
      </c>
      <c r="Q81592">
        <v>0.81428571400000005</v>
      </c>
      <c r="R81592">
        <v>-4.2857140000000004E-3</v>
      </c>
    </row>
    <row r="81593" spans="1:18" hidden="1" x14ac:dyDescent="0.35">
      <c r="A81593">
        <v>1123586989</v>
      </c>
      <c r="B81593">
        <v>5403438</v>
      </c>
      <c r="C81593">
        <v>5403438</v>
      </c>
      <c r="D81593">
        <v>216829</v>
      </c>
      <c r="E81593" s="1">
        <v>43906</v>
      </c>
      <c r="F81593" s="1">
        <v>43907</v>
      </c>
      <c r="G81593">
        <v>601290</v>
      </c>
      <c r="H81593">
        <v>98735</v>
      </c>
      <c r="I81593">
        <v>54466</v>
      </c>
      <c r="J81593">
        <v>786027</v>
      </c>
      <c r="K81593">
        <v>21374602</v>
      </c>
      <c r="L81593">
        <v>103215027</v>
      </c>
      <c r="M81593">
        <v>2</v>
      </c>
      <c r="N81593">
        <v>15.63</v>
      </c>
      <c r="O81593">
        <v>1</v>
      </c>
      <c r="P81593">
        <v>0</v>
      </c>
      <c r="Q81593">
        <v>3</v>
      </c>
      <c r="R81593">
        <v>12.63</v>
      </c>
    </row>
    <row r="81594" spans="1:18" hidden="1" x14ac:dyDescent="0.35">
      <c r="A81594">
        <v>1123586990</v>
      </c>
      <c r="B81594">
        <v>5403438</v>
      </c>
      <c r="C81594">
        <v>5403438</v>
      </c>
      <c r="D81594">
        <v>216829</v>
      </c>
      <c r="E81594" s="1">
        <v>43943</v>
      </c>
      <c r="F81594" s="1">
        <v>43944</v>
      </c>
      <c r="G81594">
        <v>601290</v>
      </c>
      <c r="H81594">
        <v>98735</v>
      </c>
      <c r="I81594">
        <v>54466</v>
      </c>
      <c r="J81594">
        <v>786027</v>
      </c>
      <c r="K81594">
        <v>21374602</v>
      </c>
      <c r="L81594">
        <v>103215027</v>
      </c>
      <c r="M81594">
        <v>5</v>
      </c>
      <c r="N81594">
        <v>39.07</v>
      </c>
      <c r="O81594">
        <v>1</v>
      </c>
      <c r="P81594">
        <v>33</v>
      </c>
      <c r="Q81594">
        <v>0</v>
      </c>
      <c r="R81594">
        <v>6.07</v>
      </c>
    </row>
    <row r="81595" spans="1:18" hidden="1" x14ac:dyDescent="0.35">
      <c r="A81595">
        <v>1123586991</v>
      </c>
      <c r="B81595">
        <v>5403438</v>
      </c>
      <c r="C81595">
        <v>5403438</v>
      </c>
      <c r="D81595">
        <v>216829</v>
      </c>
      <c r="E81595" s="1">
        <v>43891</v>
      </c>
      <c r="F81595" s="1">
        <v>43892</v>
      </c>
      <c r="G81595">
        <v>601290</v>
      </c>
      <c r="H81595">
        <v>98735</v>
      </c>
      <c r="I81595">
        <v>53404</v>
      </c>
      <c r="J81595">
        <v>786027</v>
      </c>
      <c r="K81595">
        <v>21374602</v>
      </c>
      <c r="L81595">
        <v>103215027</v>
      </c>
      <c r="M81595">
        <v>2</v>
      </c>
      <c r="N81595">
        <v>15.63</v>
      </c>
      <c r="O81595">
        <v>1</v>
      </c>
      <c r="P81595">
        <v>13</v>
      </c>
      <c r="Q81595">
        <v>2.628571429</v>
      </c>
      <c r="R81595">
        <v>1.428571E-3</v>
      </c>
    </row>
    <row r="81596" spans="1:18" hidden="1" x14ac:dyDescent="0.35">
      <c r="A81596">
        <v>1123586992</v>
      </c>
      <c r="B81596">
        <v>5403438</v>
      </c>
      <c r="C81596">
        <v>5403438</v>
      </c>
      <c r="D81596">
        <v>216829</v>
      </c>
      <c r="E81596" s="1">
        <v>43862</v>
      </c>
      <c r="F81596" s="1">
        <v>43863</v>
      </c>
      <c r="G81596">
        <v>601290</v>
      </c>
      <c r="H81596">
        <v>98735</v>
      </c>
      <c r="I81596">
        <v>51558</v>
      </c>
      <c r="J81596">
        <v>786027</v>
      </c>
      <c r="K81596">
        <v>21374602</v>
      </c>
      <c r="L81596">
        <v>103215027</v>
      </c>
      <c r="M81596">
        <v>2</v>
      </c>
      <c r="N81596">
        <v>15.63</v>
      </c>
      <c r="O81596">
        <v>0</v>
      </c>
      <c r="P81596">
        <v>0</v>
      </c>
      <c r="Q81596">
        <v>3</v>
      </c>
      <c r="R81596">
        <v>12.63</v>
      </c>
    </row>
    <row r="81597" spans="1:18" hidden="1" x14ac:dyDescent="0.35">
      <c r="A81597">
        <v>1123586993</v>
      </c>
      <c r="B81597">
        <v>5403438</v>
      </c>
      <c r="C81597">
        <v>5403438</v>
      </c>
      <c r="D81597">
        <v>216829</v>
      </c>
      <c r="E81597" s="1">
        <v>43862</v>
      </c>
      <c r="F81597" s="1">
        <v>43863</v>
      </c>
      <c r="G81597">
        <v>601290</v>
      </c>
      <c r="H81597">
        <v>98735</v>
      </c>
      <c r="I81597">
        <v>45950</v>
      </c>
      <c r="J81597">
        <v>786027</v>
      </c>
      <c r="K81597">
        <v>21374602</v>
      </c>
      <c r="L81597">
        <v>103215027</v>
      </c>
      <c r="M81597">
        <v>4</v>
      </c>
      <c r="N81597">
        <v>31.26</v>
      </c>
      <c r="O81597">
        <v>8</v>
      </c>
      <c r="P81597">
        <v>26</v>
      </c>
      <c r="Q81597">
        <v>0</v>
      </c>
      <c r="R81597">
        <v>5.26</v>
      </c>
    </row>
    <row r="81598" spans="1:18" hidden="1" x14ac:dyDescent="0.35">
      <c r="A81598">
        <v>1123586994</v>
      </c>
      <c r="B81598">
        <v>5403438</v>
      </c>
      <c r="C81598">
        <v>5403438</v>
      </c>
      <c r="D81598">
        <v>216829</v>
      </c>
      <c r="E81598" s="1">
        <v>43862</v>
      </c>
      <c r="F81598" s="1">
        <v>43863</v>
      </c>
      <c r="G81598">
        <v>601290</v>
      </c>
      <c r="H81598">
        <v>98735</v>
      </c>
      <c r="I81598">
        <v>52378</v>
      </c>
      <c r="J81598">
        <v>786027</v>
      </c>
      <c r="K81598">
        <v>21374602</v>
      </c>
      <c r="L81598">
        <v>103215027</v>
      </c>
      <c r="M81598">
        <v>5</v>
      </c>
      <c r="N81598">
        <v>39.07</v>
      </c>
      <c r="O81598">
        <v>14</v>
      </c>
      <c r="P81598">
        <v>33</v>
      </c>
      <c r="Q81598">
        <v>6.0714285710000002</v>
      </c>
      <c r="R81598">
        <v>-1.428571E-3</v>
      </c>
    </row>
    <row r="81599" spans="1:18" hidden="1" x14ac:dyDescent="0.35">
      <c r="A81599">
        <v>1123586995</v>
      </c>
      <c r="B81599">
        <v>5403438</v>
      </c>
      <c r="C81599">
        <v>5403438</v>
      </c>
      <c r="D81599">
        <v>216829</v>
      </c>
      <c r="E81599" s="1">
        <v>43862</v>
      </c>
      <c r="F81599" s="1">
        <v>43863</v>
      </c>
      <c r="G81599">
        <v>601290</v>
      </c>
      <c r="H81599">
        <v>98735</v>
      </c>
      <c r="I81599">
        <v>54161</v>
      </c>
      <c r="J81599">
        <v>786027</v>
      </c>
      <c r="K81599">
        <v>21374602</v>
      </c>
      <c r="L81599">
        <v>103215027</v>
      </c>
      <c r="M81599">
        <v>1</v>
      </c>
      <c r="N81599">
        <v>7.81</v>
      </c>
      <c r="O81599">
        <v>2</v>
      </c>
      <c r="P81599">
        <v>7</v>
      </c>
      <c r="Q81599">
        <v>0.81428571400000005</v>
      </c>
      <c r="R81599">
        <v>-4.2857140000000004E-3</v>
      </c>
    </row>
    <row r="81600" spans="1:18" hidden="1" x14ac:dyDescent="0.35">
      <c r="A81600">
        <v>1123586996</v>
      </c>
      <c r="B81600">
        <v>5403438</v>
      </c>
      <c r="C81600">
        <v>5403438</v>
      </c>
      <c r="D81600">
        <v>216829</v>
      </c>
      <c r="E81600" s="1">
        <v>43846</v>
      </c>
      <c r="F81600" s="1">
        <v>43847</v>
      </c>
      <c r="G81600">
        <v>601290</v>
      </c>
      <c r="H81600">
        <v>98735</v>
      </c>
      <c r="I81600">
        <v>51558</v>
      </c>
      <c r="J81600">
        <v>786027</v>
      </c>
      <c r="K81600">
        <v>21374602</v>
      </c>
      <c r="L81600">
        <v>103215027</v>
      </c>
      <c r="M81600">
        <v>4</v>
      </c>
      <c r="N81600">
        <v>31.26</v>
      </c>
      <c r="O81600">
        <v>0</v>
      </c>
      <c r="P81600">
        <v>26</v>
      </c>
      <c r="Q81600">
        <v>0</v>
      </c>
      <c r="R81600">
        <v>5.26</v>
      </c>
    </row>
    <row r="81601" spans="1:18" hidden="1" x14ac:dyDescent="0.35">
      <c r="A81601">
        <v>1123586997</v>
      </c>
      <c r="B81601">
        <v>5403438</v>
      </c>
      <c r="C81601">
        <v>5403438</v>
      </c>
      <c r="D81601">
        <v>216829</v>
      </c>
      <c r="E81601" s="1">
        <v>43966</v>
      </c>
      <c r="F81601" s="1">
        <v>43967</v>
      </c>
      <c r="G81601">
        <v>601290</v>
      </c>
      <c r="H81601">
        <v>98735</v>
      </c>
      <c r="I81601">
        <v>54466</v>
      </c>
      <c r="J81601">
        <v>786027</v>
      </c>
      <c r="K81601">
        <v>21374602</v>
      </c>
      <c r="L81601">
        <v>103215027</v>
      </c>
      <c r="M81601">
        <v>2</v>
      </c>
      <c r="N81601">
        <v>15.63</v>
      </c>
      <c r="O81601">
        <v>1</v>
      </c>
      <c r="P81601">
        <v>0</v>
      </c>
      <c r="Q81601">
        <v>2</v>
      </c>
      <c r="R81601">
        <v>13.63</v>
      </c>
    </row>
    <row r="81602" spans="1:18" hidden="1" x14ac:dyDescent="0.35">
      <c r="A81602">
        <v>1123586998</v>
      </c>
      <c r="B81602">
        <v>5403438</v>
      </c>
      <c r="C81602">
        <v>5403438</v>
      </c>
      <c r="D81602">
        <v>216829</v>
      </c>
      <c r="E81602" s="1">
        <v>43995</v>
      </c>
      <c r="F81602" s="1">
        <v>43996</v>
      </c>
      <c r="G81602">
        <v>601290</v>
      </c>
      <c r="H81602">
        <v>98735</v>
      </c>
      <c r="I81602">
        <v>54466</v>
      </c>
      <c r="J81602">
        <v>786027</v>
      </c>
      <c r="K81602">
        <v>21374602</v>
      </c>
      <c r="L81602">
        <v>103215027</v>
      </c>
      <c r="M81602">
        <v>4</v>
      </c>
      <c r="N81602">
        <v>31.26</v>
      </c>
      <c r="O81602">
        <v>2</v>
      </c>
      <c r="P81602">
        <v>26</v>
      </c>
      <c r="Q81602">
        <v>5.2571428569999998</v>
      </c>
      <c r="R81602">
        <v>2.8571429999999999E-3</v>
      </c>
    </row>
    <row r="81603" spans="1:18" hidden="1" x14ac:dyDescent="0.35">
      <c r="A81603">
        <v>1123586999</v>
      </c>
      <c r="B81603">
        <v>5403438</v>
      </c>
      <c r="C81603">
        <v>5403438</v>
      </c>
      <c r="D81603">
        <v>216829</v>
      </c>
      <c r="E81603" s="1">
        <v>44025</v>
      </c>
      <c r="F81603" s="1">
        <v>44026</v>
      </c>
      <c r="G81603">
        <v>601290</v>
      </c>
      <c r="H81603">
        <v>98735</v>
      </c>
      <c r="I81603">
        <v>54466</v>
      </c>
      <c r="J81603">
        <v>786027</v>
      </c>
      <c r="K81603">
        <v>21374602</v>
      </c>
      <c r="L81603">
        <v>103215027</v>
      </c>
      <c r="M81603">
        <v>4</v>
      </c>
      <c r="N81603">
        <v>31.26</v>
      </c>
      <c r="O81603">
        <v>1</v>
      </c>
      <c r="P81603">
        <v>26</v>
      </c>
      <c r="Q81603">
        <v>5.2571428569999998</v>
      </c>
      <c r="R81603">
        <v>2.8571429999999999E-3</v>
      </c>
    </row>
    <row r="81604" spans="1:18" hidden="1" x14ac:dyDescent="0.35">
      <c r="A81604">
        <v>1123600703</v>
      </c>
      <c r="B81604">
        <v>4724265</v>
      </c>
      <c r="C81604">
        <v>4724265</v>
      </c>
      <c r="D81604">
        <v>216877</v>
      </c>
      <c r="E81604" s="1">
        <v>43820</v>
      </c>
      <c r="F81604" s="1">
        <v>43822</v>
      </c>
      <c r="G81604">
        <v>591105</v>
      </c>
      <c r="H81604">
        <v>98735</v>
      </c>
      <c r="I81604">
        <v>53404</v>
      </c>
      <c r="J81604">
        <v>786027</v>
      </c>
      <c r="K81604">
        <v>21368960</v>
      </c>
      <c r="L81604">
        <v>64072303</v>
      </c>
      <c r="M81604">
        <v>3</v>
      </c>
      <c r="N81604">
        <v>44</v>
      </c>
      <c r="O81604">
        <v>4</v>
      </c>
      <c r="P81604">
        <v>36</v>
      </c>
      <c r="Q81604">
        <v>0</v>
      </c>
      <c r="R81604">
        <v>8</v>
      </c>
    </row>
    <row r="81605" spans="1:18" hidden="1" x14ac:dyDescent="0.35">
      <c r="A81605">
        <v>1123600704</v>
      </c>
      <c r="B81605">
        <v>4724265</v>
      </c>
      <c r="C81605">
        <v>4724265</v>
      </c>
      <c r="D81605">
        <v>216877</v>
      </c>
      <c r="E81605" s="1">
        <v>43817</v>
      </c>
      <c r="F81605" s="1">
        <v>43819</v>
      </c>
      <c r="G81605">
        <v>591105</v>
      </c>
      <c r="H81605">
        <v>98735</v>
      </c>
      <c r="I81605">
        <v>50386</v>
      </c>
      <c r="J81605">
        <v>786027</v>
      </c>
      <c r="K81605">
        <v>21368960</v>
      </c>
      <c r="L81605">
        <v>64072303</v>
      </c>
      <c r="M81605">
        <v>1</v>
      </c>
      <c r="N81605">
        <v>14.67</v>
      </c>
      <c r="O81605">
        <v>0</v>
      </c>
      <c r="P81605">
        <v>12</v>
      </c>
      <c r="Q81605">
        <v>2.6666666669999999</v>
      </c>
      <c r="R81605">
        <v>3.333333E-3</v>
      </c>
    </row>
    <row r="81606" spans="1:18" hidden="1" x14ac:dyDescent="0.35">
      <c r="A81606">
        <v>1123600705</v>
      </c>
      <c r="B81606">
        <v>4724265</v>
      </c>
      <c r="C81606">
        <v>4724265</v>
      </c>
      <c r="D81606">
        <v>216877</v>
      </c>
      <c r="E81606" s="1">
        <v>43983</v>
      </c>
      <c r="F81606" s="1">
        <v>43984</v>
      </c>
      <c r="G81606">
        <v>591105</v>
      </c>
      <c r="H81606">
        <v>98735</v>
      </c>
      <c r="I81606">
        <v>51558</v>
      </c>
      <c r="J81606">
        <v>786027</v>
      </c>
      <c r="K81606">
        <v>21368960</v>
      </c>
      <c r="L81606">
        <v>64072303</v>
      </c>
      <c r="M81606">
        <v>2</v>
      </c>
      <c r="N81606">
        <v>29.33</v>
      </c>
      <c r="O81606">
        <v>0</v>
      </c>
      <c r="P81606">
        <v>24</v>
      </c>
      <c r="Q81606">
        <v>5.3333333329999997</v>
      </c>
      <c r="R81606">
        <v>-3.333333E-3</v>
      </c>
    </row>
    <row r="81607" spans="1:18" hidden="1" x14ac:dyDescent="0.35">
      <c r="A81607">
        <v>1123600706</v>
      </c>
      <c r="B81607">
        <v>4724265</v>
      </c>
      <c r="C81607">
        <v>4724265</v>
      </c>
      <c r="D81607">
        <v>216877</v>
      </c>
      <c r="E81607" s="1">
        <v>43983</v>
      </c>
      <c r="F81607" s="1">
        <v>43984</v>
      </c>
      <c r="G81607">
        <v>591105</v>
      </c>
      <c r="H81607">
        <v>98735</v>
      </c>
      <c r="I81607">
        <v>45950</v>
      </c>
      <c r="J81607">
        <v>786027</v>
      </c>
      <c r="K81607">
        <v>21368960</v>
      </c>
      <c r="L81607">
        <v>64072303</v>
      </c>
      <c r="M81607">
        <v>2</v>
      </c>
      <c r="N81607">
        <v>29.33</v>
      </c>
      <c r="O81607">
        <v>3</v>
      </c>
      <c r="P81607">
        <v>24</v>
      </c>
      <c r="Q81607">
        <v>5.3333333329999997</v>
      </c>
      <c r="R81607">
        <v>-3.333333E-3</v>
      </c>
    </row>
    <row r="81608" spans="1:18" hidden="1" x14ac:dyDescent="0.35">
      <c r="A81608">
        <v>1123600707</v>
      </c>
      <c r="B81608">
        <v>4724265</v>
      </c>
      <c r="C81608">
        <v>4724265</v>
      </c>
      <c r="D81608">
        <v>216877</v>
      </c>
      <c r="E81608" s="1">
        <v>43983</v>
      </c>
      <c r="F81608" s="1">
        <v>43984</v>
      </c>
      <c r="G81608">
        <v>591105</v>
      </c>
      <c r="H81608">
        <v>98735</v>
      </c>
      <c r="I81608">
        <v>52378</v>
      </c>
      <c r="J81608">
        <v>786027</v>
      </c>
      <c r="K81608">
        <v>21368960</v>
      </c>
      <c r="L81608">
        <v>64072303</v>
      </c>
      <c r="M81608">
        <v>3</v>
      </c>
      <c r="N81608">
        <v>44</v>
      </c>
      <c r="O81608">
        <v>11</v>
      </c>
      <c r="P81608">
        <v>0</v>
      </c>
      <c r="Q81608">
        <v>6</v>
      </c>
      <c r="R81608">
        <v>38</v>
      </c>
    </row>
    <row r="81609" spans="1:18" hidden="1" x14ac:dyDescent="0.35">
      <c r="A81609">
        <v>1123600708</v>
      </c>
      <c r="B81609">
        <v>4724265</v>
      </c>
      <c r="C81609">
        <v>4724265</v>
      </c>
      <c r="D81609">
        <v>216877</v>
      </c>
      <c r="E81609" s="1">
        <v>43983</v>
      </c>
      <c r="F81609" s="1">
        <v>43984</v>
      </c>
      <c r="G81609">
        <v>591105</v>
      </c>
      <c r="H81609">
        <v>98735</v>
      </c>
      <c r="I81609">
        <v>54161</v>
      </c>
      <c r="J81609">
        <v>786027</v>
      </c>
      <c r="K81609">
        <v>21368960</v>
      </c>
      <c r="L81609">
        <v>64072303</v>
      </c>
      <c r="M81609">
        <v>2</v>
      </c>
      <c r="N81609">
        <v>29.33</v>
      </c>
      <c r="O81609">
        <v>10</v>
      </c>
      <c r="P81609">
        <v>24</v>
      </c>
      <c r="Q81609">
        <v>5.3333333329999997</v>
      </c>
      <c r="R81609">
        <v>-3.333333E-3</v>
      </c>
    </row>
    <row r="81610" spans="1:18" hidden="1" x14ac:dyDescent="0.35">
      <c r="A81610">
        <v>1123600709</v>
      </c>
      <c r="B81610">
        <v>4724265</v>
      </c>
      <c r="C81610">
        <v>4724265</v>
      </c>
      <c r="D81610">
        <v>216877</v>
      </c>
      <c r="E81610" s="1">
        <v>43983</v>
      </c>
      <c r="F81610" s="1">
        <v>43984</v>
      </c>
      <c r="G81610">
        <v>591105</v>
      </c>
      <c r="H81610">
        <v>98735</v>
      </c>
      <c r="I81610">
        <v>56073</v>
      </c>
      <c r="J81610">
        <v>786027</v>
      </c>
      <c r="K81610">
        <v>21368960</v>
      </c>
      <c r="L81610">
        <v>64072303</v>
      </c>
      <c r="M81610">
        <v>2</v>
      </c>
      <c r="N81610">
        <v>29.33</v>
      </c>
      <c r="O81610">
        <v>1</v>
      </c>
      <c r="P81610">
        <v>24</v>
      </c>
      <c r="Q81610">
        <v>5.3333333329999997</v>
      </c>
      <c r="R81610">
        <v>-3.333333E-3</v>
      </c>
    </row>
    <row r="81611" spans="1:18" hidden="1" x14ac:dyDescent="0.35">
      <c r="A81611">
        <v>1123600710</v>
      </c>
      <c r="B81611">
        <v>4724265</v>
      </c>
      <c r="C81611">
        <v>4724265</v>
      </c>
      <c r="D81611">
        <v>216877</v>
      </c>
      <c r="E81611" s="1">
        <v>44025</v>
      </c>
      <c r="F81611" s="1">
        <v>44026</v>
      </c>
      <c r="G81611">
        <v>591105</v>
      </c>
      <c r="H81611">
        <v>98735</v>
      </c>
      <c r="I81611">
        <v>56073</v>
      </c>
      <c r="J81611">
        <v>786027</v>
      </c>
      <c r="K81611">
        <v>21368960</v>
      </c>
      <c r="L81611">
        <v>64072303</v>
      </c>
      <c r="M81611">
        <v>2</v>
      </c>
      <c r="N81611">
        <v>29.33</v>
      </c>
      <c r="O81611">
        <v>0</v>
      </c>
      <c r="P81611">
        <v>0</v>
      </c>
      <c r="Q81611">
        <v>3</v>
      </c>
      <c r="R81611">
        <v>26.33</v>
      </c>
    </row>
    <row r="81612" spans="1:18" hidden="1" x14ac:dyDescent="0.35">
      <c r="A81612">
        <v>1123609828</v>
      </c>
      <c r="B81612">
        <v>5503808</v>
      </c>
      <c r="C81612">
        <v>5503808</v>
      </c>
      <c r="D81612">
        <v>215464</v>
      </c>
      <c r="E81612" s="1">
        <v>43820</v>
      </c>
      <c r="F81612" s="1">
        <v>43822</v>
      </c>
      <c r="G81612">
        <v>601794</v>
      </c>
      <c r="H81612">
        <v>58987</v>
      </c>
      <c r="I81612">
        <v>53404</v>
      </c>
      <c r="J81612">
        <v>786027</v>
      </c>
      <c r="K81612">
        <v>21369506</v>
      </c>
      <c r="L81612">
        <v>96134534</v>
      </c>
      <c r="M81612">
        <v>1</v>
      </c>
      <c r="N81612">
        <v>15.98</v>
      </c>
      <c r="O81612">
        <v>1</v>
      </c>
      <c r="P81612">
        <v>15</v>
      </c>
      <c r="Q81612">
        <v>0</v>
      </c>
      <c r="R81612">
        <v>0.98</v>
      </c>
    </row>
    <row r="81613" spans="1:18" hidden="1" x14ac:dyDescent="0.35">
      <c r="A81613">
        <v>1123609829</v>
      </c>
      <c r="B81613">
        <v>5503808</v>
      </c>
      <c r="C81613">
        <v>5503808</v>
      </c>
      <c r="D81613">
        <v>215464</v>
      </c>
      <c r="E81613" s="1">
        <v>43818</v>
      </c>
      <c r="F81613" s="1">
        <v>43820</v>
      </c>
      <c r="G81613">
        <v>601794</v>
      </c>
      <c r="H81613">
        <v>58987</v>
      </c>
      <c r="I81613">
        <v>54798</v>
      </c>
      <c r="J81613">
        <v>786027</v>
      </c>
      <c r="K81613">
        <v>21369506</v>
      </c>
      <c r="L81613">
        <v>96134534</v>
      </c>
      <c r="M81613">
        <v>4</v>
      </c>
      <c r="N81613">
        <v>63.92</v>
      </c>
      <c r="O81613">
        <v>0</v>
      </c>
      <c r="P81613">
        <v>63</v>
      </c>
      <c r="Q81613">
        <v>0.91666666699999999</v>
      </c>
      <c r="R81613">
        <v>3.333333E-3</v>
      </c>
    </row>
    <row r="81614" spans="1:18" hidden="1" x14ac:dyDescent="0.35">
      <c r="A81614">
        <v>1123609830</v>
      </c>
      <c r="B81614">
        <v>5503808</v>
      </c>
      <c r="C81614">
        <v>5503808</v>
      </c>
      <c r="D81614">
        <v>215464</v>
      </c>
      <c r="E81614" s="1">
        <v>43862</v>
      </c>
      <c r="F81614" s="1">
        <v>43863</v>
      </c>
      <c r="G81614">
        <v>601794</v>
      </c>
      <c r="H81614">
        <v>58987</v>
      </c>
      <c r="I81614">
        <v>51558</v>
      </c>
      <c r="J81614">
        <v>786027</v>
      </c>
      <c r="K81614">
        <v>21369506</v>
      </c>
      <c r="L81614">
        <v>96134534</v>
      </c>
      <c r="M81614">
        <v>3</v>
      </c>
      <c r="N81614">
        <v>47.94</v>
      </c>
      <c r="O81614">
        <v>2</v>
      </c>
      <c r="P81614">
        <v>44</v>
      </c>
      <c r="Q81614">
        <v>3.9375</v>
      </c>
      <c r="R81614">
        <v>2.5000000000000001E-3</v>
      </c>
    </row>
    <row r="81615" spans="1:18" hidden="1" x14ac:dyDescent="0.35">
      <c r="A81615">
        <v>1123609831</v>
      </c>
      <c r="B81615">
        <v>5503808</v>
      </c>
      <c r="C81615">
        <v>5503808</v>
      </c>
      <c r="D81615">
        <v>215464</v>
      </c>
      <c r="E81615" s="1">
        <v>43862</v>
      </c>
      <c r="F81615" s="1">
        <v>43863</v>
      </c>
      <c r="G81615">
        <v>601794</v>
      </c>
      <c r="H81615">
        <v>58987</v>
      </c>
      <c r="I81615">
        <v>54161</v>
      </c>
      <c r="J81615">
        <v>786027</v>
      </c>
      <c r="K81615">
        <v>21369506</v>
      </c>
      <c r="L81615">
        <v>96134534</v>
      </c>
      <c r="M81615">
        <v>2</v>
      </c>
      <c r="N81615">
        <v>31.96</v>
      </c>
      <c r="O81615">
        <v>9</v>
      </c>
      <c r="P81615">
        <v>30</v>
      </c>
      <c r="Q81615">
        <v>1.9583333329999999</v>
      </c>
      <c r="R81615">
        <v>1.6666669999999999E-3</v>
      </c>
    </row>
    <row r="81616" spans="1:18" hidden="1" x14ac:dyDescent="0.35">
      <c r="A81616">
        <v>1123609832</v>
      </c>
      <c r="B81616">
        <v>5503808</v>
      </c>
      <c r="C81616">
        <v>5503808</v>
      </c>
      <c r="D81616">
        <v>215464</v>
      </c>
      <c r="E81616" s="1">
        <v>43862</v>
      </c>
      <c r="F81616" s="1">
        <v>43863</v>
      </c>
      <c r="G81616">
        <v>601794</v>
      </c>
      <c r="H81616">
        <v>58987</v>
      </c>
      <c r="I81616">
        <v>45950</v>
      </c>
      <c r="J81616">
        <v>786027</v>
      </c>
      <c r="K81616">
        <v>21369506</v>
      </c>
      <c r="L81616">
        <v>96134534</v>
      </c>
      <c r="M81616">
        <v>1</v>
      </c>
      <c r="N81616">
        <v>15.98</v>
      </c>
      <c r="O81616">
        <v>2</v>
      </c>
      <c r="P81616">
        <v>0</v>
      </c>
      <c r="Q81616">
        <v>1</v>
      </c>
      <c r="R81616">
        <v>14.98</v>
      </c>
    </row>
    <row r="81617" spans="1:18" hidden="1" x14ac:dyDescent="0.35">
      <c r="A81617">
        <v>1123609833</v>
      </c>
      <c r="B81617">
        <v>5503808</v>
      </c>
      <c r="C81617">
        <v>5503808</v>
      </c>
      <c r="D81617">
        <v>215464</v>
      </c>
      <c r="E81617" s="1">
        <v>43921</v>
      </c>
      <c r="F81617" s="1">
        <v>43922</v>
      </c>
      <c r="G81617">
        <v>601794</v>
      </c>
      <c r="H81617">
        <v>58987</v>
      </c>
      <c r="I81617">
        <v>54466</v>
      </c>
      <c r="J81617">
        <v>786027</v>
      </c>
      <c r="K81617">
        <v>21369506</v>
      </c>
      <c r="L81617">
        <v>96134534</v>
      </c>
      <c r="M81617">
        <v>2</v>
      </c>
      <c r="N81617">
        <v>31.96</v>
      </c>
      <c r="O81617">
        <v>1</v>
      </c>
      <c r="P81617">
        <v>29</v>
      </c>
      <c r="Q81617">
        <v>2.9583333330000001</v>
      </c>
      <c r="R81617">
        <v>1.6666669999999999E-3</v>
      </c>
    </row>
    <row r="81618" spans="1:18" hidden="1" x14ac:dyDescent="0.35">
      <c r="A81618">
        <v>1123609834</v>
      </c>
      <c r="B81618">
        <v>5503808</v>
      </c>
      <c r="C81618">
        <v>5503808</v>
      </c>
      <c r="D81618">
        <v>215464</v>
      </c>
      <c r="E81618" s="1">
        <v>43864</v>
      </c>
      <c r="F81618" s="1">
        <v>43865</v>
      </c>
      <c r="G81618">
        <v>601794</v>
      </c>
      <c r="H81618">
        <v>58987</v>
      </c>
      <c r="I81618">
        <v>54466</v>
      </c>
      <c r="J81618">
        <v>786027</v>
      </c>
      <c r="K81618">
        <v>21369506</v>
      </c>
      <c r="L81618">
        <v>96134534</v>
      </c>
      <c r="M81618">
        <v>1</v>
      </c>
      <c r="N81618">
        <v>15.98</v>
      </c>
      <c r="O81618">
        <v>1</v>
      </c>
      <c r="P81618">
        <v>0</v>
      </c>
      <c r="Q81618">
        <v>1</v>
      </c>
      <c r="R81618">
        <v>14.98</v>
      </c>
    </row>
    <row r="81619" spans="1:18" hidden="1" x14ac:dyDescent="0.35">
      <c r="A81619">
        <v>1123609835</v>
      </c>
      <c r="B81619">
        <v>5503808</v>
      </c>
      <c r="C81619">
        <v>5503808</v>
      </c>
      <c r="D81619">
        <v>215464</v>
      </c>
      <c r="E81619" s="1">
        <v>43859</v>
      </c>
      <c r="F81619" s="1">
        <v>43860</v>
      </c>
      <c r="G81619">
        <v>601794</v>
      </c>
      <c r="H81619">
        <v>58987</v>
      </c>
      <c r="I81619">
        <v>54466</v>
      </c>
      <c r="J81619">
        <v>786027</v>
      </c>
      <c r="K81619">
        <v>21369506</v>
      </c>
      <c r="L81619">
        <v>96134534</v>
      </c>
      <c r="M81619">
        <v>2</v>
      </c>
      <c r="N81619">
        <v>31.96</v>
      </c>
      <c r="O81619">
        <v>2</v>
      </c>
      <c r="P81619">
        <v>29</v>
      </c>
      <c r="Q81619">
        <v>0</v>
      </c>
      <c r="R81619">
        <v>2.96</v>
      </c>
    </row>
    <row r="81620" spans="1:18" hidden="1" x14ac:dyDescent="0.35">
      <c r="A81620">
        <v>1123609836</v>
      </c>
      <c r="B81620">
        <v>5503808</v>
      </c>
      <c r="C81620">
        <v>5503808</v>
      </c>
      <c r="D81620">
        <v>215464</v>
      </c>
      <c r="E81620" s="1">
        <v>43950</v>
      </c>
      <c r="F81620" s="1">
        <v>43951</v>
      </c>
      <c r="G81620">
        <v>601794</v>
      </c>
      <c r="H81620">
        <v>58987</v>
      </c>
      <c r="I81620">
        <v>54466</v>
      </c>
      <c r="J81620">
        <v>786027</v>
      </c>
      <c r="K81620">
        <v>21369506</v>
      </c>
      <c r="L81620">
        <v>96134534</v>
      </c>
      <c r="M81620">
        <v>4</v>
      </c>
      <c r="N81620">
        <v>63.92</v>
      </c>
      <c r="O81620">
        <v>4</v>
      </c>
      <c r="P81620">
        <v>0</v>
      </c>
      <c r="Q81620">
        <v>10</v>
      </c>
      <c r="R81620">
        <v>53.92</v>
      </c>
    </row>
    <row r="81621" spans="1:18" hidden="1" x14ac:dyDescent="0.35">
      <c r="A81621">
        <v>1123609837</v>
      </c>
      <c r="B81621">
        <v>5503808</v>
      </c>
      <c r="C81621">
        <v>5503808</v>
      </c>
      <c r="D81621">
        <v>215464</v>
      </c>
      <c r="E81621" s="1">
        <v>43978</v>
      </c>
      <c r="F81621" s="1">
        <v>43979</v>
      </c>
      <c r="G81621">
        <v>601794</v>
      </c>
      <c r="H81621">
        <v>58987</v>
      </c>
      <c r="I81621">
        <v>54466</v>
      </c>
      <c r="J81621">
        <v>786027</v>
      </c>
      <c r="K81621">
        <v>21369506</v>
      </c>
      <c r="L81621">
        <v>96134534</v>
      </c>
      <c r="M81621">
        <v>4</v>
      </c>
      <c r="N81621">
        <v>63.92</v>
      </c>
      <c r="O81621">
        <v>1</v>
      </c>
      <c r="P81621">
        <v>62</v>
      </c>
      <c r="Q81621">
        <v>1.9166666670000001</v>
      </c>
      <c r="R81621">
        <v>3.333333E-3</v>
      </c>
    </row>
    <row r="81622" spans="1:18" hidden="1" x14ac:dyDescent="0.35">
      <c r="A81622">
        <v>1123609838</v>
      </c>
      <c r="B81622">
        <v>5503808</v>
      </c>
      <c r="C81622">
        <v>5503808</v>
      </c>
      <c r="D81622">
        <v>215464</v>
      </c>
      <c r="E81622" s="1">
        <v>44008</v>
      </c>
      <c r="F81622" s="1">
        <v>44009</v>
      </c>
      <c r="G81622">
        <v>601794</v>
      </c>
      <c r="H81622">
        <v>58987</v>
      </c>
      <c r="I81622">
        <v>54466</v>
      </c>
      <c r="J81622">
        <v>786027</v>
      </c>
      <c r="K81622">
        <v>21369506</v>
      </c>
      <c r="L81622">
        <v>96134534</v>
      </c>
      <c r="M81622">
        <v>1</v>
      </c>
      <c r="N81622">
        <v>15.98</v>
      </c>
      <c r="O81622">
        <v>1</v>
      </c>
      <c r="P81622">
        <v>0</v>
      </c>
      <c r="Q81622">
        <v>2</v>
      </c>
      <c r="R81622">
        <v>13.98</v>
      </c>
    </row>
    <row r="81623" spans="1:18" hidden="1" x14ac:dyDescent="0.35">
      <c r="A81623">
        <v>1123629487</v>
      </c>
      <c r="B81623">
        <v>5391537</v>
      </c>
      <c r="C81623">
        <v>5391537</v>
      </c>
      <c r="D81623">
        <v>215461</v>
      </c>
      <c r="E81623" s="1">
        <v>43818</v>
      </c>
      <c r="F81623" s="1">
        <v>43820</v>
      </c>
      <c r="G81623">
        <v>591252</v>
      </c>
      <c r="H81623">
        <v>58987</v>
      </c>
      <c r="I81623">
        <v>53404</v>
      </c>
      <c r="J81623">
        <v>785724</v>
      </c>
      <c r="K81623">
        <v>21381175</v>
      </c>
      <c r="L81623">
        <v>84450863</v>
      </c>
      <c r="M81623">
        <v>2</v>
      </c>
      <c r="N81623">
        <v>14.68</v>
      </c>
      <c r="O81623">
        <v>1</v>
      </c>
      <c r="P81623">
        <v>14</v>
      </c>
      <c r="Q81623">
        <v>0.68181818199999999</v>
      </c>
      <c r="R81623">
        <v>-1.818182E-3</v>
      </c>
    </row>
    <row r="81624" spans="1:18" hidden="1" x14ac:dyDescent="0.35">
      <c r="A81624">
        <v>1123629488</v>
      </c>
      <c r="B81624">
        <v>5391537</v>
      </c>
      <c r="C81624">
        <v>5391537</v>
      </c>
      <c r="D81624">
        <v>215461</v>
      </c>
      <c r="E81624" s="1">
        <v>43816</v>
      </c>
      <c r="F81624" s="1">
        <v>43818</v>
      </c>
      <c r="G81624">
        <v>591252</v>
      </c>
      <c r="H81624">
        <v>58987</v>
      </c>
      <c r="I81624">
        <v>55010</v>
      </c>
      <c r="J81624">
        <v>785724</v>
      </c>
      <c r="K81624">
        <v>21381175</v>
      </c>
      <c r="L81624">
        <v>84450863</v>
      </c>
      <c r="M81624">
        <v>3</v>
      </c>
      <c r="N81624">
        <v>22.02</v>
      </c>
      <c r="O81624">
        <v>0</v>
      </c>
      <c r="P81624">
        <v>21</v>
      </c>
      <c r="Q81624">
        <v>1.0227272730000001</v>
      </c>
      <c r="R81624">
        <v>-2.7272730000000001E-3</v>
      </c>
    </row>
    <row r="81625" spans="1:18" hidden="1" x14ac:dyDescent="0.35">
      <c r="A81625">
        <v>1123629489</v>
      </c>
      <c r="B81625">
        <v>5391537</v>
      </c>
      <c r="C81625">
        <v>5391537</v>
      </c>
      <c r="D81625">
        <v>215461</v>
      </c>
      <c r="E81625" s="1">
        <v>43845</v>
      </c>
      <c r="F81625" s="1">
        <v>43846</v>
      </c>
      <c r="G81625">
        <v>591252</v>
      </c>
      <c r="H81625">
        <v>58987</v>
      </c>
      <c r="I81625">
        <v>54466</v>
      </c>
      <c r="J81625">
        <v>785724</v>
      </c>
      <c r="K81625">
        <v>21381175</v>
      </c>
      <c r="L81625">
        <v>84450863</v>
      </c>
      <c r="M81625">
        <v>3</v>
      </c>
      <c r="N81625">
        <v>22.02</v>
      </c>
      <c r="O81625">
        <v>1</v>
      </c>
      <c r="P81625">
        <v>22</v>
      </c>
      <c r="Q81625">
        <v>2.2727272999999999E-2</v>
      </c>
      <c r="R81625">
        <v>-2.7272730000000001E-3</v>
      </c>
    </row>
    <row r="81626" spans="1:18" hidden="1" x14ac:dyDescent="0.35">
      <c r="A81626">
        <v>1123629490</v>
      </c>
      <c r="B81626">
        <v>5391537</v>
      </c>
      <c r="C81626">
        <v>5391537</v>
      </c>
      <c r="D81626">
        <v>215461</v>
      </c>
      <c r="E81626" s="1">
        <v>43862</v>
      </c>
      <c r="F81626" s="1">
        <v>43863</v>
      </c>
      <c r="G81626">
        <v>591252</v>
      </c>
      <c r="H81626">
        <v>58987</v>
      </c>
      <c r="I81626">
        <v>51558</v>
      </c>
      <c r="J81626">
        <v>785724</v>
      </c>
      <c r="K81626">
        <v>21381175</v>
      </c>
      <c r="L81626">
        <v>84450863</v>
      </c>
      <c r="M81626">
        <v>2</v>
      </c>
      <c r="N81626">
        <v>14.68</v>
      </c>
      <c r="O81626">
        <v>0</v>
      </c>
      <c r="P81626">
        <v>14</v>
      </c>
      <c r="Q81626">
        <v>0.68181818199999999</v>
      </c>
      <c r="R81626">
        <v>-1.818182E-3</v>
      </c>
    </row>
    <row r="81627" spans="1:18" hidden="1" x14ac:dyDescent="0.35">
      <c r="A81627">
        <v>1123629491</v>
      </c>
      <c r="B81627">
        <v>5391537</v>
      </c>
      <c r="C81627">
        <v>5391537</v>
      </c>
      <c r="D81627">
        <v>215461</v>
      </c>
      <c r="E81627" s="1">
        <v>43862</v>
      </c>
      <c r="F81627" s="1">
        <v>43863</v>
      </c>
      <c r="G81627">
        <v>591252</v>
      </c>
      <c r="H81627">
        <v>58987</v>
      </c>
      <c r="I81627">
        <v>45950</v>
      </c>
      <c r="J81627">
        <v>785724</v>
      </c>
      <c r="K81627">
        <v>21381175</v>
      </c>
      <c r="L81627">
        <v>84450863</v>
      </c>
      <c r="M81627">
        <v>1</v>
      </c>
      <c r="N81627">
        <v>7.34</v>
      </c>
      <c r="O81627">
        <v>1</v>
      </c>
      <c r="P81627">
        <v>7</v>
      </c>
      <c r="Q81627">
        <v>0</v>
      </c>
      <c r="R81627">
        <v>0.34</v>
      </c>
    </row>
    <row r="81628" spans="1:18" hidden="1" x14ac:dyDescent="0.35">
      <c r="A81628">
        <v>1123629492</v>
      </c>
      <c r="B81628">
        <v>5391537</v>
      </c>
      <c r="C81628">
        <v>5391537</v>
      </c>
      <c r="D81628">
        <v>215461</v>
      </c>
      <c r="E81628" s="1">
        <v>43880</v>
      </c>
      <c r="F81628" s="1">
        <v>43881</v>
      </c>
      <c r="G81628">
        <v>591252</v>
      </c>
      <c r="H81628">
        <v>58987</v>
      </c>
      <c r="I81628">
        <v>54466</v>
      </c>
      <c r="J81628">
        <v>785724</v>
      </c>
      <c r="K81628">
        <v>21381175</v>
      </c>
      <c r="L81628">
        <v>84450863</v>
      </c>
      <c r="M81628">
        <v>2</v>
      </c>
      <c r="N81628">
        <v>14.68</v>
      </c>
      <c r="O81628">
        <v>1</v>
      </c>
      <c r="P81628">
        <v>0</v>
      </c>
      <c r="Q81628">
        <v>2</v>
      </c>
      <c r="R81628">
        <v>12.68</v>
      </c>
    </row>
    <row r="81629" spans="1:18" hidden="1" x14ac:dyDescent="0.35">
      <c r="A81629">
        <v>1123629493</v>
      </c>
      <c r="B81629">
        <v>5391537</v>
      </c>
      <c r="C81629">
        <v>5391537</v>
      </c>
      <c r="D81629">
        <v>215461</v>
      </c>
      <c r="E81629" s="1">
        <v>43943</v>
      </c>
      <c r="F81629" s="1">
        <v>43944</v>
      </c>
      <c r="G81629">
        <v>591252</v>
      </c>
      <c r="H81629">
        <v>58987</v>
      </c>
      <c r="I81629">
        <v>54466</v>
      </c>
      <c r="J81629">
        <v>785724</v>
      </c>
      <c r="K81629">
        <v>21381175</v>
      </c>
      <c r="L81629">
        <v>84450863</v>
      </c>
      <c r="M81629">
        <v>4</v>
      </c>
      <c r="N81629">
        <v>29.36</v>
      </c>
      <c r="O81629">
        <v>2</v>
      </c>
      <c r="P81629">
        <v>0</v>
      </c>
      <c r="Q81629">
        <v>3</v>
      </c>
      <c r="R81629">
        <v>26.36</v>
      </c>
    </row>
    <row r="81630" spans="1:18" hidden="1" x14ac:dyDescent="0.35">
      <c r="A81630">
        <v>1123629494</v>
      </c>
      <c r="B81630">
        <v>5391537</v>
      </c>
      <c r="C81630">
        <v>5391537</v>
      </c>
      <c r="D81630">
        <v>215461</v>
      </c>
      <c r="E81630" s="1">
        <v>43906</v>
      </c>
      <c r="F81630" s="1">
        <v>43907</v>
      </c>
      <c r="G81630">
        <v>591252</v>
      </c>
      <c r="H81630">
        <v>58987</v>
      </c>
      <c r="I81630">
        <v>54466</v>
      </c>
      <c r="J81630">
        <v>785724</v>
      </c>
      <c r="K81630">
        <v>21381175</v>
      </c>
      <c r="L81630">
        <v>84450863</v>
      </c>
      <c r="M81630">
        <v>3</v>
      </c>
      <c r="N81630">
        <v>22.02</v>
      </c>
      <c r="O81630">
        <v>2</v>
      </c>
      <c r="P81630">
        <v>0</v>
      </c>
      <c r="Q81630">
        <v>3</v>
      </c>
      <c r="R81630">
        <v>19.02</v>
      </c>
    </row>
    <row r="81631" spans="1:18" hidden="1" x14ac:dyDescent="0.35">
      <c r="A81631">
        <v>1123629495</v>
      </c>
      <c r="B81631">
        <v>5391537</v>
      </c>
      <c r="C81631">
        <v>5391537</v>
      </c>
      <c r="D81631">
        <v>215461</v>
      </c>
      <c r="E81631" s="1">
        <v>44026</v>
      </c>
      <c r="F81631" s="1">
        <v>44027</v>
      </c>
      <c r="G81631">
        <v>591252</v>
      </c>
      <c r="H81631">
        <v>58987</v>
      </c>
      <c r="I81631">
        <v>54466</v>
      </c>
      <c r="J81631">
        <v>785724</v>
      </c>
      <c r="K81631">
        <v>21381175</v>
      </c>
      <c r="L81631">
        <v>84450863</v>
      </c>
      <c r="M81631">
        <v>4</v>
      </c>
      <c r="N81631">
        <v>29.36</v>
      </c>
      <c r="O81631">
        <v>2</v>
      </c>
      <c r="P81631">
        <v>29</v>
      </c>
      <c r="Q81631">
        <v>0</v>
      </c>
      <c r="R81631">
        <v>0.36</v>
      </c>
    </row>
    <row r="81632" spans="1:18" hidden="1" x14ac:dyDescent="0.35">
      <c r="A81632">
        <v>1123629496</v>
      </c>
      <c r="B81632">
        <v>5391537</v>
      </c>
      <c r="C81632">
        <v>5391537</v>
      </c>
      <c r="D81632">
        <v>215461</v>
      </c>
      <c r="E81632" s="1">
        <v>43998</v>
      </c>
      <c r="F81632" s="1">
        <v>43999</v>
      </c>
      <c r="G81632">
        <v>591252</v>
      </c>
      <c r="H81632">
        <v>58987</v>
      </c>
      <c r="I81632">
        <v>54466</v>
      </c>
      <c r="J81632">
        <v>785724</v>
      </c>
      <c r="K81632">
        <v>21381175</v>
      </c>
      <c r="L81632">
        <v>84450863</v>
      </c>
      <c r="M81632">
        <v>3</v>
      </c>
      <c r="N81632">
        <v>22.02</v>
      </c>
      <c r="O81632">
        <v>2</v>
      </c>
      <c r="P81632">
        <v>0</v>
      </c>
      <c r="Q81632">
        <v>2</v>
      </c>
      <c r="R81632">
        <v>20.02</v>
      </c>
    </row>
    <row r="81633" spans="1:18" hidden="1" x14ac:dyDescent="0.35">
      <c r="A81633">
        <v>1123629497</v>
      </c>
      <c r="B81633">
        <v>5391537</v>
      </c>
      <c r="C81633">
        <v>5391537</v>
      </c>
      <c r="D81633">
        <v>215461</v>
      </c>
      <c r="E81633" s="1">
        <v>43966</v>
      </c>
      <c r="F81633" s="1">
        <v>43967</v>
      </c>
      <c r="G81633">
        <v>591252</v>
      </c>
      <c r="H81633">
        <v>58987</v>
      </c>
      <c r="I81633">
        <v>54466</v>
      </c>
      <c r="J81633">
        <v>785724</v>
      </c>
      <c r="K81633">
        <v>21381175</v>
      </c>
      <c r="L81633">
        <v>84450863</v>
      </c>
      <c r="M81633">
        <v>1</v>
      </c>
      <c r="N81633">
        <v>7.34</v>
      </c>
      <c r="O81633">
        <v>1</v>
      </c>
      <c r="P81633">
        <v>7</v>
      </c>
      <c r="Q81633">
        <v>0.340909091</v>
      </c>
      <c r="R81633">
        <v>-9.09091E-4</v>
      </c>
    </row>
    <row r="81634" spans="1:18" hidden="1" x14ac:dyDescent="0.35">
      <c r="A81634">
        <v>1123672851</v>
      </c>
      <c r="B81634">
        <v>5730224</v>
      </c>
      <c r="C81634">
        <v>5730224</v>
      </c>
      <c r="D81634">
        <v>216144</v>
      </c>
      <c r="E81634" s="1">
        <v>43829</v>
      </c>
      <c r="F81634" s="1">
        <v>43831</v>
      </c>
      <c r="G81634">
        <v>582978</v>
      </c>
      <c r="H81634">
        <v>58987</v>
      </c>
      <c r="I81634">
        <v>56574</v>
      </c>
      <c r="J81634">
        <v>786330</v>
      </c>
      <c r="K81634">
        <v>21391416</v>
      </c>
      <c r="L81634">
        <v>107621301</v>
      </c>
      <c r="M81634">
        <v>4</v>
      </c>
      <c r="N81634">
        <v>54.13</v>
      </c>
      <c r="O81634">
        <v>0</v>
      </c>
      <c r="P81634">
        <v>52</v>
      </c>
      <c r="Q81634">
        <v>2.1333333329999999</v>
      </c>
      <c r="R81634">
        <v>-3.333333E-3</v>
      </c>
    </row>
    <row r="81635" spans="1:18" hidden="1" x14ac:dyDescent="0.35">
      <c r="A81635">
        <v>1123672852</v>
      </c>
      <c r="B81635">
        <v>5730224</v>
      </c>
      <c r="C81635">
        <v>5730224</v>
      </c>
      <c r="D81635">
        <v>216144</v>
      </c>
      <c r="E81635" s="1">
        <v>43831</v>
      </c>
      <c r="F81635" s="1">
        <v>43832</v>
      </c>
      <c r="G81635">
        <v>582978</v>
      </c>
      <c r="H81635">
        <v>58987</v>
      </c>
      <c r="I81635">
        <v>53404</v>
      </c>
      <c r="J81635">
        <v>786330</v>
      </c>
      <c r="K81635">
        <v>21391416</v>
      </c>
      <c r="L81635">
        <v>107621301</v>
      </c>
      <c r="M81635">
        <v>4</v>
      </c>
      <c r="N81635">
        <v>54.13</v>
      </c>
      <c r="O81635">
        <v>2</v>
      </c>
      <c r="P81635">
        <v>0</v>
      </c>
      <c r="Q81635">
        <v>10</v>
      </c>
      <c r="R81635">
        <v>44.13</v>
      </c>
    </row>
    <row r="81636" spans="1:18" hidden="1" x14ac:dyDescent="0.35">
      <c r="A81636">
        <v>1123672853</v>
      </c>
      <c r="B81636">
        <v>5730224</v>
      </c>
      <c r="C81636">
        <v>5730224</v>
      </c>
      <c r="D81636">
        <v>216144</v>
      </c>
      <c r="E81636" s="1">
        <v>43851</v>
      </c>
      <c r="F81636" s="1">
        <v>43852</v>
      </c>
      <c r="G81636">
        <v>582978</v>
      </c>
      <c r="H81636">
        <v>58987</v>
      </c>
      <c r="I81636">
        <v>54466</v>
      </c>
      <c r="J81636">
        <v>786330</v>
      </c>
      <c r="K81636">
        <v>21391416</v>
      </c>
      <c r="L81636">
        <v>107621301</v>
      </c>
      <c r="M81636">
        <v>1</v>
      </c>
      <c r="N81636">
        <v>13.53</v>
      </c>
      <c r="O81636">
        <v>1</v>
      </c>
      <c r="P81636">
        <v>13</v>
      </c>
      <c r="Q81636">
        <v>0.53333333299999997</v>
      </c>
      <c r="R81636">
        <v>-3.333333E-3</v>
      </c>
    </row>
    <row r="81637" spans="1:18" hidden="1" x14ac:dyDescent="0.35">
      <c r="A81637">
        <v>1123672854</v>
      </c>
      <c r="B81637">
        <v>5730224</v>
      </c>
      <c r="C81637">
        <v>5730224</v>
      </c>
      <c r="D81637">
        <v>216144</v>
      </c>
      <c r="E81637" s="1">
        <v>43843</v>
      </c>
      <c r="F81637" s="1">
        <v>43844</v>
      </c>
      <c r="G81637">
        <v>582978</v>
      </c>
      <c r="H81637">
        <v>58987</v>
      </c>
      <c r="I81637">
        <v>51558</v>
      </c>
      <c r="J81637">
        <v>786330</v>
      </c>
      <c r="K81637">
        <v>21391416</v>
      </c>
      <c r="L81637">
        <v>107621301</v>
      </c>
      <c r="M81637">
        <v>5</v>
      </c>
      <c r="N81637">
        <v>67.67</v>
      </c>
      <c r="O81637">
        <v>0</v>
      </c>
      <c r="P81637">
        <v>63</v>
      </c>
      <c r="Q81637">
        <v>4.6666666670000003</v>
      </c>
      <c r="R81637">
        <v>3.333333E-3</v>
      </c>
    </row>
    <row r="81638" spans="1:18" hidden="1" x14ac:dyDescent="0.35">
      <c r="A81638">
        <v>1123672855</v>
      </c>
      <c r="B81638">
        <v>5730224</v>
      </c>
      <c r="C81638">
        <v>5730224</v>
      </c>
      <c r="D81638">
        <v>216144</v>
      </c>
      <c r="E81638" s="1">
        <v>43880</v>
      </c>
      <c r="F81638" s="1">
        <v>43881</v>
      </c>
      <c r="G81638">
        <v>582978</v>
      </c>
      <c r="H81638">
        <v>58987</v>
      </c>
      <c r="I81638">
        <v>54466</v>
      </c>
      <c r="J81638">
        <v>786330</v>
      </c>
      <c r="K81638">
        <v>21391416</v>
      </c>
      <c r="L81638">
        <v>107621301</v>
      </c>
      <c r="M81638">
        <v>3</v>
      </c>
      <c r="N81638">
        <v>40.6</v>
      </c>
      <c r="O81638">
        <v>4</v>
      </c>
      <c r="P81638">
        <v>39</v>
      </c>
      <c r="Q81638">
        <v>1.6</v>
      </c>
      <c r="R81638">
        <v>0</v>
      </c>
    </row>
    <row r="81639" spans="1:18" hidden="1" x14ac:dyDescent="0.35">
      <c r="A81639">
        <v>1123672856</v>
      </c>
      <c r="B81639">
        <v>5730224</v>
      </c>
      <c r="C81639">
        <v>5730224</v>
      </c>
      <c r="D81639">
        <v>216144</v>
      </c>
      <c r="E81639" s="1">
        <v>43943</v>
      </c>
      <c r="F81639" s="1">
        <v>43944</v>
      </c>
      <c r="G81639">
        <v>582978</v>
      </c>
      <c r="H81639">
        <v>58987</v>
      </c>
      <c r="I81639">
        <v>54466</v>
      </c>
      <c r="J81639">
        <v>786330</v>
      </c>
      <c r="K81639">
        <v>21391416</v>
      </c>
      <c r="L81639">
        <v>107621301</v>
      </c>
      <c r="M81639">
        <v>1</v>
      </c>
      <c r="N81639">
        <v>13.53</v>
      </c>
      <c r="O81639">
        <v>1</v>
      </c>
      <c r="P81639">
        <v>13</v>
      </c>
      <c r="Q81639">
        <v>0</v>
      </c>
      <c r="R81639">
        <v>0.53</v>
      </c>
    </row>
    <row r="81640" spans="1:18" hidden="1" x14ac:dyDescent="0.35">
      <c r="A81640">
        <v>1123672857</v>
      </c>
      <c r="B81640">
        <v>5730224</v>
      </c>
      <c r="C81640">
        <v>5730224</v>
      </c>
      <c r="D81640">
        <v>216144</v>
      </c>
      <c r="E81640" s="1">
        <v>43910</v>
      </c>
      <c r="F81640" s="1">
        <v>43911</v>
      </c>
      <c r="G81640">
        <v>582978</v>
      </c>
      <c r="H81640">
        <v>58987</v>
      </c>
      <c r="I81640">
        <v>53404</v>
      </c>
      <c r="J81640">
        <v>786330</v>
      </c>
      <c r="K81640">
        <v>21391416</v>
      </c>
      <c r="L81640">
        <v>107621301</v>
      </c>
      <c r="M81640">
        <v>3</v>
      </c>
      <c r="N81640">
        <v>40.6</v>
      </c>
      <c r="O81640">
        <v>2</v>
      </c>
      <c r="P81640">
        <v>0</v>
      </c>
      <c r="Q81640">
        <v>5</v>
      </c>
      <c r="R81640">
        <v>35.6</v>
      </c>
    </row>
    <row r="81641" spans="1:18" hidden="1" x14ac:dyDescent="0.35">
      <c r="A81641">
        <v>1123672858</v>
      </c>
      <c r="B81641">
        <v>5730224</v>
      </c>
      <c r="C81641">
        <v>5730224</v>
      </c>
      <c r="D81641">
        <v>216144</v>
      </c>
      <c r="E81641" s="1">
        <v>43906</v>
      </c>
      <c r="F81641" s="1">
        <v>43907</v>
      </c>
      <c r="G81641">
        <v>582978</v>
      </c>
      <c r="H81641">
        <v>58987</v>
      </c>
      <c r="I81641">
        <v>54466</v>
      </c>
      <c r="J81641">
        <v>786330</v>
      </c>
      <c r="K81641">
        <v>21391416</v>
      </c>
      <c r="L81641">
        <v>107621301</v>
      </c>
      <c r="M81641">
        <v>3</v>
      </c>
      <c r="N81641">
        <v>40.6</v>
      </c>
      <c r="O81641">
        <v>4</v>
      </c>
      <c r="P81641">
        <v>40</v>
      </c>
      <c r="Q81641">
        <v>0.6</v>
      </c>
      <c r="R81641">
        <v>0</v>
      </c>
    </row>
    <row r="81642" spans="1:18" hidden="1" x14ac:dyDescent="0.35">
      <c r="A81642">
        <v>1123672859</v>
      </c>
      <c r="B81642">
        <v>5730224</v>
      </c>
      <c r="C81642">
        <v>5730224</v>
      </c>
      <c r="D81642">
        <v>216144</v>
      </c>
      <c r="E81642" s="1">
        <v>43995</v>
      </c>
      <c r="F81642" s="1">
        <v>43996</v>
      </c>
      <c r="G81642">
        <v>582978</v>
      </c>
      <c r="H81642">
        <v>58987</v>
      </c>
      <c r="I81642">
        <v>54466</v>
      </c>
      <c r="J81642">
        <v>786330</v>
      </c>
      <c r="K81642">
        <v>21391416</v>
      </c>
      <c r="L81642">
        <v>107621301</v>
      </c>
      <c r="M81642">
        <v>4</v>
      </c>
      <c r="N81642">
        <v>54.13</v>
      </c>
      <c r="O81642">
        <v>4</v>
      </c>
      <c r="P81642">
        <v>53</v>
      </c>
      <c r="Q81642">
        <v>1.1333333329999999</v>
      </c>
      <c r="R81642">
        <v>-3.333333E-3</v>
      </c>
    </row>
    <row r="81643" spans="1:18" hidden="1" x14ac:dyDescent="0.35">
      <c r="A81643">
        <v>1123672860</v>
      </c>
      <c r="B81643">
        <v>5730224</v>
      </c>
      <c r="C81643">
        <v>5730224</v>
      </c>
      <c r="D81643">
        <v>216144</v>
      </c>
      <c r="E81643" s="1">
        <v>43966</v>
      </c>
      <c r="F81643" s="1">
        <v>43967</v>
      </c>
      <c r="G81643">
        <v>582978</v>
      </c>
      <c r="H81643">
        <v>58987</v>
      </c>
      <c r="I81643">
        <v>54466</v>
      </c>
      <c r="J81643">
        <v>786330</v>
      </c>
      <c r="K81643">
        <v>21391416</v>
      </c>
      <c r="L81643">
        <v>107621301</v>
      </c>
      <c r="M81643">
        <v>5</v>
      </c>
      <c r="N81643">
        <v>67.67</v>
      </c>
      <c r="O81643">
        <v>1</v>
      </c>
      <c r="P81643">
        <v>64</v>
      </c>
      <c r="Q81643">
        <v>3.6666666669999999</v>
      </c>
      <c r="R81643">
        <v>3.333333E-3</v>
      </c>
    </row>
    <row r="81644" spans="1:18" hidden="1" x14ac:dyDescent="0.35">
      <c r="A81644">
        <v>1123672861</v>
      </c>
      <c r="B81644">
        <v>5730224</v>
      </c>
      <c r="C81644">
        <v>5730224</v>
      </c>
      <c r="D81644">
        <v>216144</v>
      </c>
      <c r="E81644" s="1">
        <v>44025</v>
      </c>
      <c r="F81644" s="1">
        <v>44026</v>
      </c>
      <c r="G81644">
        <v>582978</v>
      </c>
      <c r="H81644">
        <v>58987</v>
      </c>
      <c r="I81644">
        <v>54466</v>
      </c>
      <c r="J81644">
        <v>786330</v>
      </c>
      <c r="K81644">
        <v>21391416</v>
      </c>
      <c r="L81644">
        <v>107621301</v>
      </c>
      <c r="M81644">
        <v>3</v>
      </c>
      <c r="N81644">
        <v>40.6</v>
      </c>
      <c r="O81644">
        <v>1</v>
      </c>
      <c r="P81644">
        <v>37</v>
      </c>
      <c r="Q81644">
        <v>3.6</v>
      </c>
      <c r="R81644">
        <v>0</v>
      </c>
    </row>
    <row r="81645" spans="1:18" hidden="1" x14ac:dyDescent="0.35">
      <c r="A81645">
        <v>1123674646</v>
      </c>
      <c r="B81645">
        <v>4888406</v>
      </c>
      <c r="C81645">
        <v>4888406</v>
      </c>
      <c r="D81645">
        <v>216069</v>
      </c>
      <c r="E81645" s="1">
        <v>43829</v>
      </c>
      <c r="F81645" s="1">
        <v>43831</v>
      </c>
      <c r="G81645">
        <v>604188</v>
      </c>
      <c r="H81645">
        <v>58987</v>
      </c>
      <c r="I81645">
        <v>49790</v>
      </c>
      <c r="J81645">
        <v>785724</v>
      </c>
      <c r="K81645">
        <v>21389771</v>
      </c>
      <c r="L81645">
        <v>92073078</v>
      </c>
      <c r="M81645">
        <v>5</v>
      </c>
      <c r="N81645">
        <v>100.13</v>
      </c>
      <c r="O81645">
        <v>0</v>
      </c>
      <c r="P81645">
        <v>94</v>
      </c>
      <c r="Q81645">
        <v>0</v>
      </c>
      <c r="R81645">
        <v>6.13</v>
      </c>
    </row>
    <row r="81646" spans="1:18" hidden="1" x14ac:dyDescent="0.35">
      <c r="A81646">
        <v>1123674647</v>
      </c>
      <c r="B81646">
        <v>4888406</v>
      </c>
      <c r="C81646">
        <v>4888406</v>
      </c>
      <c r="D81646">
        <v>216069</v>
      </c>
      <c r="E81646" s="1">
        <v>44105</v>
      </c>
      <c r="F81646" s="1">
        <v>44106</v>
      </c>
      <c r="G81646">
        <v>604188</v>
      </c>
      <c r="H81646">
        <v>58987</v>
      </c>
      <c r="I81646">
        <v>54466</v>
      </c>
      <c r="J81646">
        <v>785724</v>
      </c>
      <c r="K81646">
        <v>21389771</v>
      </c>
      <c r="L81646">
        <v>92073078</v>
      </c>
      <c r="M81646">
        <v>1</v>
      </c>
      <c r="N81646">
        <v>20.03</v>
      </c>
      <c r="O81646">
        <v>1</v>
      </c>
      <c r="P81646">
        <v>20</v>
      </c>
      <c r="Q81646">
        <v>2.5000000000000001E-2</v>
      </c>
      <c r="R81646">
        <v>5.0000000000000001E-3</v>
      </c>
    </row>
    <row r="81647" spans="1:18" hidden="1" x14ac:dyDescent="0.35">
      <c r="A81647">
        <v>1123674648</v>
      </c>
      <c r="B81647">
        <v>4888406</v>
      </c>
      <c r="C81647">
        <v>4888406</v>
      </c>
      <c r="D81647">
        <v>216069</v>
      </c>
      <c r="E81647" s="1">
        <v>43943</v>
      </c>
      <c r="F81647" s="1">
        <v>43944</v>
      </c>
      <c r="G81647">
        <v>604188</v>
      </c>
      <c r="H81647">
        <v>58987</v>
      </c>
      <c r="I81647">
        <v>54466</v>
      </c>
      <c r="J81647">
        <v>785724</v>
      </c>
      <c r="K81647">
        <v>21389771</v>
      </c>
      <c r="L81647">
        <v>92073078</v>
      </c>
      <c r="M81647">
        <v>3</v>
      </c>
      <c r="N81647">
        <v>60.08</v>
      </c>
      <c r="O81647">
        <v>4</v>
      </c>
      <c r="P81647">
        <v>55</v>
      </c>
      <c r="Q81647">
        <v>5.0750000000000002</v>
      </c>
      <c r="R81647">
        <v>5.0000000000000001E-3</v>
      </c>
    </row>
    <row r="81648" spans="1:18" hidden="1" x14ac:dyDescent="0.35">
      <c r="A81648">
        <v>1123674649</v>
      </c>
      <c r="B81648">
        <v>4888406</v>
      </c>
      <c r="C81648">
        <v>4888406</v>
      </c>
      <c r="D81648">
        <v>216069</v>
      </c>
      <c r="E81648" s="1">
        <v>43906</v>
      </c>
      <c r="F81648" s="1">
        <v>43907</v>
      </c>
      <c r="G81648">
        <v>604188</v>
      </c>
      <c r="H81648">
        <v>58987</v>
      </c>
      <c r="I81648">
        <v>54466</v>
      </c>
      <c r="J81648">
        <v>785724</v>
      </c>
      <c r="K81648">
        <v>21389771</v>
      </c>
      <c r="L81648">
        <v>92073078</v>
      </c>
      <c r="M81648">
        <v>5</v>
      </c>
      <c r="N81648">
        <v>100.13</v>
      </c>
      <c r="O81648">
        <v>3</v>
      </c>
      <c r="P81648">
        <v>94</v>
      </c>
      <c r="Q81648">
        <v>6.125</v>
      </c>
      <c r="R81648">
        <v>5.0000000000000001E-3</v>
      </c>
    </row>
    <row r="81649" spans="1:18" hidden="1" x14ac:dyDescent="0.35">
      <c r="A81649">
        <v>1123674650</v>
      </c>
      <c r="B81649">
        <v>4888406</v>
      </c>
      <c r="C81649">
        <v>4888406</v>
      </c>
      <c r="D81649">
        <v>216069</v>
      </c>
      <c r="E81649" s="1">
        <v>44137</v>
      </c>
      <c r="F81649" s="1">
        <v>44138</v>
      </c>
      <c r="G81649">
        <v>604188</v>
      </c>
      <c r="H81649">
        <v>58987</v>
      </c>
      <c r="I81649">
        <v>54466</v>
      </c>
      <c r="J81649">
        <v>785724</v>
      </c>
      <c r="K81649">
        <v>21389771</v>
      </c>
      <c r="L81649">
        <v>92073078</v>
      </c>
      <c r="M81649">
        <v>5</v>
      </c>
      <c r="N81649">
        <v>100.13</v>
      </c>
      <c r="O81649">
        <v>4</v>
      </c>
      <c r="P81649">
        <v>0</v>
      </c>
      <c r="Q81649">
        <v>16</v>
      </c>
      <c r="R81649">
        <v>84.13</v>
      </c>
    </row>
    <row r="81650" spans="1:18" hidden="1" x14ac:dyDescent="0.35">
      <c r="A81650">
        <v>1123674651</v>
      </c>
      <c r="B81650">
        <v>4888406</v>
      </c>
      <c r="C81650">
        <v>4888406</v>
      </c>
      <c r="D81650">
        <v>216069</v>
      </c>
      <c r="E81650" s="1">
        <v>44026</v>
      </c>
      <c r="F81650" s="1">
        <v>44027</v>
      </c>
      <c r="G81650">
        <v>604188</v>
      </c>
      <c r="H81650">
        <v>58987</v>
      </c>
      <c r="I81650">
        <v>54466</v>
      </c>
      <c r="J81650">
        <v>785724</v>
      </c>
      <c r="K81650">
        <v>21389771</v>
      </c>
      <c r="L81650">
        <v>92073078</v>
      </c>
      <c r="M81650">
        <v>5</v>
      </c>
      <c r="N81650">
        <v>100.13</v>
      </c>
      <c r="O81650">
        <v>6</v>
      </c>
      <c r="P81650">
        <v>95</v>
      </c>
      <c r="Q81650">
        <v>5.125</v>
      </c>
      <c r="R81650">
        <v>5.0000000000000001E-3</v>
      </c>
    </row>
    <row r="81651" spans="1:18" hidden="1" x14ac:dyDescent="0.35">
      <c r="A81651">
        <v>1123674652</v>
      </c>
      <c r="B81651">
        <v>4888406</v>
      </c>
      <c r="C81651">
        <v>4888406</v>
      </c>
      <c r="D81651">
        <v>216069</v>
      </c>
      <c r="E81651" s="1">
        <v>43969</v>
      </c>
      <c r="F81651" s="1">
        <v>43970</v>
      </c>
      <c r="G81651">
        <v>604188</v>
      </c>
      <c r="H81651">
        <v>58987</v>
      </c>
      <c r="I81651">
        <v>54466</v>
      </c>
      <c r="J81651">
        <v>785724</v>
      </c>
      <c r="K81651">
        <v>21389771</v>
      </c>
      <c r="L81651">
        <v>92073078</v>
      </c>
      <c r="M81651">
        <v>2</v>
      </c>
      <c r="N81651">
        <v>40.049999999999997</v>
      </c>
      <c r="O81651">
        <v>1</v>
      </c>
      <c r="P81651">
        <v>38</v>
      </c>
      <c r="Q81651">
        <v>2.0499999999999998</v>
      </c>
      <c r="R81651">
        <v>0</v>
      </c>
    </row>
    <row r="81652" spans="1:18" hidden="1" x14ac:dyDescent="0.35">
      <c r="A81652">
        <v>1123674653</v>
      </c>
      <c r="B81652">
        <v>4888406</v>
      </c>
      <c r="C81652">
        <v>4888406</v>
      </c>
      <c r="D81652">
        <v>216069</v>
      </c>
      <c r="E81652" s="1">
        <v>43998</v>
      </c>
      <c r="F81652" s="1">
        <v>43999</v>
      </c>
      <c r="G81652">
        <v>604188</v>
      </c>
      <c r="H81652">
        <v>58987</v>
      </c>
      <c r="I81652">
        <v>54466</v>
      </c>
      <c r="J81652">
        <v>785724</v>
      </c>
      <c r="K81652">
        <v>21389771</v>
      </c>
      <c r="L81652">
        <v>92073078</v>
      </c>
      <c r="M81652">
        <v>4</v>
      </c>
      <c r="N81652">
        <v>80.099999999999994</v>
      </c>
      <c r="O81652">
        <v>2</v>
      </c>
      <c r="P81652">
        <v>76</v>
      </c>
      <c r="Q81652">
        <v>0</v>
      </c>
      <c r="R81652">
        <v>4.0999999999999996</v>
      </c>
    </row>
    <row r="81653" spans="1:18" hidden="1" x14ac:dyDescent="0.35">
      <c r="A81653">
        <v>1123692397</v>
      </c>
      <c r="B81653">
        <v>5678320</v>
      </c>
      <c r="C81653">
        <v>5678320</v>
      </c>
      <c r="D81653">
        <v>216619</v>
      </c>
      <c r="E81653" s="1">
        <v>44111</v>
      </c>
      <c r="F81653" s="1">
        <v>44112</v>
      </c>
      <c r="G81653">
        <v>605658</v>
      </c>
      <c r="H81653">
        <v>92873</v>
      </c>
      <c r="I81653">
        <v>52509</v>
      </c>
      <c r="J81653">
        <v>786027</v>
      </c>
      <c r="K81653">
        <v>21381588</v>
      </c>
      <c r="L81653">
        <v>103271473</v>
      </c>
      <c r="M81653">
        <v>2</v>
      </c>
      <c r="N81653">
        <v>7.15</v>
      </c>
      <c r="O81653">
        <v>0</v>
      </c>
      <c r="P81653">
        <v>0</v>
      </c>
      <c r="Q81653">
        <v>1</v>
      </c>
      <c r="R81653">
        <v>6.15</v>
      </c>
    </row>
    <row r="81654" spans="1:18" hidden="1" x14ac:dyDescent="0.35">
      <c r="A81654">
        <v>1123692398</v>
      </c>
      <c r="B81654">
        <v>5678320</v>
      </c>
      <c r="C81654">
        <v>5678320</v>
      </c>
      <c r="D81654">
        <v>216619</v>
      </c>
      <c r="E81654" s="1">
        <v>44026</v>
      </c>
      <c r="F81654" s="1">
        <v>44027</v>
      </c>
      <c r="G81654">
        <v>605658</v>
      </c>
      <c r="H81654">
        <v>92873</v>
      </c>
      <c r="I81654">
        <v>52509</v>
      </c>
      <c r="J81654">
        <v>786027</v>
      </c>
      <c r="K81654">
        <v>21381588</v>
      </c>
      <c r="L81654">
        <v>103271473</v>
      </c>
      <c r="M81654">
        <v>3</v>
      </c>
      <c r="N81654">
        <v>10.73</v>
      </c>
      <c r="O81654">
        <v>0</v>
      </c>
      <c r="P81654">
        <v>0</v>
      </c>
      <c r="Q81654">
        <v>2</v>
      </c>
      <c r="R81654">
        <v>8.73</v>
      </c>
    </row>
    <row r="81655" spans="1:18" hidden="1" x14ac:dyDescent="0.35">
      <c r="A81655">
        <v>1123696818</v>
      </c>
      <c r="B81655">
        <v>5403438</v>
      </c>
      <c r="C81655">
        <v>5403438</v>
      </c>
      <c r="D81655">
        <v>216829</v>
      </c>
      <c r="E81655" s="1">
        <v>43820</v>
      </c>
      <c r="F81655" s="1">
        <v>43822</v>
      </c>
      <c r="G81655">
        <v>601164</v>
      </c>
      <c r="H81655">
        <v>98735</v>
      </c>
      <c r="I81655">
        <v>53404</v>
      </c>
      <c r="J81655">
        <v>786027</v>
      </c>
      <c r="K81655">
        <v>21374602</v>
      </c>
      <c r="L81655">
        <v>103215027</v>
      </c>
      <c r="M81655">
        <v>1</v>
      </c>
      <c r="N81655">
        <v>30.2</v>
      </c>
      <c r="O81655">
        <v>1</v>
      </c>
      <c r="P81655">
        <v>0</v>
      </c>
      <c r="Q81655">
        <v>6</v>
      </c>
      <c r="R81655">
        <v>24.2</v>
      </c>
    </row>
    <row r="81656" spans="1:18" hidden="1" x14ac:dyDescent="0.35">
      <c r="A81656">
        <v>1123696819</v>
      </c>
      <c r="B81656">
        <v>5403438</v>
      </c>
      <c r="C81656">
        <v>5403438</v>
      </c>
      <c r="D81656">
        <v>216829</v>
      </c>
      <c r="E81656" s="1">
        <v>43818</v>
      </c>
      <c r="F81656" s="1">
        <v>43820</v>
      </c>
      <c r="G81656">
        <v>601164</v>
      </c>
      <c r="H81656">
        <v>98735</v>
      </c>
      <c r="I81656">
        <v>48390</v>
      </c>
      <c r="J81656">
        <v>786027</v>
      </c>
      <c r="K81656">
        <v>21374602</v>
      </c>
      <c r="L81656">
        <v>103215027</v>
      </c>
      <c r="M81656">
        <v>1</v>
      </c>
      <c r="N81656">
        <v>30.2</v>
      </c>
      <c r="O81656">
        <v>0</v>
      </c>
      <c r="P81656">
        <v>0</v>
      </c>
      <c r="Q81656">
        <v>4</v>
      </c>
      <c r="R81656">
        <v>26.2</v>
      </c>
    </row>
    <row r="81657" spans="1:18" hidden="1" x14ac:dyDescent="0.35">
      <c r="A81657">
        <v>1123696820</v>
      </c>
      <c r="B81657">
        <v>5403438</v>
      </c>
      <c r="C81657">
        <v>5403438</v>
      </c>
      <c r="D81657">
        <v>216829</v>
      </c>
      <c r="E81657" s="1">
        <v>43983</v>
      </c>
      <c r="F81657" s="1">
        <v>43984</v>
      </c>
      <c r="G81657">
        <v>601164</v>
      </c>
      <c r="H81657">
        <v>98735</v>
      </c>
      <c r="I81657">
        <v>45950</v>
      </c>
      <c r="J81657">
        <v>786027</v>
      </c>
      <c r="K81657">
        <v>21374602</v>
      </c>
      <c r="L81657">
        <v>103215027</v>
      </c>
      <c r="M81657">
        <v>4</v>
      </c>
      <c r="N81657">
        <v>120.79</v>
      </c>
      <c r="O81657">
        <v>36</v>
      </c>
      <c r="P81657">
        <v>102</v>
      </c>
      <c r="Q81657">
        <v>18.785714290000001</v>
      </c>
      <c r="R81657">
        <v>4.2857099999999999E-3</v>
      </c>
    </row>
    <row r="81658" spans="1:18" hidden="1" x14ac:dyDescent="0.35">
      <c r="A81658">
        <v>1123696821</v>
      </c>
      <c r="B81658">
        <v>5403438</v>
      </c>
      <c r="C81658">
        <v>5403438</v>
      </c>
      <c r="D81658">
        <v>216829</v>
      </c>
      <c r="E81658" s="1">
        <v>43983</v>
      </c>
      <c r="F81658" s="1">
        <v>43984</v>
      </c>
      <c r="G81658">
        <v>601164</v>
      </c>
      <c r="H81658">
        <v>98735</v>
      </c>
      <c r="I81658">
        <v>52378</v>
      </c>
      <c r="J81658">
        <v>786027</v>
      </c>
      <c r="K81658">
        <v>21374602</v>
      </c>
      <c r="L81658">
        <v>103215027</v>
      </c>
      <c r="M81658">
        <v>3</v>
      </c>
      <c r="N81658">
        <v>90.59</v>
      </c>
      <c r="O81658">
        <v>30</v>
      </c>
      <c r="P81658">
        <v>76</v>
      </c>
      <c r="Q81658">
        <v>0</v>
      </c>
      <c r="R81658">
        <v>14.59</v>
      </c>
    </row>
    <row r="81659" spans="1:18" hidden="1" x14ac:dyDescent="0.35">
      <c r="A81659">
        <v>1123696822</v>
      </c>
      <c r="B81659">
        <v>5403438</v>
      </c>
      <c r="C81659">
        <v>5403438</v>
      </c>
      <c r="D81659">
        <v>216829</v>
      </c>
      <c r="E81659" s="1">
        <v>43983</v>
      </c>
      <c r="F81659" s="1">
        <v>43984</v>
      </c>
      <c r="G81659">
        <v>601164</v>
      </c>
      <c r="H81659">
        <v>98735</v>
      </c>
      <c r="I81659">
        <v>54161</v>
      </c>
      <c r="J81659">
        <v>786027</v>
      </c>
      <c r="K81659">
        <v>21374602</v>
      </c>
      <c r="L81659">
        <v>103215027</v>
      </c>
      <c r="M81659">
        <v>2</v>
      </c>
      <c r="N81659">
        <v>60.39</v>
      </c>
      <c r="O81659">
        <v>17</v>
      </c>
      <c r="P81659">
        <v>49</v>
      </c>
      <c r="Q81659">
        <v>11.39285714</v>
      </c>
      <c r="R81659">
        <v>-2.8571400000000002E-3</v>
      </c>
    </row>
    <row r="81660" spans="1:18" hidden="1" x14ac:dyDescent="0.35">
      <c r="A81660">
        <v>1123696823</v>
      </c>
      <c r="B81660">
        <v>5403438</v>
      </c>
      <c r="C81660">
        <v>5403438</v>
      </c>
      <c r="D81660">
        <v>216829</v>
      </c>
      <c r="E81660" s="1">
        <v>43983</v>
      </c>
      <c r="F81660" s="1">
        <v>43984</v>
      </c>
      <c r="G81660">
        <v>601164</v>
      </c>
      <c r="H81660">
        <v>98735</v>
      </c>
      <c r="I81660">
        <v>51558</v>
      </c>
      <c r="J81660">
        <v>786027</v>
      </c>
      <c r="K81660">
        <v>21374602</v>
      </c>
      <c r="L81660">
        <v>103215027</v>
      </c>
      <c r="M81660">
        <v>3</v>
      </c>
      <c r="N81660">
        <v>90.59</v>
      </c>
      <c r="O81660">
        <v>3</v>
      </c>
      <c r="P81660">
        <v>77</v>
      </c>
      <c r="Q81660">
        <v>13.58928571</v>
      </c>
      <c r="R81660">
        <v>7.1429000000000002E-4</v>
      </c>
    </row>
    <row r="81661" spans="1:18" hidden="1" x14ac:dyDescent="0.35">
      <c r="A81661">
        <v>1123696824</v>
      </c>
      <c r="B81661">
        <v>5403438</v>
      </c>
      <c r="C81661">
        <v>5403438</v>
      </c>
      <c r="D81661">
        <v>216829</v>
      </c>
      <c r="E81661" s="1">
        <v>44013</v>
      </c>
      <c r="F81661" s="1">
        <v>44014</v>
      </c>
      <c r="G81661">
        <v>601164</v>
      </c>
      <c r="H81661">
        <v>98735</v>
      </c>
      <c r="I81661">
        <v>53404</v>
      </c>
      <c r="J81661">
        <v>786027</v>
      </c>
      <c r="K81661">
        <v>21374602</v>
      </c>
      <c r="L81661">
        <v>103215027</v>
      </c>
      <c r="M81661">
        <v>1</v>
      </c>
      <c r="N81661">
        <v>30.2</v>
      </c>
      <c r="O81661">
        <v>1</v>
      </c>
      <c r="P81661">
        <v>0</v>
      </c>
      <c r="Q81661">
        <v>3</v>
      </c>
      <c r="R81661">
        <v>27.2</v>
      </c>
    </row>
    <row r="81662" spans="1:18" hidden="1" x14ac:dyDescent="0.35">
      <c r="A81662">
        <v>1123696825</v>
      </c>
      <c r="B81662">
        <v>5403438</v>
      </c>
      <c r="C81662">
        <v>5403438</v>
      </c>
      <c r="D81662">
        <v>216829</v>
      </c>
      <c r="E81662" s="1">
        <v>43846</v>
      </c>
      <c r="F81662" s="1">
        <v>43847</v>
      </c>
      <c r="G81662">
        <v>601164</v>
      </c>
      <c r="H81662">
        <v>98735</v>
      </c>
      <c r="I81662">
        <v>51558</v>
      </c>
      <c r="J81662">
        <v>786027</v>
      </c>
      <c r="K81662">
        <v>21374602</v>
      </c>
      <c r="L81662">
        <v>103215027</v>
      </c>
      <c r="M81662">
        <v>3</v>
      </c>
      <c r="N81662">
        <v>90.59</v>
      </c>
      <c r="O81662">
        <v>2</v>
      </c>
      <c r="P81662">
        <v>75</v>
      </c>
      <c r="Q81662">
        <v>15.58928571</v>
      </c>
      <c r="R81662">
        <v>7.1429000000000002E-4</v>
      </c>
    </row>
    <row r="81663" spans="1:18" hidden="1" x14ac:dyDescent="0.35">
      <c r="A81663">
        <v>1123696826</v>
      </c>
      <c r="B81663">
        <v>5403438</v>
      </c>
      <c r="C81663">
        <v>5403438</v>
      </c>
      <c r="D81663">
        <v>216829</v>
      </c>
      <c r="E81663" s="1">
        <v>43906</v>
      </c>
      <c r="F81663" s="1">
        <v>43907</v>
      </c>
      <c r="G81663">
        <v>601164</v>
      </c>
      <c r="H81663">
        <v>98735</v>
      </c>
      <c r="I81663">
        <v>54466</v>
      </c>
      <c r="J81663">
        <v>786027</v>
      </c>
      <c r="K81663">
        <v>21374602</v>
      </c>
      <c r="L81663">
        <v>103215027</v>
      </c>
      <c r="M81663">
        <v>2</v>
      </c>
      <c r="N81663">
        <v>60.39</v>
      </c>
      <c r="O81663">
        <v>2</v>
      </c>
      <c r="P81663">
        <v>0</v>
      </c>
      <c r="Q81663">
        <v>8</v>
      </c>
      <c r="R81663">
        <v>52.39</v>
      </c>
    </row>
    <row r="81664" spans="1:18" hidden="1" x14ac:dyDescent="0.35">
      <c r="A81664">
        <v>1123696827</v>
      </c>
      <c r="B81664">
        <v>5403438</v>
      </c>
      <c r="C81664">
        <v>5403438</v>
      </c>
      <c r="D81664">
        <v>216829</v>
      </c>
      <c r="E81664" s="1">
        <v>43943</v>
      </c>
      <c r="F81664" s="1">
        <v>43944</v>
      </c>
      <c r="G81664">
        <v>601164</v>
      </c>
      <c r="H81664">
        <v>98735</v>
      </c>
      <c r="I81664">
        <v>54466</v>
      </c>
      <c r="J81664">
        <v>786027</v>
      </c>
      <c r="K81664">
        <v>21374602</v>
      </c>
      <c r="L81664">
        <v>103215027</v>
      </c>
      <c r="M81664">
        <v>3</v>
      </c>
      <c r="N81664">
        <v>90.59</v>
      </c>
      <c r="O81664">
        <v>4</v>
      </c>
      <c r="P81664">
        <v>77</v>
      </c>
      <c r="Q81664">
        <v>13.58928571</v>
      </c>
      <c r="R81664">
        <v>7.1429000000000002E-4</v>
      </c>
    </row>
    <row r="81665" spans="1:18" hidden="1" x14ac:dyDescent="0.35">
      <c r="A81665">
        <v>1123696828</v>
      </c>
      <c r="B81665">
        <v>5403438</v>
      </c>
      <c r="C81665">
        <v>5403438</v>
      </c>
      <c r="D81665">
        <v>216829</v>
      </c>
      <c r="E81665" s="1">
        <v>43880</v>
      </c>
      <c r="F81665" s="1">
        <v>43881</v>
      </c>
      <c r="G81665">
        <v>601164</v>
      </c>
      <c r="H81665">
        <v>98735</v>
      </c>
      <c r="I81665">
        <v>54466</v>
      </c>
      <c r="J81665">
        <v>786027</v>
      </c>
      <c r="K81665">
        <v>21374602</v>
      </c>
      <c r="L81665">
        <v>103215027</v>
      </c>
      <c r="M81665">
        <v>4</v>
      </c>
      <c r="N81665">
        <v>120.79</v>
      </c>
      <c r="O81665">
        <v>9</v>
      </c>
      <c r="P81665">
        <v>102</v>
      </c>
      <c r="Q81665">
        <v>18.785714290000001</v>
      </c>
      <c r="R81665">
        <v>4.2857099999999999E-3</v>
      </c>
    </row>
    <row r="81666" spans="1:18" hidden="1" x14ac:dyDescent="0.35">
      <c r="A81666">
        <v>1123696829</v>
      </c>
      <c r="B81666">
        <v>5403438</v>
      </c>
      <c r="C81666">
        <v>5403438</v>
      </c>
      <c r="D81666">
        <v>216829</v>
      </c>
      <c r="E81666" s="1">
        <v>44025</v>
      </c>
      <c r="F81666" s="1">
        <v>44026</v>
      </c>
      <c r="G81666">
        <v>601164</v>
      </c>
      <c r="H81666">
        <v>98735</v>
      </c>
      <c r="I81666">
        <v>54466</v>
      </c>
      <c r="J81666">
        <v>786027</v>
      </c>
      <c r="K81666">
        <v>21374602</v>
      </c>
      <c r="L81666">
        <v>103215027</v>
      </c>
      <c r="M81666">
        <v>1</v>
      </c>
      <c r="N81666">
        <v>30.2</v>
      </c>
      <c r="O81666">
        <v>2</v>
      </c>
      <c r="P81666">
        <v>25</v>
      </c>
      <c r="Q81666">
        <v>5.1964285710000002</v>
      </c>
      <c r="R81666">
        <v>3.5714290000000001E-3</v>
      </c>
    </row>
    <row r="81667" spans="1:18" hidden="1" x14ac:dyDescent="0.35">
      <c r="A81667">
        <v>1123696830</v>
      </c>
      <c r="B81667">
        <v>5403438</v>
      </c>
      <c r="C81667">
        <v>5403438</v>
      </c>
      <c r="D81667">
        <v>216829</v>
      </c>
      <c r="E81667" s="1">
        <v>43995</v>
      </c>
      <c r="F81667" s="1">
        <v>43996</v>
      </c>
      <c r="G81667">
        <v>601164</v>
      </c>
      <c r="H81667">
        <v>98735</v>
      </c>
      <c r="I81667">
        <v>54466</v>
      </c>
      <c r="J81667">
        <v>786027</v>
      </c>
      <c r="K81667">
        <v>21374602</v>
      </c>
      <c r="L81667">
        <v>103215027</v>
      </c>
      <c r="M81667">
        <v>1</v>
      </c>
      <c r="N81667">
        <v>30.2</v>
      </c>
      <c r="O81667">
        <v>1</v>
      </c>
      <c r="P81667">
        <v>25</v>
      </c>
      <c r="Q81667">
        <v>0</v>
      </c>
      <c r="R81667">
        <v>5.2</v>
      </c>
    </row>
    <row r="81668" spans="1:18" hidden="1" x14ac:dyDescent="0.35">
      <c r="A81668">
        <v>1123696831</v>
      </c>
      <c r="B81668">
        <v>5403438</v>
      </c>
      <c r="C81668">
        <v>5403438</v>
      </c>
      <c r="D81668">
        <v>216829</v>
      </c>
      <c r="E81668" s="1">
        <v>43966</v>
      </c>
      <c r="F81668" s="1">
        <v>43967</v>
      </c>
      <c r="G81668">
        <v>601164</v>
      </c>
      <c r="H81668">
        <v>98735</v>
      </c>
      <c r="I81668">
        <v>54466</v>
      </c>
      <c r="J81668">
        <v>786027</v>
      </c>
      <c r="K81668">
        <v>21374602</v>
      </c>
      <c r="L81668">
        <v>103215027</v>
      </c>
      <c r="M81668">
        <v>4</v>
      </c>
      <c r="N81668">
        <v>120.79</v>
      </c>
      <c r="O81668">
        <v>2</v>
      </c>
      <c r="P81668">
        <v>0</v>
      </c>
      <c r="Q81668">
        <v>14</v>
      </c>
      <c r="R81668">
        <v>106.79</v>
      </c>
    </row>
    <row r="81669" spans="1:18" hidden="1" x14ac:dyDescent="0.35">
      <c r="A81669">
        <v>1123698220</v>
      </c>
      <c r="B81669">
        <v>4888406</v>
      </c>
      <c r="C81669">
        <v>4888406</v>
      </c>
      <c r="D81669">
        <v>216069</v>
      </c>
      <c r="E81669" s="1">
        <v>43831</v>
      </c>
      <c r="F81669" s="1">
        <v>43832</v>
      </c>
      <c r="G81669">
        <v>599631</v>
      </c>
      <c r="H81669">
        <v>58987</v>
      </c>
      <c r="I81669">
        <v>53404</v>
      </c>
      <c r="J81669">
        <v>785724</v>
      </c>
      <c r="K81669">
        <v>21389771</v>
      </c>
      <c r="L81669">
        <v>92073078</v>
      </c>
      <c r="M81669">
        <v>2</v>
      </c>
      <c r="N81669">
        <v>29.52</v>
      </c>
      <c r="O81669">
        <v>2</v>
      </c>
      <c r="P81669">
        <v>27</v>
      </c>
      <c r="Q81669">
        <v>2.52</v>
      </c>
      <c r="R81669">
        <v>0</v>
      </c>
    </row>
    <row r="81670" spans="1:18" hidden="1" x14ac:dyDescent="0.35">
      <c r="A81670">
        <v>1123698221</v>
      </c>
      <c r="B81670">
        <v>4888406</v>
      </c>
      <c r="C81670">
        <v>4888406</v>
      </c>
      <c r="D81670">
        <v>216069</v>
      </c>
      <c r="E81670" s="1">
        <v>43829</v>
      </c>
      <c r="F81670" s="1">
        <v>43831</v>
      </c>
      <c r="G81670">
        <v>599631</v>
      </c>
      <c r="H81670">
        <v>58987</v>
      </c>
      <c r="I81670">
        <v>48775</v>
      </c>
      <c r="J81670">
        <v>785724</v>
      </c>
      <c r="K81670">
        <v>21389771</v>
      </c>
      <c r="L81670">
        <v>92073078</v>
      </c>
      <c r="M81670">
        <v>1</v>
      </c>
      <c r="N81670">
        <v>14.76</v>
      </c>
      <c r="O81670">
        <v>0</v>
      </c>
      <c r="P81670">
        <v>14</v>
      </c>
      <c r="Q81670">
        <v>0.76</v>
      </c>
      <c r="R81670">
        <v>0</v>
      </c>
    </row>
    <row r="81671" spans="1:18" hidden="1" x14ac:dyDescent="0.35">
      <c r="A81671">
        <v>1123698222</v>
      </c>
      <c r="B81671">
        <v>4888406</v>
      </c>
      <c r="C81671">
        <v>4888406</v>
      </c>
      <c r="D81671">
        <v>216069</v>
      </c>
      <c r="E81671" s="1">
        <v>44044</v>
      </c>
      <c r="F81671" s="1">
        <v>44045</v>
      </c>
      <c r="G81671">
        <v>599631</v>
      </c>
      <c r="H81671">
        <v>58987</v>
      </c>
      <c r="I81671">
        <v>51558</v>
      </c>
      <c r="J81671">
        <v>785724</v>
      </c>
      <c r="K81671">
        <v>21389771</v>
      </c>
      <c r="L81671">
        <v>92073078</v>
      </c>
      <c r="M81671">
        <v>2</v>
      </c>
      <c r="N81671">
        <v>29.52</v>
      </c>
      <c r="O81671">
        <v>1</v>
      </c>
      <c r="P81671">
        <v>28</v>
      </c>
      <c r="Q81671">
        <v>1.52</v>
      </c>
      <c r="R81671">
        <v>0</v>
      </c>
    </row>
    <row r="81672" spans="1:18" hidden="1" x14ac:dyDescent="0.35">
      <c r="A81672">
        <v>1123698223</v>
      </c>
      <c r="B81672">
        <v>4888406</v>
      </c>
      <c r="C81672">
        <v>4888406</v>
      </c>
      <c r="D81672">
        <v>216069</v>
      </c>
      <c r="E81672" s="1">
        <v>44105</v>
      </c>
      <c r="F81672" s="1">
        <v>44106</v>
      </c>
      <c r="G81672">
        <v>599631</v>
      </c>
      <c r="H81672">
        <v>58987</v>
      </c>
      <c r="I81672">
        <v>54466</v>
      </c>
      <c r="J81672">
        <v>785724</v>
      </c>
      <c r="K81672">
        <v>21389771</v>
      </c>
      <c r="L81672">
        <v>92073078</v>
      </c>
      <c r="M81672">
        <v>5</v>
      </c>
      <c r="N81672">
        <v>73.8</v>
      </c>
      <c r="O81672">
        <v>1</v>
      </c>
      <c r="P81672">
        <v>69</v>
      </c>
      <c r="Q81672">
        <v>4.8</v>
      </c>
      <c r="R81672">
        <v>0</v>
      </c>
    </row>
    <row r="81673" spans="1:18" hidden="1" x14ac:dyDescent="0.35">
      <c r="A81673">
        <v>1123698224</v>
      </c>
      <c r="B81673">
        <v>4888406</v>
      </c>
      <c r="C81673">
        <v>4888406</v>
      </c>
      <c r="D81673">
        <v>216069</v>
      </c>
      <c r="E81673" s="1">
        <v>43906</v>
      </c>
      <c r="F81673" s="1">
        <v>43907</v>
      </c>
      <c r="G81673">
        <v>599631</v>
      </c>
      <c r="H81673">
        <v>58987</v>
      </c>
      <c r="I81673">
        <v>54466</v>
      </c>
      <c r="J81673">
        <v>785724</v>
      </c>
      <c r="K81673">
        <v>21389771</v>
      </c>
      <c r="L81673">
        <v>92073078</v>
      </c>
      <c r="M81673">
        <v>1</v>
      </c>
      <c r="N81673">
        <v>14.76</v>
      </c>
      <c r="O81673">
        <v>1</v>
      </c>
      <c r="P81673">
        <v>14</v>
      </c>
      <c r="Q81673">
        <v>0.76</v>
      </c>
      <c r="R81673">
        <v>0</v>
      </c>
    </row>
    <row r="81674" spans="1:18" hidden="1" x14ac:dyDescent="0.35">
      <c r="A81674">
        <v>1123698225</v>
      </c>
      <c r="B81674">
        <v>4888406</v>
      </c>
      <c r="C81674">
        <v>4888406</v>
      </c>
      <c r="D81674">
        <v>216069</v>
      </c>
      <c r="E81674" s="1">
        <v>43943</v>
      </c>
      <c r="F81674" s="1">
        <v>43944</v>
      </c>
      <c r="G81674">
        <v>599631</v>
      </c>
      <c r="H81674">
        <v>58987</v>
      </c>
      <c r="I81674">
        <v>54466</v>
      </c>
      <c r="J81674">
        <v>785724</v>
      </c>
      <c r="K81674">
        <v>21389771</v>
      </c>
      <c r="L81674">
        <v>92073078</v>
      </c>
      <c r="M81674">
        <v>1</v>
      </c>
      <c r="N81674">
        <v>14.76</v>
      </c>
      <c r="O81674">
        <v>1</v>
      </c>
      <c r="P81674">
        <v>14</v>
      </c>
      <c r="Q81674">
        <v>0.76</v>
      </c>
      <c r="R81674">
        <v>0</v>
      </c>
    </row>
    <row r="81675" spans="1:18" hidden="1" x14ac:dyDescent="0.35">
      <c r="A81675">
        <v>1123698226</v>
      </c>
      <c r="B81675">
        <v>4888406</v>
      </c>
      <c r="C81675">
        <v>4888406</v>
      </c>
      <c r="D81675">
        <v>216069</v>
      </c>
      <c r="E81675" s="1">
        <v>44137</v>
      </c>
      <c r="F81675" s="1">
        <v>44138</v>
      </c>
      <c r="G81675">
        <v>599631</v>
      </c>
      <c r="H81675">
        <v>58987</v>
      </c>
      <c r="I81675">
        <v>54466</v>
      </c>
      <c r="J81675">
        <v>785724</v>
      </c>
      <c r="K81675">
        <v>21389771</v>
      </c>
      <c r="L81675">
        <v>92073078</v>
      </c>
      <c r="M81675">
        <v>3</v>
      </c>
      <c r="N81675">
        <v>44.28</v>
      </c>
      <c r="O81675">
        <v>1</v>
      </c>
      <c r="P81675">
        <v>44</v>
      </c>
      <c r="Q81675">
        <v>0.28000000000000003</v>
      </c>
      <c r="R81675">
        <v>0</v>
      </c>
    </row>
    <row r="81676" spans="1:18" hidden="1" x14ac:dyDescent="0.35">
      <c r="A81676">
        <v>1123698227</v>
      </c>
      <c r="B81676">
        <v>4888406</v>
      </c>
      <c r="C81676">
        <v>4888406</v>
      </c>
      <c r="D81676">
        <v>216069</v>
      </c>
      <c r="E81676" s="1">
        <v>43969</v>
      </c>
      <c r="F81676" s="1">
        <v>43970</v>
      </c>
      <c r="G81676">
        <v>599631</v>
      </c>
      <c r="H81676">
        <v>58987</v>
      </c>
      <c r="I81676">
        <v>54466</v>
      </c>
      <c r="J81676">
        <v>785724</v>
      </c>
      <c r="K81676">
        <v>21389771</v>
      </c>
      <c r="L81676">
        <v>92073078</v>
      </c>
      <c r="M81676">
        <v>5</v>
      </c>
      <c r="N81676">
        <v>73.8</v>
      </c>
      <c r="O81676">
        <v>5</v>
      </c>
      <c r="P81676">
        <v>0</v>
      </c>
      <c r="Q81676">
        <v>10</v>
      </c>
      <c r="R81676">
        <v>63.8</v>
      </c>
    </row>
    <row r="81677" spans="1:18" hidden="1" x14ac:dyDescent="0.35">
      <c r="A81677">
        <v>1123698228</v>
      </c>
      <c r="B81677">
        <v>4888406</v>
      </c>
      <c r="C81677">
        <v>4888406</v>
      </c>
      <c r="D81677">
        <v>216069</v>
      </c>
      <c r="E81677" s="1">
        <v>43998</v>
      </c>
      <c r="F81677" s="1">
        <v>43999</v>
      </c>
      <c r="G81677">
        <v>599631</v>
      </c>
      <c r="H81677">
        <v>58987</v>
      </c>
      <c r="I81677">
        <v>54466</v>
      </c>
      <c r="J81677">
        <v>785724</v>
      </c>
      <c r="K81677">
        <v>21389771</v>
      </c>
      <c r="L81677">
        <v>92073078</v>
      </c>
      <c r="M81677">
        <v>3</v>
      </c>
      <c r="N81677">
        <v>44.28</v>
      </c>
      <c r="O81677">
        <v>1</v>
      </c>
      <c r="P81677">
        <v>0</v>
      </c>
      <c r="Q81677">
        <v>7</v>
      </c>
      <c r="R81677">
        <v>37.28</v>
      </c>
    </row>
    <row r="81678" spans="1:18" hidden="1" x14ac:dyDescent="0.35">
      <c r="A81678">
        <v>1123698229</v>
      </c>
      <c r="B81678">
        <v>4888406</v>
      </c>
      <c r="C81678">
        <v>4888406</v>
      </c>
      <c r="D81678">
        <v>216069</v>
      </c>
      <c r="E81678" s="1">
        <v>44026</v>
      </c>
      <c r="F81678" s="1">
        <v>44027</v>
      </c>
      <c r="G81678">
        <v>599631</v>
      </c>
      <c r="H81678">
        <v>58987</v>
      </c>
      <c r="I81678">
        <v>54466</v>
      </c>
      <c r="J81678">
        <v>785724</v>
      </c>
      <c r="K81678">
        <v>21389771</v>
      </c>
      <c r="L81678">
        <v>92073078</v>
      </c>
      <c r="M81678">
        <v>2</v>
      </c>
      <c r="N81678">
        <v>29.52</v>
      </c>
      <c r="O81678">
        <v>2</v>
      </c>
      <c r="P81678">
        <v>0</v>
      </c>
      <c r="Q81678">
        <v>2</v>
      </c>
      <c r="R81678">
        <v>27.52</v>
      </c>
    </row>
    <row r="81679" spans="1:18" hidden="1" x14ac:dyDescent="0.35">
      <c r="A81679">
        <v>1123699972</v>
      </c>
      <c r="B81679">
        <v>5507187</v>
      </c>
      <c r="C81679">
        <v>5507187</v>
      </c>
      <c r="D81679">
        <v>215915</v>
      </c>
      <c r="E81679" s="1">
        <v>43820</v>
      </c>
      <c r="F81679" s="1">
        <v>43822</v>
      </c>
      <c r="G81679">
        <v>596292</v>
      </c>
      <c r="H81679">
        <v>58987</v>
      </c>
      <c r="I81679">
        <v>53404</v>
      </c>
      <c r="J81679">
        <v>786027</v>
      </c>
      <c r="K81679">
        <v>21374728</v>
      </c>
      <c r="L81679">
        <v>72398789</v>
      </c>
      <c r="M81679">
        <v>1</v>
      </c>
      <c r="N81679">
        <v>39.6</v>
      </c>
      <c r="O81679">
        <v>1</v>
      </c>
      <c r="P81679">
        <v>0</v>
      </c>
      <c r="Q81679">
        <v>4</v>
      </c>
      <c r="R81679">
        <v>35.6</v>
      </c>
    </row>
    <row r="81680" spans="1:18" hidden="1" x14ac:dyDescent="0.35">
      <c r="A81680">
        <v>1123699973</v>
      </c>
      <c r="B81680">
        <v>5507187</v>
      </c>
      <c r="C81680">
        <v>5507187</v>
      </c>
      <c r="D81680">
        <v>215915</v>
      </c>
      <c r="E81680" s="1">
        <v>43818</v>
      </c>
      <c r="F81680" s="1">
        <v>43820</v>
      </c>
      <c r="G81680">
        <v>596292</v>
      </c>
      <c r="H81680">
        <v>58987</v>
      </c>
      <c r="I81680">
        <v>52148</v>
      </c>
      <c r="J81680">
        <v>786027</v>
      </c>
      <c r="K81680">
        <v>21374728</v>
      </c>
      <c r="L81680">
        <v>72398789</v>
      </c>
      <c r="M81680">
        <v>3</v>
      </c>
      <c r="N81680">
        <v>118.8</v>
      </c>
      <c r="O81680">
        <v>0</v>
      </c>
      <c r="P81680">
        <v>0</v>
      </c>
      <c r="Q81680">
        <v>11</v>
      </c>
      <c r="R81680">
        <v>107.8</v>
      </c>
    </row>
    <row r="81681" spans="1:18" hidden="1" x14ac:dyDescent="0.35">
      <c r="A81681">
        <v>1123699974</v>
      </c>
      <c r="B81681">
        <v>5507187</v>
      </c>
      <c r="C81681">
        <v>5507187</v>
      </c>
      <c r="D81681">
        <v>215915</v>
      </c>
      <c r="E81681" s="1">
        <v>43859</v>
      </c>
      <c r="F81681" s="1">
        <v>43860</v>
      </c>
      <c r="G81681">
        <v>596292</v>
      </c>
      <c r="H81681">
        <v>58987</v>
      </c>
      <c r="I81681">
        <v>54466</v>
      </c>
      <c r="J81681">
        <v>786027</v>
      </c>
      <c r="K81681">
        <v>21374728</v>
      </c>
      <c r="L81681">
        <v>72398789</v>
      </c>
      <c r="M81681">
        <v>1</v>
      </c>
      <c r="N81681">
        <v>39.6</v>
      </c>
      <c r="O81681">
        <v>1</v>
      </c>
      <c r="P81681">
        <v>38</v>
      </c>
      <c r="Q81681">
        <v>1.6</v>
      </c>
      <c r="R81681">
        <v>0</v>
      </c>
    </row>
    <row r="81682" spans="1:18" hidden="1" x14ac:dyDescent="0.35">
      <c r="A81682">
        <v>1123699975</v>
      </c>
      <c r="B81682">
        <v>5507187</v>
      </c>
      <c r="C81682">
        <v>5507187</v>
      </c>
      <c r="D81682">
        <v>215915</v>
      </c>
      <c r="E81682" s="1">
        <v>43864</v>
      </c>
      <c r="F81682" s="1">
        <v>43865</v>
      </c>
      <c r="G81682">
        <v>596292</v>
      </c>
      <c r="H81682">
        <v>58987</v>
      </c>
      <c r="I81682">
        <v>54466</v>
      </c>
      <c r="J81682">
        <v>786027</v>
      </c>
      <c r="K81682">
        <v>21374728</v>
      </c>
      <c r="L81682">
        <v>72398789</v>
      </c>
      <c r="M81682">
        <v>4</v>
      </c>
      <c r="N81682">
        <v>158.4</v>
      </c>
      <c r="O81682">
        <v>2</v>
      </c>
      <c r="P81682">
        <v>0</v>
      </c>
      <c r="Q81682">
        <v>15</v>
      </c>
      <c r="R81682">
        <v>143.4</v>
      </c>
    </row>
    <row r="81683" spans="1:18" hidden="1" x14ac:dyDescent="0.35">
      <c r="A81683">
        <v>1123699976</v>
      </c>
      <c r="B81683">
        <v>5507187</v>
      </c>
      <c r="C81683">
        <v>5507187</v>
      </c>
      <c r="D81683">
        <v>215915</v>
      </c>
      <c r="E81683" s="1">
        <v>43921</v>
      </c>
      <c r="F81683" s="1">
        <v>43922</v>
      </c>
      <c r="G81683">
        <v>596292</v>
      </c>
      <c r="H81683">
        <v>58987</v>
      </c>
      <c r="I81683">
        <v>54466</v>
      </c>
      <c r="J81683">
        <v>786027</v>
      </c>
      <c r="K81683">
        <v>21374728</v>
      </c>
      <c r="L81683">
        <v>72398789</v>
      </c>
      <c r="M81683">
        <v>3</v>
      </c>
      <c r="N81683">
        <v>118.8</v>
      </c>
      <c r="O81683">
        <v>7</v>
      </c>
      <c r="P81683">
        <v>115</v>
      </c>
      <c r="Q81683">
        <v>3.8</v>
      </c>
      <c r="R81683">
        <v>0</v>
      </c>
    </row>
    <row r="81684" spans="1:18" hidden="1" x14ac:dyDescent="0.35">
      <c r="A81684">
        <v>1123699977</v>
      </c>
      <c r="B81684">
        <v>5507187</v>
      </c>
      <c r="C81684">
        <v>5507187</v>
      </c>
      <c r="D81684">
        <v>215915</v>
      </c>
      <c r="E81684" s="1">
        <v>43983</v>
      </c>
      <c r="F81684" s="1">
        <v>43984</v>
      </c>
      <c r="G81684">
        <v>596292</v>
      </c>
      <c r="H81684">
        <v>58987</v>
      </c>
      <c r="I81684">
        <v>51558</v>
      </c>
      <c r="J81684">
        <v>786027</v>
      </c>
      <c r="K81684">
        <v>21374728</v>
      </c>
      <c r="L81684">
        <v>72398789</v>
      </c>
      <c r="M81684">
        <v>1</v>
      </c>
      <c r="N81684">
        <v>39.6</v>
      </c>
      <c r="O81684">
        <v>1</v>
      </c>
      <c r="P81684">
        <v>39</v>
      </c>
      <c r="Q81684">
        <v>0.6</v>
      </c>
      <c r="R81684">
        <v>0</v>
      </c>
    </row>
    <row r="81685" spans="1:18" hidden="1" x14ac:dyDescent="0.35">
      <c r="A81685">
        <v>1123699978</v>
      </c>
      <c r="B81685">
        <v>5507187</v>
      </c>
      <c r="C81685">
        <v>5507187</v>
      </c>
      <c r="D81685">
        <v>215915</v>
      </c>
      <c r="E81685" s="1">
        <v>43983</v>
      </c>
      <c r="F81685" s="1">
        <v>43984</v>
      </c>
      <c r="G81685">
        <v>596292</v>
      </c>
      <c r="H81685">
        <v>58987</v>
      </c>
      <c r="I81685">
        <v>45950</v>
      </c>
      <c r="J81685">
        <v>786027</v>
      </c>
      <c r="K81685">
        <v>21374728</v>
      </c>
      <c r="L81685">
        <v>72398789</v>
      </c>
      <c r="M81685">
        <v>3</v>
      </c>
      <c r="N81685">
        <v>118.8</v>
      </c>
      <c r="O81685">
        <v>26</v>
      </c>
      <c r="P81685">
        <v>0</v>
      </c>
      <c r="Q81685">
        <v>6</v>
      </c>
      <c r="R81685">
        <v>112.8</v>
      </c>
    </row>
    <row r="81686" spans="1:18" hidden="1" x14ac:dyDescent="0.35">
      <c r="A81686">
        <v>1123699979</v>
      </c>
      <c r="B81686">
        <v>5507187</v>
      </c>
      <c r="C81686">
        <v>5507187</v>
      </c>
      <c r="D81686">
        <v>215915</v>
      </c>
      <c r="E81686" s="1">
        <v>43862</v>
      </c>
      <c r="F81686" s="1">
        <v>43863</v>
      </c>
      <c r="G81686">
        <v>596292</v>
      </c>
      <c r="H81686">
        <v>58987</v>
      </c>
      <c r="I81686">
        <v>54466</v>
      </c>
      <c r="J81686">
        <v>786027</v>
      </c>
      <c r="K81686">
        <v>21374728</v>
      </c>
      <c r="L81686">
        <v>72398789</v>
      </c>
      <c r="M81686">
        <v>1</v>
      </c>
      <c r="N81686">
        <v>39.6</v>
      </c>
      <c r="O81686">
        <v>1</v>
      </c>
      <c r="P81686">
        <v>0</v>
      </c>
      <c r="Q81686">
        <v>2</v>
      </c>
      <c r="R81686">
        <v>37.6</v>
      </c>
    </row>
    <row r="81687" spans="1:18" hidden="1" x14ac:dyDescent="0.35">
      <c r="A81687">
        <v>1123699980</v>
      </c>
      <c r="B81687">
        <v>5507187</v>
      </c>
      <c r="C81687">
        <v>5507187</v>
      </c>
      <c r="D81687">
        <v>215915</v>
      </c>
      <c r="E81687" s="1">
        <v>43950</v>
      </c>
      <c r="F81687" s="1">
        <v>43951</v>
      </c>
      <c r="G81687">
        <v>596292</v>
      </c>
      <c r="H81687">
        <v>58987</v>
      </c>
      <c r="I81687">
        <v>54466</v>
      </c>
      <c r="J81687">
        <v>786027</v>
      </c>
      <c r="K81687">
        <v>21374728</v>
      </c>
      <c r="L81687">
        <v>72398789</v>
      </c>
      <c r="M81687">
        <v>3</v>
      </c>
      <c r="N81687">
        <v>118.8</v>
      </c>
      <c r="O81687">
        <v>11</v>
      </c>
      <c r="P81687">
        <v>0</v>
      </c>
      <c r="Q81687">
        <v>20</v>
      </c>
      <c r="R81687">
        <v>98.8</v>
      </c>
    </row>
    <row r="81688" spans="1:18" hidden="1" x14ac:dyDescent="0.35">
      <c r="A81688">
        <v>1123703853</v>
      </c>
      <c r="B81688">
        <v>5510550</v>
      </c>
      <c r="C81688">
        <v>5510550</v>
      </c>
      <c r="D81688">
        <v>216262</v>
      </c>
      <c r="E81688" s="1">
        <v>43948</v>
      </c>
      <c r="F81688" s="1">
        <v>43949</v>
      </c>
      <c r="G81688">
        <v>581928</v>
      </c>
      <c r="H81688">
        <v>58987</v>
      </c>
      <c r="I81688">
        <v>50777</v>
      </c>
      <c r="J81688">
        <v>786027</v>
      </c>
      <c r="K81688">
        <v>21391689</v>
      </c>
      <c r="L81688">
        <v>84678116</v>
      </c>
      <c r="M81688">
        <v>3</v>
      </c>
      <c r="N81688">
        <v>21.35</v>
      </c>
      <c r="O81688">
        <v>0</v>
      </c>
      <c r="P81688">
        <v>0</v>
      </c>
      <c r="Q81688">
        <v>2</v>
      </c>
      <c r="R81688">
        <v>19.350000000000001</v>
      </c>
    </row>
    <row r="81689" spans="1:18" hidden="1" x14ac:dyDescent="0.35">
      <c r="A81689">
        <v>1123703854</v>
      </c>
      <c r="B81689">
        <v>5510550</v>
      </c>
      <c r="C81689">
        <v>5510550</v>
      </c>
      <c r="D81689">
        <v>216262</v>
      </c>
      <c r="E81689" s="1">
        <v>43948</v>
      </c>
      <c r="F81689" s="1">
        <v>43949</v>
      </c>
      <c r="G81689">
        <v>581928</v>
      </c>
      <c r="H81689">
        <v>58987</v>
      </c>
      <c r="I81689">
        <v>51558</v>
      </c>
      <c r="J81689">
        <v>786027</v>
      </c>
      <c r="K81689">
        <v>21391689</v>
      </c>
      <c r="L81689">
        <v>84678116</v>
      </c>
      <c r="M81689">
        <v>2</v>
      </c>
      <c r="N81689">
        <v>14.23</v>
      </c>
      <c r="O81689">
        <v>0</v>
      </c>
      <c r="P81689">
        <v>14</v>
      </c>
      <c r="Q81689">
        <v>0.23076923099999999</v>
      </c>
      <c r="R81689">
        <v>-7.6923099999999999E-4</v>
      </c>
    </row>
    <row r="81690" spans="1:18" hidden="1" x14ac:dyDescent="0.35">
      <c r="A81690">
        <v>1123703855</v>
      </c>
      <c r="B81690">
        <v>5510550</v>
      </c>
      <c r="C81690">
        <v>5510550</v>
      </c>
      <c r="D81690">
        <v>216262</v>
      </c>
      <c r="E81690" s="1">
        <v>43951</v>
      </c>
      <c r="F81690" s="1">
        <v>43952</v>
      </c>
      <c r="G81690">
        <v>581928</v>
      </c>
      <c r="H81690">
        <v>58987</v>
      </c>
      <c r="I81690">
        <v>53404</v>
      </c>
      <c r="J81690">
        <v>786027</v>
      </c>
      <c r="K81690">
        <v>21391689</v>
      </c>
      <c r="L81690">
        <v>84678116</v>
      </c>
      <c r="M81690">
        <v>3</v>
      </c>
      <c r="N81690">
        <v>21.35</v>
      </c>
      <c r="O81690">
        <v>1</v>
      </c>
      <c r="P81690">
        <v>0</v>
      </c>
      <c r="Q81690">
        <v>2</v>
      </c>
      <c r="R81690">
        <v>19.350000000000001</v>
      </c>
    </row>
    <row r="81691" spans="1:18" hidden="1" x14ac:dyDescent="0.35">
      <c r="A81691">
        <v>1123703856</v>
      </c>
      <c r="B81691">
        <v>5510550</v>
      </c>
      <c r="C81691">
        <v>5510550</v>
      </c>
      <c r="D81691">
        <v>216262</v>
      </c>
      <c r="E81691" s="1">
        <v>43969</v>
      </c>
      <c r="F81691" s="1">
        <v>43970</v>
      </c>
      <c r="G81691">
        <v>581928</v>
      </c>
      <c r="H81691">
        <v>58987</v>
      </c>
      <c r="I81691">
        <v>54466</v>
      </c>
      <c r="J81691">
        <v>786027</v>
      </c>
      <c r="K81691">
        <v>21391689</v>
      </c>
      <c r="L81691">
        <v>84678116</v>
      </c>
      <c r="M81691">
        <v>4</v>
      </c>
      <c r="N81691">
        <v>28.46</v>
      </c>
      <c r="O81691">
        <v>1</v>
      </c>
      <c r="P81691">
        <v>27</v>
      </c>
      <c r="Q81691">
        <v>1.461538462</v>
      </c>
      <c r="R81691">
        <v>-1.538462E-3</v>
      </c>
    </row>
    <row r="81692" spans="1:18" hidden="1" x14ac:dyDescent="0.35">
      <c r="A81692">
        <v>1123703857</v>
      </c>
      <c r="B81692">
        <v>5510550</v>
      </c>
      <c r="C81692">
        <v>5510550</v>
      </c>
      <c r="D81692">
        <v>216262</v>
      </c>
      <c r="E81692" s="1">
        <v>43964</v>
      </c>
      <c r="F81692" s="1">
        <v>43965</v>
      </c>
      <c r="G81692">
        <v>581928</v>
      </c>
      <c r="H81692">
        <v>58987</v>
      </c>
      <c r="I81692">
        <v>49095</v>
      </c>
      <c r="J81692">
        <v>786027</v>
      </c>
      <c r="K81692">
        <v>21391689</v>
      </c>
      <c r="L81692">
        <v>84678116</v>
      </c>
      <c r="M81692">
        <v>4</v>
      </c>
      <c r="N81692">
        <v>28.46</v>
      </c>
      <c r="O81692">
        <v>15</v>
      </c>
      <c r="P81692">
        <v>27</v>
      </c>
      <c r="Q81692">
        <v>1.461538462</v>
      </c>
      <c r="R81692">
        <v>-1.538462E-3</v>
      </c>
    </row>
    <row r="81693" spans="1:18" hidden="1" x14ac:dyDescent="0.35">
      <c r="A81693">
        <v>1123703858</v>
      </c>
      <c r="B81693">
        <v>5510550</v>
      </c>
      <c r="C81693">
        <v>5510550</v>
      </c>
      <c r="D81693">
        <v>216262</v>
      </c>
      <c r="E81693" s="1">
        <v>43964</v>
      </c>
      <c r="F81693" s="1">
        <v>43965</v>
      </c>
      <c r="G81693">
        <v>581928</v>
      </c>
      <c r="H81693">
        <v>58987</v>
      </c>
      <c r="I81693">
        <v>49095</v>
      </c>
      <c r="J81693">
        <v>786027</v>
      </c>
      <c r="K81693">
        <v>21391689</v>
      </c>
      <c r="L81693">
        <v>84678116</v>
      </c>
      <c r="M81693">
        <v>3</v>
      </c>
      <c r="N81693">
        <v>21.35</v>
      </c>
      <c r="O81693">
        <v>12</v>
      </c>
      <c r="P81693">
        <v>20</v>
      </c>
      <c r="Q81693">
        <v>1.346153846</v>
      </c>
      <c r="R81693">
        <v>3.8461540000000001E-3</v>
      </c>
    </row>
    <row r="81694" spans="1:18" hidden="1" x14ac:dyDescent="0.35">
      <c r="A81694">
        <v>1123703859</v>
      </c>
      <c r="B81694">
        <v>5510550</v>
      </c>
      <c r="C81694">
        <v>5510550</v>
      </c>
      <c r="D81694">
        <v>216262</v>
      </c>
      <c r="E81694" s="1">
        <v>43964</v>
      </c>
      <c r="F81694" s="1">
        <v>43965</v>
      </c>
      <c r="G81694">
        <v>581928</v>
      </c>
      <c r="H81694">
        <v>58987</v>
      </c>
      <c r="I81694">
        <v>49095</v>
      </c>
      <c r="J81694">
        <v>786027</v>
      </c>
      <c r="K81694">
        <v>21391689</v>
      </c>
      <c r="L81694">
        <v>84678116</v>
      </c>
      <c r="M81694">
        <v>2</v>
      </c>
      <c r="N81694">
        <v>14.23</v>
      </c>
      <c r="O81694">
        <v>0</v>
      </c>
      <c r="P81694">
        <v>0</v>
      </c>
      <c r="Q81694">
        <v>1</v>
      </c>
      <c r="R81694">
        <v>13.23</v>
      </c>
    </row>
    <row r="81695" spans="1:18" hidden="1" x14ac:dyDescent="0.35">
      <c r="A81695">
        <v>1123703860</v>
      </c>
      <c r="B81695">
        <v>5510550</v>
      </c>
      <c r="C81695">
        <v>5510550</v>
      </c>
      <c r="D81695">
        <v>216262</v>
      </c>
      <c r="E81695" s="1">
        <v>43998</v>
      </c>
      <c r="F81695" s="1">
        <v>43999</v>
      </c>
      <c r="G81695">
        <v>581928</v>
      </c>
      <c r="H81695">
        <v>58987</v>
      </c>
      <c r="I81695">
        <v>54466</v>
      </c>
      <c r="J81695">
        <v>786027</v>
      </c>
      <c r="K81695">
        <v>21391689</v>
      </c>
      <c r="L81695">
        <v>84678116</v>
      </c>
      <c r="M81695">
        <v>1</v>
      </c>
      <c r="N81695">
        <v>7.12</v>
      </c>
      <c r="O81695">
        <v>1</v>
      </c>
      <c r="P81695">
        <v>7</v>
      </c>
      <c r="Q81695">
        <v>0</v>
      </c>
      <c r="R81695">
        <v>0.12</v>
      </c>
    </row>
    <row r="81696" spans="1:18" hidden="1" x14ac:dyDescent="0.35">
      <c r="A81696">
        <v>1123703861</v>
      </c>
      <c r="B81696">
        <v>5510550</v>
      </c>
      <c r="C81696">
        <v>5510550</v>
      </c>
      <c r="D81696">
        <v>216262</v>
      </c>
      <c r="E81696" s="1">
        <v>44026</v>
      </c>
      <c r="F81696" s="1">
        <v>44027</v>
      </c>
      <c r="G81696">
        <v>581928</v>
      </c>
      <c r="H81696">
        <v>58987</v>
      </c>
      <c r="I81696">
        <v>54466</v>
      </c>
      <c r="J81696">
        <v>786027</v>
      </c>
      <c r="K81696">
        <v>21391689</v>
      </c>
      <c r="L81696">
        <v>84678116</v>
      </c>
      <c r="M81696">
        <v>4</v>
      </c>
      <c r="N81696">
        <v>28.46</v>
      </c>
      <c r="O81696">
        <v>2</v>
      </c>
      <c r="P81696">
        <v>28</v>
      </c>
      <c r="Q81696">
        <v>0.46153846199999998</v>
      </c>
      <c r="R81696">
        <v>-1.538462E-3</v>
      </c>
    </row>
    <row r="81697" spans="1:18" hidden="1" x14ac:dyDescent="0.35">
      <c r="A81697">
        <v>1123719247</v>
      </c>
      <c r="B81697">
        <v>5507187</v>
      </c>
      <c r="C81697">
        <v>5507187</v>
      </c>
      <c r="D81697">
        <v>215915</v>
      </c>
      <c r="E81697" s="1">
        <v>43820</v>
      </c>
      <c r="F81697" s="1">
        <v>43822</v>
      </c>
      <c r="G81697">
        <v>601794</v>
      </c>
      <c r="H81697">
        <v>58987</v>
      </c>
      <c r="I81697">
        <v>53404</v>
      </c>
      <c r="J81697">
        <v>786027</v>
      </c>
      <c r="K81697">
        <v>21374728</v>
      </c>
      <c r="L81697">
        <v>72398789</v>
      </c>
      <c r="M81697">
        <v>3</v>
      </c>
      <c r="N81697">
        <v>57.53</v>
      </c>
      <c r="O81697">
        <v>1</v>
      </c>
      <c r="P81697">
        <v>0</v>
      </c>
      <c r="Q81697">
        <v>7</v>
      </c>
      <c r="R81697">
        <v>50.53</v>
      </c>
    </row>
    <row r="81698" spans="1:18" hidden="1" x14ac:dyDescent="0.35">
      <c r="A81698">
        <v>1123719248</v>
      </c>
      <c r="B81698">
        <v>5507187</v>
      </c>
      <c r="C81698">
        <v>5507187</v>
      </c>
      <c r="D81698">
        <v>215915</v>
      </c>
      <c r="E81698" s="1">
        <v>43818</v>
      </c>
      <c r="F81698" s="1">
        <v>43820</v>
      </c>
      <c r="G81698">
        <v>601794</v>
      </c>
      <c r="H81698">
        <v>58987</v>
      </c>
      <c r="I81698">
        <v>54798</v>
      </c>
      <c r="J81698">
        <v>786027</v>
      </c>
      <c r="K81698">
        <v>21374728</v>
      </c>
      <c r="L81698">
        <v>72398789</v>
      </c>
      <c r="M81698">
        <v>4</v>
      </c>
      <c r="N81698">
        <v>76.7</v>
      </c>
      <c r="O81698">
        <v>0</v>
      </c>
      <c r="P81698">
        <v>0</v>
      </c>
      <c r="Q81698">
        <v>7</v>
      </c>
      <c r="R81698">
        <v>69.7</v>
      </c>
    </row>
    <row r="81699" spans="1:18" hidden="1" x14ac:dyDescent="0.35">
      <c r="A81699">
        <v>1123719249</v>
      </c>
      <c r="B81699">
        <v>5507187</v>
      </c>
      <c r="C81699">
        <v>5507187</v>
      </c>
      <c r="D81699">
        <v>215915</v>
      </c>
      <c r="E81699" s="1">
        <v>43983</v>
      </c>
      <c r="F81699" s="1">
        <v>43984</v>
      </c>
      <c r="G81699">
        <v>601794</v>
      </c>
      <c r="H81699">
        <v>58987</v>
      </c>
      <c r="I81699">
        <v>45950</v>
      </c>
      <c r="J81699">
        <v>786027</v>
      </c>
      <c r="K81699">
        <v>21374728</v>
      </c>
      <c r="L81699">
        <v>72398789</v>
      </c>
      <c r="M81699">
        <v>1</v>
      </c>
      <c r="N81699">
        <v>19.18</v>
      </c>
      <c r="O81699">
        <v>4</v>
      </c>
      <c r="P81699">
        <v>0</v>
      </c>
      <c r="Q81699">
        <v>3</v>
      </c>
      <c r="R81699">
        <v>16.18</v>
      </c>
    </row>
    <row r="81700" spans="1:18" hidden="1" x14ac:dyDescent="0.35">
      <c r="A81700">
        <v>1123719250</v>
      </c>
      <c r="B81700">
        <v>5507187</v>
      </c>
      <c r="C81700">
        <v>5507187</v>
      </c>
      <c r="D81700">
        <v>215915</v>
      </c>
      <c r="E81700" s="1">
        <v>43983</v>
      </c>
      <c r="F81700" s="1">
        <v>43984</v>
      </c>
      <c r="G81700">
        <v>601794</v>
      </c>
      <c r="H81700">
        <v>58987</v>
      </c>
      <c r="I81700">
        <v>51558</v>
      </c>
      <c r="J81700">
        <v>786027</v>
      </c>
      <c r="K81700">
        <v>21374728</v>
      </c>
      <c r="L81700">
        <v>72398789</v>
      </c>
      <c r="M81700">
        <v>3</v>
      </c>
      <c r="N81700">
        <v>57.53</v>
      </c>
      <c r="O81700">
        <v>0</v>
      </c>
      <c r="P81700">
        <v>53</v>
      </c>
      <c r="Q81700">
        <v>0</v>
      </c>
      <c r="R81700">
        <v>4.53</v>
      </c>
    </row>
    <row r="81701" spans="1:18" hidden="1" x14ac:dyDescent="0.35">
      <c r="A81701">
        <v>1123719251</v>
      </c>
      <c r="B81701">
        <v>5507187</v>
      </c>
      <c r="C81701">
        <v>5507187</v>
      </c>
      <c r="D81701">
        <v>215915</v>
      </c>
      <c r="E81701" s="1">
        <v>43862</v>
      </c>
      <c r="F81701" s="1">
        <v>43863</v>
      </c>
      <c r="G81701">
        <v>601794</v>
      </c>
      <c r="H81701">
        <v>58987</v>
      </c>
      <c r="I81701">
        <v>54466</v>
      </c>
      <c r="J81701">
        <v>786027</v>
      </c>
      <c r="K81701">
        <v>21374728</v>
      </c>
      <c r="L81701">
        <v>72398789</v>
      </c>
      <c r="M81701">
        <v>1</v>
      </c>
      <c r="N81701">
        <v>19.18</v>
      </c>
      <c r="O81701">
        <v>1</v>
      </c>
      <c r="P81701">
        <v>0</v>
      </c>
      <c r="Q81701">
        <v>2</v>
      </c>
      <c r="R81701">
        <v>17.18</v>
      </c>
    </row>
    <row r="81702" spans="1:18" hidden="1" x14ac:dyDescent="0.35">
      <c r="A81702">
        <v>1123719252</v>
      </c>
      <c r="B81702">
        <v>5507187</v>
      </c>
      <c r="C81702">
        <v>5507187</v>
      </c>
      <c r="D81702">
        <v>215915</v>
      </c>
      <c r="E81702" s="1">
        <v>43921</v>
      </c>
      <c r="F81702" s="1">
        <v>43922</v>
      </c>
      <c r="G81702">
        <v>601794</v>
      </c>
      <c r="H81702">
        <v>58987</v>
      </c>
      <c r="I81702">
        <v>54466</v>
      </c>
      <c r="J81702">
        <v>786027</v>
      </c>
      <c r="K81702">
        <v>21374728</v>
      </c>
      <c r="L81702">
        <v>72398789</v>
      </c>
      <c r="M81702">
        <v>2</v>
      </c>
      <c r="N81702">
        <v>38.35</v>
      </c>
      <c r="O81702">
        <v>2</v>
      </c>
      <c r="P81702">
        <v>35</v>
      </c>
      <c r="Q81702">
        <v>0</v>
      </c>
      <c r="R81702">
        <v>3.35</v>
      </c>
    </row>
    <row r="81703" spans="1:18" hidden="1" x14ac:dyDescent="0.35">
      <c r="A81703">
        <v>1123719253</v>
      </c>
      <c r="B81703">
        <v>5507187</v>
      </c>
      <c r="C81703">
        <v>5507187</v>
      </c>
      <c r="D81703">
        <v>215915</v>
      </c>
      <c r="E81703" s="1">
        <v>43864</v>
      </c>
      <c r="F81703" s="1">
        <v>43865</v>
      </c>
      <c r="G81703">
        <v>601794</v>
      </c>
      <c r="H81703">
        <v>58987</v>
      </c>
      <c r="I81703">
        <v>54466</v>
      </c>
      <c r="J81703">
        <v>786027</v>
      </c>
      <c r="K81703">
        <v>21374728</v>
      </c>
      <c r="L81703">
        <v>72398789</v>
      </c>
      <c r="M81703">
        <v>4</v>
      </c>
      <c r="N81703">
        <v>76.7</v>
      </c>
      <c r="O81703">
        <v>1</v>
      </c>
      <c r="P81703">
        <v>76</v>
      </c>
      <c r="Q81703">
        <v>0.7</v>
      </c>
      <c r="R81703">
        <v>0</v>
      </c>
    </row>
    <row r="81704" spans="1:18" hidden="1" x14ac:dyDescent="0.35">
      <c r="A81704">
        <v>1123719254</v>
      </c>
      <c r="B81704">
        <v>5507187</v>
      </c>
      <c r="C81704">
        <v>5507187</v>
      </c>
      <c r="D81704">
        <v>215915</v>
      </c>
      <c r="E81704" s="1">
        <v>43859</v>
      </c>
      <c r="F81704" s="1">
        <v>43860</v>
      </c>
      <c r="G81704">
        <v>601794</v>
      </c>
      <c r="H81704">
        <v>58987</v>
      </c>
      <c r="I81704">
        <v>54466</v>
      </c>
      <c r="J81704">
        <v>786027</v>
      </c>
      <c r="K81704">
        <v>21374728</v>
      </c>
      <c r="L81704">
        <v>72398789</v>
      </c>
      <c r="M81704">
        <v>3</v>
      </c>
      <c r="N81704">
        <v>57.53</v>
      </c>
      <c r="O81704">
        <v>1</v>
      </c>
      <c r="P81704">
        <v>0</v>
      </c>
      <c r="Q81704">
        <v>7</v>
      </c>
      <c r="R81704">
        <v>50.53</v>
      </c>
    </row>
    <row r="81705" spans="1:18" hidden="1" x14ac:dyDescent="0.35">
      <c r="A81705">
        <v>1123719255</v>
      </c>
      <c r="B81705">
        <v>5507187</v>
      </c>
      <c r="C81705">
        <v>5507187</v>
      </c>
      <c r="D81705">
        <v>215915</v>
      </c>
      <c r="E81705" s="1">
        <v>43950</v>
      </c>
      <c r="F81705" s="1">
        <v>43951</v>
      </c>
      <c r="G81705">
        <v>601794</v>
      </c>
      <c r="H81705">
        <v>58987</v>
      </c>
      <c r="I81705">
        <v>54466</v>
      </c>
      <c r="J81705">
        <v>786027</v>
      </c>
      <c r="K81705">
        <v>21374728</v>
      </c>
      <c r="L81705">
        <v>72398789</v>
      </c>
      <c r="M81705">
        <v>4</v>
      </c>
      <c r="N81705">
        <v>76.7</v>
      </c>
      <c r="O81705">
        <v>3</v>
      </c>
      <c r="P81705">
        <v>76</v>
      </c>
      <c r="Q81705">
        <v>0.7</v>
      </c>
      <c r="R81705">
        <v>0</v>
      </c>
    </row>
    <row r="81706" spans="1:18" hidden="1" x14ac:dyDescent="0.35">
      <c r="A81706">
        <v>1123739931</v>
      </c>
      <c r="B81706">
        <v>5730224</v>
      </c>
      <c r="C81706">
        <v>5730224</v>
      </c>
      <c r="D81706">
        <v>216144</v>
      </c>
      <c r="E81706" s="1">
        <v>43915</v>
      </c>
      <c r="F81706" s="1">
        <v>43916</v>
      </c>
      <c r="G81706">
        <v>599631</v>
      </c>
      <c r="H81706">
        <v>58987</v>
      </c>
      <c r="I81706">
        <v>51558</v>
      </c>
      <c r="J81706">
        <v>786330</v>
      </c>
      <c r="K81706">
        <v>21391416</v>
      </c>
      <c r="L81706">
        <v>107621301</v>
      </c>
      <c r="M81706">
        <v>3</v>
      </c>
      <c r="N81706">
        <v>36.9</v>
      </c>
      <c r="O81706">
        <v>1</v>
      </c>
      <c r="P81706">
        <v>35</v>
      </c>
      <c r="Q81706">
        <v>1.9</v>
      </c>
      <c r="R81706">
        <v>0</v>
      </c>
    </row>
    <row r="81707" spans="1:18" hidden="1" x14ac:dyDescent="0.35">
      <c r="A81707">
        <v>1123742752</v>
      </c>
      <c r="B81707">
        <v>5957038</v>
      </c>
      <c r="C81707">
        <v>5957038</v>
      </c>
      <c r="D81707">
        <v>216888</v>
      </c>
      <c r="E81707" s="1">
        <v>43943</v>
      </c>
      <c r="F81707" s="1">
        <v>43944</v>
      </c>
      <c r="G81707">
        <v>588627</v>
      </c>
      <c r="H81707">
        <v>58987</v>
      </c>
      <c r="I81707">
        <v>51558</v>
      </c>
      <c r="J81707">
        <v>785623</v>
      </c>
      <c r="K81707">
        <v>21365656</v>
      </c>
      <c r="L81707">
        <v>107158162</v>
      </c>
      <c r="M81707">
        <v>4</v>
      </c>
      <c r="N81707">
        <v>6.1</v>
      </c>
      <c r="O81707">
        <v>0</v>
      </c>
      <c r="P81707">
        <v>6</v>
      </c>
      <c r="Q81707">
        <v>0.10370370399999999</v>
      </c>
      <c r="R81707">
        <v>-3.7037039999999999E-3</v>
      </c>
    </row>
    <row r="81708" spans="1:18" hidden="1" x14ac:dyDescent="0.35">
      <c r="A81708">
        <v>1123758417</v>
      </c>
      <c r="B81708">
        <v>5770158</v>
      </c>
      <c r="C81708">
        <v>5770158</v>
      </c>
      <c r="D81708">
        <v>215867</v>
      </c>
      <c r="E81708" s="1">
        <v>44025</v>
      </c>
      <c r="F81708" s="1">
        <v>44026</v>
      </c>
      <c r="G81708">
        <v>593079</v>
      </c>
      <c r="H81708">
        <v>98735</v>
      </c>
      <c r="I81708">
        <v>56073</v>
      </c>
      <c r="J81708">
        <v>786330</v>
      </c>
      <c r="K81708">
        <v>21382064</v>
      </c>
      <c r="L81708">
        <v>107123395</v>
      </c>
      <c r="M81708">
        <v>2</v>
      </c>
      <c r="N81708">
        <v>8.67</v>
      </c>
      <c r="O81708">
        <v>0</v>
      </c>
      <c r="P81708">
        <v>7</v>
      </c>
      <c r="Q81708">
        <v>1.6666666670000001</v>
      </c>
      <c r="R81708">
        <v>3.333333E-3</v>
      </c>
    </row>
    <row r="81709" spans="1:18" hidden="1" x14ac:dyDescent="0.35">
      <c r="A81709">
        <v>1123763263</v>
      </c>
      <c r="B81709">
        <v>6197329</v>
      </c>
      <c r="C81709">
        <v>6197329</v>
      </c>
      <c r="D81709">
        <v>215409</v>
      </c>
      <c r="E81709" s="1">
        <v>44025</v>
      </c>
      <c r="F81709" s="1">
        <v>44026</v>
      </c>
      <c r="G81709">
        <v>603054</v>
      </c>
      <c r="H81709">
        <v>98735</v>
      </c>
      <c r="I81709">
        <v>51558</v>
      </c>
      <c r="J81709">
        <v>786027</v>
      </c>
      <c r="K81709">
        <v>21389246</v>
      </c>
      <c r="L81709">
        <v>103355938</v>
      </c>
      <c r="M81709">
        <v>1</v>
      </c>
      <c r="N81709">
        <v>9.89</v>
      </c>
      <c r="O81709">
        <v>0</v>
      </c>
      <c r="P81709">
        <v>0</v>
      </c>
      <c r="Q81709">
        <v>1</v>
      </c>
      <c r="R81709">
        <v>8.89</v>
      </c>
    </row>
    <row r="81710" spans="1:18" hidden="1" x14ac:dyDescent="0.35">
      <c r="A81710">
        <v>1123763264</v>
      </c>
      <c r="B81710">
        <v>6197329</v>
      </c>
      <c r="C81710">
        <v>6197329</v>
      </c>
      <c r="D81710">
        <v>215409</v>
      </c>
      <c r="E81710" s="1">
        <v>44005</v>
      </c>
      <c r="F81710" s="1">
        <v>44006</v>
      </c>
      <c r="G81710">
        <v>603054</v>
      </c>
      <c r="H81710">
        <v>98735</v>
      </c>
      <c r="I81710">
        <v>45950</v>
      </c>
      <c r="J81710">
        <v>786027</v>
      </c>
      <c r="K81710">
        <v>21389246</v>
      </c>
      <c r="L81710">
        <v>103355938</v>
      </c>
      <c r="M81710">
        <v>2</v>
      </c>
      <c r="N81710">
        <v>19.78</v>
      </c>
      <c r="O81710">
        <v>5</v>
      </c>
      <c r="P81710">
        <v>16</v>
      </c>
      <c r="Q81710">
        <v>3.7777777779999999</v>
      </c>
      <c r="R81710">
        <v>2.2222219999999998E-3</v>
      </c>
    </row>
    <row r="81711" spans="1:18" hidden="1" x14ac:dyDescent="0.35">
      <c r="A81711">
        <v>1123763265</v>
      </c>
      <c r="B81711">
        <v>6197329</v>
      </c>
      <c r="C81711">
        <v>6197329</v>
      </c>
      <c r="D81711">
        <v>215409</v>
      </c>
      <c r="E81711" s="1">
        <v>44005</v>
      </c>
      <c r="F81711" s="1">
        <v>44006</v>
      </c>
      <c r="G81711">
        <v>603054</v>
      </c>
      <c r="H81711">
        <v>98735</v>
      </c>
      <c r="I81711">
        <v>52378</v>
      </c>
      <c r="J81711">
        <v>786027</v>
      </c>
      <c r="K81711">
        <v>21389246</v>
      </c>
      <c r="L81711">
        <v>103355938</v>
      </c>
      <c r="M81711">
        <v>2</v>
      </c>
      <c r="N81711">
        <v>19.78</v>
      </c>
      <c r="O81711">
        <v>5</v>
      </c>
      <c r="P81711">
        <v>16</v>
      </c>
      <c r="Q81711">
        <v>0</v>
      </c>
      <c r="R81711">
        <v>3.78</v>
      </c>
    </row>
    <row r="81712" spans="1:18" hidden="1" x14ac:dyDescent="0.35">
      <c r="A81712">
        <v>1123763266</v>
      </c>
      <c r="B81712">
        <v>6197329</v>
      </c>
      <c r="C81712">
        <v>6197329</v>
      </c>
      <c r="D81712">
        <v>215409</v>
      </c>
      <c r="E81712" s="1">
        <v>44005</v>
      </c>
      <c r="F81712" s="1">
        <v>44006</v>
      </c>
      <c r="G81712">
        <v>603054</v>
      </c>
      <c r="H81712">
        <v>98735</v>
      </c>
      <c r="I81712">
        <v>54161</v>
      </c>
      <c r="J81712">
        <v>786027</v>
      </c>
      <c r="K81712">
        <v>21389246</v>
      </c>
      <c r="L81712">
        <v>103355938</v>
      </c>
      <c r="M81712">
        <v>1</v>
      </c>
      <c r="N81712">
        <v>9.89</v>
      </c>
      <c r="O81712">
        <v>1</v>
      </c>
      <c r="P81712">
        <v>0</v>
      </c>
      <c r="Q81712">
        <v>1</v>
      </c>
      <c r="R81712">
        <v>8.89</v>
      </c>
    </row>
    <row r="81713" spans="1:18" hidden="1" x14ac:dyDescent="0.35">
      <c r="A81713">
        <v>1123763267</v>
      </c>
      <c r="B81713">
        <v>6197329</v>
      </c>
      <c r="C81713">
        <v>6197329</v>
      </c>
      <c r="D81713">
        <v>215409</v>
      </c>
      <c r="E81713" s="1">
        <v>44005</v>
      </c>
      <c r="F81713" s="1">
        <v>44006</v>
      </c>
      <c r="G81713">
        <v>603054</v>
      </c>
      <c r="H81713">
        <v>98735</v>
      </c>
      <c r="I81713">
        <v>51558</v>
      </c>
      <c r="J81713">
        <v>786027</v>
      </c>
      <c r="K81713">
        <v>21389246</v>
      </c>
      <c r="L81713">
        <v>103355938</v>
      </c>
      <c r="M81713">
        <v>1</v>
      </c>
      <c r="N81713">
        <v>9.89</v>
      </c>
      <c r="O81713">
        <v>0</v>
      </c>
      <c r="P81713">
        <v>0</v>
      </c>
      <c r="Q81713">
        <v>1</v>
      </c>
      <c r="R81713">
        <v>8.89</v>
      </c>
    </row>
    <row r="81714" spans="1:18" hidden="1" x14ac:dyDescent="0.35">
      <c r="A81714">
        <v>1123785027</v>
      </c>
      <c r="B81714">
        <v>5957038</v>
      </c>
      <c r="C81714">
        <v>5957038</v>
      </c>
      <c r="D81714">
        <v>216888</v>
      </c>
      <c r="E81714" s="1">
        <v>44048</v>
      </c>
      <c r="F81714" s="1">
        <v>44049</v>
      </c>
      <c r="G81714">
        <v>593079</v>
      </c>
      <c r="H81714">
        <v>58987</v>
      </c>
      <c r="I81714">
        <v>51558</v>
      </c>
      <c r="J81714">
        <v>785623</v>
      </c>
      <c r="K81714">
        <v>21365656</v>
      </c>
      <c r="L81714">
        <v>107158162</v>
      </c>
      <c r="M81714">
        <v>1</v>
      </c>
      <c r="N81714">
        <v>1.06</v>
      </c>
      <c r="O81714">
        <v>0</v>
      </c>
      <c r="P81714">
        <v>1</v>
      </c>
      <c r="Q81714">
        <v>0</v>
      </c>
      <c r="R81714">
        <v>0.06</v>
      </c>
    </row>
    <row r="81715" spans="1:18" hidden="1" x14ac:dyDescent="0.35">
      <c r="A81715">
        <v>1123785028</v>
      </c>
      <c r="B81715">
        <v>5957038</v>
      </c>
      <c r="C81715">
        <v>5957038</v>
      </c>
      <c r="D81715">
        <v>216888</v>
      </c>
      <c r="E81715" s="1">
        <v>44048</v>
      </c>
      <c r="F81715" s="1">
        <v>44049</v>
      </c>
      <c r="G81715">
        <v>593079</v>
      </c>
      <c r="H81715">
        <v>58987</v>
      </c>
      <c r="I81715">
        <v>45950</v>
      </c>
      <c r="J81715">
        <v>785623</v>
      </c>
      <c r="K81715">
        <v>21365656</v>
      </c>
      <c r="L81715">
        <v>107158162</v>
      </c>
      <c r="M81715">
        <v>1</v>
      </c>
      <c r="N81715">
        <v>1.06</v>
      </c>
      <c r="O81715">
        <v>1</v>
      </c>
      <c r="P81715">
        <v>0</v>
      </c>
      <c r="Q81715">
        <v>1</v>
      </c>
      <c r="R81715">
        <v>0.06</v>
      </c>
    </row>
    <row r="81716" spans="1:18" hidden="1" x14ac:dyDescent="0.35">
      <c r="A81716">
        <v>1123785029</v>
      </c>
      <c r="B81716">
        <v>5957038</v>
      </c>
      <c r="C81716">
        <v>5957038</v>
      </c>
      <c r="D81716">
        <v>216888</v>
      </c>
      <c r="E81716" s="1">
        <v>44048</v>
      </c>
      <c r="F81716" s="1">
        <v>44049</v>
      </c>
      <c r="G81716">
        <v>593079</v>
      </c>
      <c r="H81716">
        <v>58987</v>
      </c>
      <c r="I81716">
        <v>52378</v>
      </c>
      <c r="J81716">
        <v>785623</v>
      </c>
      <c r="K81716">
        <v>21365656</v>
      </c>
      <c r="L81716">
        <v>107158162</v>
      </c>
      <c r="M81716">
        <v>2</v>
      </c>
      <c r="N81716">
        <v>2.12</v>
      </c>
      <c r="O81716">
        <v>1</v>
      </c>
      <c r="P81716">
        <v>2</v>
      </c>
      <c r="Q81716">
        <v>0.12244898</v>
      </c>
      <c r="R81716">
        <v>-2.4489799999999999E-3</v>
      </c>
    </row>
    <row r="81717" spans="1:18" hidden="1" x14ac:dyDescent="0.35">
      <c r="A81717">
        <v>1123785030</v>
      </c>
      <c r="B81717">
        <v>5957038</v>
      </c>
      <c r="C81717">
        <v>5957038</v>
      </c>
      <c r="D81717">
        <v>216888</v>
      </c>
      <c r="E81717" s="1">
        <v>44048</v>
      </c>
      <c r="F81717" s="1">
        <v>44049</v>
      </c>
      <c r="G81717">
        <v>593079</v>
      </c>
      <c r="H81717">
        <v>58987</v>
      </c>
      <c r="I81717">
        <v>54161</v>
      </c>
      <c r="J81717">
        <v>785623</v>
      </c>
      <c r="K81717">
        <v>21365656</v>
      </c>
      <c r="L81717">
        <v>107158162</v>
      </c>
      <c r="M81717">
        <v>3</v>
      </c>
      <c r="N81717">
        <v>3.18</v>
      </c>
      <c r="O81717">
        <v>1</v>
      </c>
      <c r="P81717">
        <v>0</v>
      </c>
      <c r="Q81717">
        <v>1</v>
      </c>
      <c r="R81717">
        <v>2.1800000000000002</v>
      </c>
    </row>
    <row r="81718" spans="1:18" hidden="1" x14ac:dyDescent="0.35">
      <c r="A81718">
        <v>1123785031</v>
      </c>
      <c r="B81718">
        <v>5957038</v>
      </c>
      <c r="C81718">
        <v>5957038</v>
      </c>
      <c r="D81718">
        <v>216888</v>
      </c>
      <c r="E81718" s="1">
        <v>43936</v>
      </c>
      <c r="F81718" s="1">
        <v>43937</v>
      </c>
      <c r="G81718">
        <v>593079</v>
      </c>
      <c r="H81718">
        <v>58987</v>
      </c>
      <c r="I81718">
        <v>51558</v>
      </c>
      <c r="J81718">
        <v>785623</v>
      </c>
      <c r="K81718">
        <v>21365656</v>
      </c>
      <c r="L81718">
        <v>107158162</v>
      </c>
      <c r="M81718">
        <v>2</v>
      </c>
      <c r="N81718">
        <v>2.12</v>
      </c>
      <c r="O81718">
        <v>0</v>
      </c>
      <c r="P81718">
        <v>0</v>
      </c>
      <c r="Q81718">
        <v>1</v>
      </c>
      <c r="R81718">
        <v>1.1200000000000001</v>
      </c>
    </row>
    <row r="81719" spans="1:18" hidden="1" x14ac:dyDescent="0.35">
      <c r="A81719">
        <v>1123785032</v>
      </c>
      <c r="B81719">
        <v>5957038</v>
      </c>
      <c r="C81719">
        <v>5957038</v>
      </c>
      <c r="D81719">
        <v>216888</v>
      </c>
      <c r="E81719" s="1">
        <v>43936</v>
      </c>
      <c r="F81719" s="1">
        <v>43937</v>
      </c>
      <c r="G81719">
        <v>593079</v>
      </c>
      <c r="H81719">
        <v>58987</v>
      </c>
      <c r="I81719">
        <v>51558</v>
      </c>
      <c r="J81719">
        <v>785623</v>
      </c>
      <c r="K81719">
        <v>21365656</v>
      </c>
      <c r="L81719">
        <v>107158162</v>
      </c>
      <c r="M81719">
        <v>4</v>
      </c>
      <c r="N81719">
        <v>4.24</v>
      </c>
      <c r="O81719">
        <v>0</v>
      </c>
      <c r="P81719">
        <v>0</v>
      </c>
      <c r="Q81719">
        <v>1</v>
      </c>
      <c r="R81719">
        <v>3.24</v>
      </c>
    </row>
    <row r="81720" spans="1:18" hidden="1" x14ac:dyDescent="0.35">
      <c r="A81720">
        <v>1123785033</v>
      </c>
      <c r="B81720">
        <v>5957038</v>
      </c>
      <c r="C81720">
        <v>5957038</v>
      </c>
      <c r="D81720">
        <v>216888</v>
      </c>
      <c r="E81720" s="1">
        <v>43943</v>
      </c>
      <c r="F81720" s="1">
        <v>43944</v>
      </c>
      <c r="G81720">
        <v>593079</v>
      </c>
      <c r="H81720">
        <v>58987</v>
      </c>
      <c r="I81720">
        <v>51558</v>
      </c>
      <c r="J81720">
        <v>785623</v>
      </c>
      <c r="K81720">
        <v>21365656</v>
      </c>
      <c r="L81720">
        <v>107158162</v>
      </c>
      <c r="M81720">
        <v>1</v>
      </c>
      <c r="N81720">
        <v>1.06</v>
      </c>
      <c r="O81720">
        <v>0</v>
      </c>
      <c r="P81720">
        <v>1</v>
      </c>
      <c r="Q81720">
        <v>0</v>
      </c>
      <c r="R81720">
        <v>0.06</v>
      </c>
    </row>
    <row r="81721" spans="1:18" hidden="1" x14ac:dyDescent="0.35">
      <c r="A81721">
        <v>1123829441</v>
      </c>
      <c r="B81721">
        <v>5507187</v>
      </c>
      <c r="C81721">
        <v>5507187</v>
      </c>
      <c r="D81721">
        <v>215915</v>
      </c>
      <c r="E81721" s="1">
        <v>44026</v>
      </c>
      <c r="F81721" s="1">
        <v>44027</v>
      </c>
      <c r="G81721">
        <v>606498</v>
      </c>
      <c r="H81721">
        <v>58987</v>
      </c>
      <c r="I81721">
        <v>53272</v>
      </c>
      <c r="J81721">
        <v>786027</v>
      </c>
      <c r="K81721">
        <v>21374728</v>
      </c>
      <c r="L81721">
        <v>72398789</v>
      </c>
      <c r="M81721">
        <v>3</v>
      </c>
      <c r="N81721">
        <v>120.68</v>
      </c>
      <c r="O81721">
        <v>5</v>
      </c>
      <c r="P81721">
        <v>0</v>
      </c>
      <c r="Q81721">
        <v>12</v>
      </c>
      <c r="R81721">
        <v>108.68</v>
      </c>
    </row>
    <row r="81722" spans="1:18" hidden="1" x14ac:dyDescent="0.35">
      <c r="A81722">
        <v>1123860575</v>
      </c>
      <c r="B81722">
        <v>5957038</v>
      </c>
      <c r="C81722">
        <v>5957038</v>
      </c>
      <c r="D81722">
        <v>216888</v>
      </c>
      <c r="E81722" s="1">
        <v>43943</v>
      </c>
      <c r="F81722" s="1">
        <v>43944</v>
      </c>
      <c r="G81722">
        <v>582453</v>
      </c>
      <c r="H81722">
        <v>58987</v>
      </c>
      <c r="I81722">
        <v>51558</v>
      </c>
      <c r="J81722">
        <v>785623</v>
      </c>
      <c r="K81722">
        <v>21365656</v>
      </c>
      <c r="L81722">
        <v>107158162</v>
      </c>
      <c r="M81722">
        <v>1</v>
      </c>
      <c r="N81722">
        <v>1.76</v>
      </c>
      <c r="O81722">
        <v>0</v>
      </c>
      <c r="P81722">
        <v>0</v>
      </c>
      <c r="Q81722">
        <v>1</v>
      </c>
      <c r="R81722">
        <v>0.76</v>
      </c>
    </row>
    <row r="81723" spans="1:18" hidden="1" x14ac:dyDescent="0.35">
      <c r="A81723">
        <v>1123864453</v>
      </c>
      <c r="B81723">
        <v>5730224</v>
      </c>
      <c r="C81723">
        <v>5730224</v>
      </c>
      <c r="D81723">
        <v>216144</v>
      </c>
      <c r="E81723" s="1">
        <v>43945</v>
      </c>
      <c r="F81723" s="1">
        <v>43946</v>
      </c>
      <c r="G81723">
        <v>606477</v>
      </c>
      <c r="H81723">
        <v>58987</v>
      </c>
      <c r="I81723">
        <v>55761</v>
      </c>
      <c r="J81723">
        <v>786330</v>
      </c>
      <c r="K81723">
        <v>21391416</v>
      </c>
      <c r="L81723">
        <v>73876623</v>
      </c>
      <c r="M81723">
        <v>2</v>
      </c>
      <c r="N81723">
        <v>15.18</v>
      </c>
      <c r="O81723">
        <v>6</v>
      </c>
      <c r="P81723">
        <v>15</v>
      </c>
      <c r="Q81723">
        <v>0.179487179</v>
      </c>
      <c r="R81723">
        <v>5.12821E-4</v>
      </c>
    </row>
    <row r="81724" spans="1:18" hidden="1" x14ac:dyDescent="0.35">
      <c r="A81724">
        <v>1123864454</v>
      </c>
      <c r="B81724">
        <v>5730224</v>
      </c>
      <c r="C81724">
        <v>5730224</v>
      </c>
      <c r="D81724">
        <v>216144</v>
      </c>
      <c r="E81724" s="1">
        <v>43915</v>
      </c>
      <c r="F81724" s="1">
        <v>43916</v>
      </c>
      <c r="G81724">
        <v>606477</v>
      </c>
      <c r="H81724">
        <v>58987</v>
      </c>
      <c r="I81724">
        <v>51558</v>
      </c>
      <c r="J81724">
        <v>786330</v>
      </c>
      <c r="K81724">
        <v>21391416</v>
      </c>
      <c r="L81724">
        <v>73876623</v>
      </c>
      <c r="M81724">
        <v>2</v>
      </c>
      <c r="N81724">
        <v>15.18</v>
      </c>
      <c r="O81724">
        <v>0</v>
      </c>
      <c r="P81724">
        <v>14</v>
      </c>
      <c r="Q81724">
        <v>1.1794871790000001</v>
      </c>
      <c r="R81724">
        <v>5.12821E-4</v>
      </c>
    </row>
    <row r="81725" spans="1:18" hidden="1" x14ac:dyDescent="0.35">
      <c r="A81725">
        <v>1123894826</v>
      </c>
      <c r="B81725">
        <v>4888406</v>
      </c>
      <c r="C81725">
        <v>4888406</v>
      </c>
      <c r="D81725">
        <v>216069</v>
      </c>
      <c r="E81725" s="1">
        <v>44078</v>
      </c>
      <c r="F81725" s="1">
        <v>44079</v>
      </c>
      <c r="G81725">
        <v>591252</v>
      </c>
      <c r="H81725">
        <v>58987</v>
      </c>
      <c r="I81725">
        <v>51558</v>
      </c>
      <c r="J81725">
        <v>785724</v>
      </c>
      <c r="K81725">
        <v>21389771</v>
      </c>
      <c r="L81725">
        <v>92073078</v>
      </c>
      <c r="M81725">
        <v>4</v>
      </c>
      <c r="N81725">
        <v>17.940000000000001</v>
      </c>
      <c r="O81725">
        <v>0</v>
      </c>
      <c r="P81725">
        <v>17</v>
      </c>
      <c r="Q81725">
        <v>0.94444444400000005</v>
      </c>
      <c r="R81725">
        <v>-4.4444439999999997E-3</v>
      </c>
    </row>
    <row r="81726" spans="1:18" hidden="1" x14ac:dyDescent="0.35">
      <c r="A81726">
        <v>1123907720</v>
      </c>
      <c r="B81726">
        <v>4724265</v>
      </c>
      <c r="C81726">
        <v>4724265</v>
      </c>
      <c r="D81726">
        <v>216877</v>
      </c>
      <c r="E81726" s="1">
        <v>44025</v>
      </c>
      <c r="F81726" s="1">
        <v>44026</v>
      </c>
      <c r="G81726">
        <v>591105</v>
      </c>
      <c r="H81726">
        <v>98735</v>
      </c>
      <c r="I81726">
        <v>56073</v>
      </c>
      <c r="J81726">
        <v>786027</v>
      </c>
      <c r="K81726">
        <v>21368960</v>
      </c>
      <c r="L81726">
        <v>64072303</v>
      </c>
      <c r="M81726">
        <v>2</v>
      </c>
      <c r="N81726">
        <v>29.33</v>
      </c>
      <c r="O81726">
        <v>0</v>
      </c>
      <c r="P81726">
        <v>0</v>
      </c>
      <c r="Q81726">
        <v>2</v>
      </c>
      <c r="R81726">
        <v>27.33</v>
      </c>
    </row>
    <row r="81727" spans="1:18" hidden="1" x14ac:dyDescent="0.35">
      <c r="A81727">
        <v>1123911914</v>
      </c>
      <c r="B81727">
        <v>5503808</v>
      </c>
      <c r="C81727">
        <v>5503808</v>
      </c>
      <c r="D81727">
        <v>215464</v>
      </c>
      <c r="E81727" s="1">
        <v>44025</v>
      </c>
      <c r="F81727" s="1">
        <v>44026</v>
      </c>
      <c r="G81727">
        <v>601794</v>
      </c>
      <c r="H81727">
        <v>58987</v>
      </c>
      <c r="I81727">
        <v>56073</v>
      </c>
      <c r="J81727">
        <v>786027</v>
      </c>
      <c r="K81727">
        <v>21369506</v>
      </c>
      <c r="L81727">
        <v>96134534</v>
      </c>
      <c r="M81727">
        <v>3</v>
      </c>
      <c r="N81727">
        <v>47.94</v>
      </c>
      <c r="O81727">
        <v>0</v>
      </c>
      <c r="P81727">
        <v>44</v>
      </c>
      <c r="Q81727">
        <v>3.9375</v>
      </c>
      <c r="R81727">
        <v>2.5000000000000001E-3</v>
      </c>
    </row>
    <row r="81728" spans="1:18" hidden="1" x14ac:dyDescent="0.35">
      <c r="A81728">
        <v>1123942004</v>
      </c>
      <c r="B81728">
        <v>5730224</v>
      </c>
      <c r="C81728">
        <v>5730224</v>
      </c>
      <c r="D81728">
        <v>216144</v>
      </c>
      <c r="E81728" s="1">
        <v>43915</v>
      </c>
      <c r="F81728" s="1">
        <v>43916</v>
      </c>
      <c r="G81728">
        <v>582978</v>
      </c>
      <c r="H81728">
        <v>58987</v>
      </c>
      <c r="I81728">
        <v>51558</v>
      </c>
      <c r="J81728">
        <v>786330</v>
      </c>
      <c r="K81728">
        <v>21391416</v>
      </c>
      <c r="L81728">
        <v>107621301</v>
      </c>
      <c r="M81728">
        <v>4</v>
      </c>
      <c r="N81728">
        <v>54.13</v>
      </c>
      <c r="O81728">
        <v>1</v>
      </c>
      <c r="P81728">
        <v>51</v>
      </c>
      <c r="Q81728">
        <v>3.1333333329999999</v>
      </c>
      <c r="R81728">
        <v>-3.333333E-3</v>
      </c>
    </row>
    <row r="81729" spans="1:18" hidden="1" x14ac:dyDescent="0.35">
      <c r="A81729">
        <v>1123954828</v>
      </c>
      <c r="B81729">
        <v>5507187</v>
      </c>
      <c r="C81729">
        <v>5507187</v>
      </c>
      <c r="D81729">
        <v>215915</v>
      </c>
      <c r="E81729" s="1">
        <v>44026</v>
      </c>
      <c r="F81729" s="1">
        <v>44027</v>
      </c>
      <c r="G81729">
        <v>596292</v>
      </c>
      <c r="H81729">
        <v>58987</v>
      </c>
      <c r="I81729">
        <v>53272</v>
      </c>
      <c r="J81729">
        <v>786027</v>
      </c>
      <c r="K81729">
        <v>21374728</v>
      </c>
      <c r="L81729">
        <v>72398789</v>
      </c>
      <c r="M81729">
        <v>1</v>
      </c>
      <c r="N81729">
        <v>39.6</v>
      </c>
      <c r="O81729">
        <v>1</v>
      </c>
      <c r="P81729">
        <v>0</v>
      </c>
      <c r="Q81729">
        <v>4</v>
      </c>
      <c r="R81729">
        <v>35.6</v>
      </c>
    </row>
    <row r="81730" spans="1:18" hidden="1" x14ac:dyDescent="0.35">
      <c r="A81730">
        <v>1123956741</v>
      </c>
      <c r="B81730">
        <v>5510550</v>
      </c>
      <c r="C81730">
        <v>5510550</v>
      </c>
      <c r="D81730">
        <v>216262</v>
      </c>
      <c r="E81730" s="1">
        <v>43964</v>
      </c>
      <c r="F81730" s="1">
        <v>43965</v>
      </c>
      <c r="G81730">
        <v>581928</v>
      </c>
      <c r="H81730">
        <v>58987</v>
      </c>
      <c r="I81730">
        <v>51558</v>
      </c>
      <c r="J81730">
        <v>786027</v>
      </c>
      <c r="K81730">
        <v>21391689</v>
      </c>
      <c r="L81730">
        <v>84678116</v>
      </c>
      <c r="M81730">
        <v>3</v>
      </c>
      <c r="N81730">
        <v>21.35</v>
      </c>
      <c r="O81730">
        <v>1</v>
      </c>
      <c r="P81730">
        <v>20</v>
      </c>
      <c r="Q81730">
        <v>1.346153846</v>
      </c>
      <c r="R81730">
        <v>3.8461540000000001E-3</v>
      </c>
    </row>
    <row r="81731" spans="1:18" hidden="1" x14ac:dyDescent="0.35">
      <c r="A81731">
        <v>1123956742</v>
      </c>
      <c r="B81731">
        <v>5510550</v>
      </c>
      <c r="C81731">
        <v>5510550</v>
      </c>
      <c r="D81731">
        <v>216262</v>
      </c>
      <c r="E81731" s="1">
        <v>43964</v>
      </c>
      <c r="F81731" s="1">
        <v>43965</v>
      </c>
      <c r="G81731">
        <v>581928</v>
      </c>
      <c r="H81731">
        <v>58987</v>
      </c>
      <c r="I81731">
        <v>54161</v>
      </c>
      <c r="J81731">
        <v>786027</v>
      </c>
      <c r="K81731">
        <v>21391689</v>
      </c>
      <c r="L81731">
        <v>84678116</v>
      </c>
      <c r="M81731">
        <v>1</v>
      </c>
      <c r="N81731">
        <v>7.12</v>
      </c>
      <c r="O81731">
        <v>2</v>
      </c>
      <c r="P81731">
        <v>7</v>
      </c>
      <c r="Q81731">
        <v>0</v>
      </c>
      <c r="R81731">
        <v>0.12</v>
      </c>
    </row>
    <row r="81732" spans="1:18" hidden="1" x14ac:dyDescent="0.35">
      <c r="A81732">
        <v>1123956743</v>
      </c>
      <c r="B81732">
        <v>5510550</v>
      </c>
      <c r="C81732">
        <v>5510550</v>
      </c>
      <c r="D81732">
        <v>216262</v>
      </c>
      <c r="E81732" s="1">
        <v>43964</v>
      </c>
      <c r="F81732" s="1">
        <v>43965</v>
      </c>
      <c r="G81732">
        <v>581928</v>
      </c>
      <c r="H81732">
        <v>58987</v>
      </c>
      <c r="I81732">
        <v>45950</v>
      </c>
      <c r="J81732">
        <v>786027</v>
      </c>
      <c r="K81732">
        <v>21391689</v>
      </c>
      <c r="L81732">
        <v>84678116</v>
      </c>
      <c r="M81732">
        <v>1</v>
      </c>
      <c r="N81732">
        <v>7.12</v>
      </c>
      <c r="O81732">
        <v>2</v>
      </c>
      <c r="P81732">
        <v>7</v>
      </c>
      <c r="Q81732">
        <v>0</v>
      </c>
      <c r="R81732">
        <v>0.12</v>
      </c>
    </row>
    <row r="81733" spans="1:18" hidden="1" x14ac:dyDescent="0.35">
      <c r="A81733">
        <v>1123956744</v>
      </c>
      <c r="B81733">
        <v>5510550</v>
      </c>
      <c r="C81733">
        <v>5510550</v>
      </c>
      <c r="D81733">
        <v>216262</v>
      </c>
      <c r="E81733" s="1">
        <v>43964</v>
      </c>
      <c r="F81733" s="1">
        <v>43965</v>
      </c>
      <c r="G81733">
        <v>581928</v>
      </c>
      <c r="H81733">
        <v>58987</v>
      </c>
      <c r="I81733">
        <v>51558</v>
      </c>
      <c r="J81733">
        <v>786027</v>
      </c>
      <c r="K81733">
        <v>21391689</v>
      </c>
      <c r="L81733">
        <v>84678116</v>
      </c>
      <c r="M81733">
        <v>2</v>
      </c>
      <c r="N81733">
        <v>14.23</v>
      </c>
      <c r="O81733">
        <v>0</v>
      </c>
      <c r="P81733">
        <v>13</v>
      </c>
      <c r="Q81733">
        <v>1.230769231</v>
      </c>
      <c r="R81733">
        <v>-7.6923099999999999E-4</v>
      </c>
    </row>
    <row r="81734" spans="1:18" hidden="1" x14ac:dyDescent="0.35">
      <c r="A81734">
        <v>1123963726</v>
      </c>
      <c r="B81734">
        <v>5507187</v>
      </c>
      <c r="C81734">
        <v>5507187</v>
      </c>
      <c r="D81734">
        <v>215915</v>
      </c>
      <c r="E81734" s="1">
        <v>44026</v>
      </c>
      <c r="F81734" s="1">
        <v>44027</v>
      </c>
      <c r="G81734">
        <v>601794</v>
      </c>
      <c r="H81734">
        <v>58987</v>
      </c>
      <c r="I81734">
        <v>53272</v>
      </c>
      <c r="J81734">
        <v>786027</v>
      </c>
      <c r="K81734">
        <v>21374728</v>
      </c>
      <c r="L81734">
        <v>72398789</v>
      </c>
      <c r="M81734">
        <v>2</v>
      </c>
      <c r="N81734">
        <v>38.35</v>
      </c>
      <c r="O81734">
        <v>1</v>
      </c>
      <c r="P81734">
        <v>38</v>
      </c>
      <c r="Q81734">
        <v>0.35</v>
      </c>
      <c r="R81734">
        <v>0</v>
      </c>
    </row>
    <row r="81735" spans="1:18" hidden="1" x14ac:dyDescent="0.35">
      <c r="A81735">
        <v>1123978561</v>
      </c>
      <c r="B81735">
        <v>5567859</v>
      </c>
      <c r="C81735">
        <v>5567859</v>
      </c>
      <c r="D81735">
        <v>215670</v>
      </c>
      <c r="E81735" s="1">
        <v>43997</v>
      </c>
      <c r="F81735" s="1">
        <v>43998</v>
      </c>
      <c r="G81735">
        <v>592953</v>
      </c>
      <c r="H81735">
        <v>58987</v>
      </c>
      <c r="I81735">
        <v>54466</v>
      </c>
      <c r="J81735">
        <v>785623</v>
      </c>
      <c r="K81735">
        <v>21392949</v>
      </c>
      <c r="L81735">
        <v>85081024</v>
      </c>
      <c r="M81735">
        <v>2</v>
      </c>
      <c r="N81735">
        <v>17.78</v>
      </c>
      <c r="O81735">
        <v>1</v>
      </c>
      <c r="P81735">
        <v>16</v>
      </c>
      <c r="Q81735">
        <v>1.7777777779999999</v>
      </c>
      <c r="R81735">
        <v>2.2222219999999998E-3</v>
      </c>
    </row>
    <row r="81736" spans="1:18" hidden="1" x14ac:dyDescent="0.35">
      <c r="A81736">
        <v>1123978562</v>
      </c>
      <c r="B81736">
        <v>5567859</v>
      </c>
      <c r="C81736">
        <v>5567859</v>
      </c>
      <c r="D81736">
        <v>215670</v>
      </c>
      <c r="E81736" s="1">
        <v>44027</v>
      </c>
      <c r="F81736" s="1">
        <v>44028</v>
      </c>
      <c r="G81736">
        <v>592953</v>
      </c>
      <c r="H81736">
        <v>58987</v>
      </c>
      <c r="I81736">
        <v>54466</v>
      </c>
      <c r="J81736">
        <v>785623</v>
      </c>
      <c r="K81736">
        <v>21392949</v>
      </c>
      <c r="L81736">
        <v>85081024</v>
      </c>
      <c r="M81736">
        <v>1</v>
      </c>
      <c r="N81736">
        <v>8.89</v>
      </c>
      <c r="O81736">
        <v>1</v>
      </c>
      <c r="P81736">
        <v>0</v>
      </c>
      <c r="Q81736">
        <v>1</v>
      </c>
      <c r="R81736">
        <v>7.89</v>
      </c>
    </row>
    <row r="81737" spans="1:18" hidden="1" x14ac:dyDescent="0.35">
      <c r="A81737">
        <v>1123978563</v>
      </c>
      <c r="B81737">
        <v>5567859</v>
      </c>
      <c r="C81737">
        <v>5567859</v>
      </c>
      <c r="D81737">
        <v>215670</v>
      </c>
      <c r="E81737" s="1">
        <v>43970</v>
      </c>
      <c r="F81737" s="1">
        <v>43971</v>
      </c>
      <c r="G81737">
        <v>592953</v>
      </c>
      <c r="H81737">
        <v>58987</v>
      </c>
      <c r="I81737">
        <v>54466</v>
      </c>
      <c r="J81737">
        <v>785623</v>
      </c>
      <c r="K81737">
        <v>21392949</v>
      </c>
      <c r="L81737">
        <v>85081024</v>
      </c>
      <c r="M81737">
        <v>2</v>
      </c>
      <c r="N81737">
        <v>17.78</v>
      </c>
      <c r="O81737">
        <v>1</v>
      </c>
      <c r="P81737">
        <v>17</v>
      </c>
      <c r="Q81737">
        <v>0.77777777800000003</v>
      </c>
      <c r="R81737">
        <v>2.2222219999999998E-3</v>
      </c>
    </row>
    <row r="81738" spans="1:18" hidden="1" x14ac:dyDescent="0.35">
      <c r="A81738">
        <v>1123978564</v>
      </c>
      <c r="B81738">
        <v>5567859</v>
      </c>
      <c r="C81738">
        <v>5567859</v>
      </c>
      <c r="D81738">
        <v>215670</v>
      </c>
      <c r="E81738" s="1">
        <v>44044</v>
      </c>
      <c r="F81738" s="1">
        <v>44045</v>
      </c>
      <c r="G81738">
        <v>592953</v>
      </c>
      <c r="H81738">
        <v>58987</v>
      </c>
      <c r="I81738">
        <v>47170</v>
      </c>
      <c r="J81738">
        <v>785623</v>
      </c>
      <c r="K81738">
        <v>21392949</v>
      </c>
      <c r="L81738">
        <v>85081024</v>
      </c>
      <c r="M81738">
        <v>1</v>
      </c>
      <c r="N81738">
        <v>8.89</v>
      </c>
      <c r="O81738">
        <v>0</v>
      </c>
      <c r="P81738">
        <v>0</v>
      </c>
      <c r="Q81738">
        <v>1</v>
      </c>
      <c r="R81738">
        <v>7.89</v>
      </c>
    </row>
    <row r="81739" spans="1:18" hidden="1" x14ac:dyDescent="0.35">
      <c r="A81739">
        <v>1123978565</v>
      </c>
      <c r="B81739">
        <v>5567859</v>
      </c>
      <c r="C81739">
        <v>5567859</v>
      </c>
      <c r="D81739">
        <v>215670</v>
      </c>
      <c r="E81739" s="1">
        <v>44105</v>
      </c>
      <c r="F81739" s="1">
        <v>44106</v>
      </c>
      <c r="G81739">
        <v>592953</v>
      </c>
      <c r="H81739">
        <v>58987</v>
      </c>
      <c r="I81739">
        <v>53404</v>
      </c>
      <c r="J81739">
        <v>785623</v>
      </c>
      <c r="K81739">
        <v>21392949</v>
      </c>
      <c r="L81739">
        <v>85081024</v>
      </c>
      <c r="M81739">
        <v>1</v>
      </c>
      <c r="N81739">
        <v>8.89</v>
      </c>
      <c r="O81739">
        <v>1</v>
      </c>
      <c r="P81739">
        <v>8</v>
      </c>
      <c r="Q81739">
        <v>0.88888888899999996</v>
      </c>
      <c r="R81739">
        <v>1.1111109999999999E-3</v>
      </c>
    </row>
    <row r="81740" spans="1:18" hidden="1" x14ac:dyDescent="0.35">
      <c r="A81740">
        <v>1123978566</v>
      </c>
      <c r="B81740">
        <v>5567859</v>
      </c>
      <c r="C81740">
        <v>5567859</v>
      </c>
      <c r="D81740">
        <v>215670</v>
      </c>
      <c r="E81740" s="1">
        <v>43851</v>
      </c>
      <c r="F81740" s="1">
        <v>43852</v>
      </c>
      <c r="G81740">
        <v>592953</v>
      </c>
      <c r="H81740">
        <v>58987</v>
      </c>
      <c r="I81740">
        <v>54466</v>
      </c>
      <c r="J81740">
        <v>785623</v>
      </c>
      <c r="K81740">
        <v>21392949</v>
      </c>
      <c r="L81740">
        <v>85081024</v>
      </c>
      <c r="M81740">
        <v>1</v>
      </c>
      <c r="N81740">
        <v>8.89</v>
      </c>
      <c r="O81740">
        <v>1</v>
      </c>
      <c r="P81740">
        <v>8</v>
      </c>
      <c r="Q81740">
        <v>0.88888888899999996</v>
      </c>
      <c r="R81740">
        <v>1.1111109999999999E-3</v>
      </c>
    </row>
    <row r="81741" spans="1:18" hidden="1" x14ac:dyDescent="0.35">
      <c r="A81741">
        <v>1123978567</v>
      </c>
      <c r="B81741">
        <v>5567859</v>
      </c>
      <c r="C81741">
        <v>5567859</v>
      </c>
      <c r="D81741">
        <v>215670</v>
      </c>
      <c r="E81741" s="1">
        <v>43845</v>
      </c>
      <c r="F81741" s="1">
        <v>43846</v>
      </c>
      <c r="G81741">
        <v>592953</v>
      </c>
      <c r="H81741">
        <v>58987</v>
      </c>
      <c r="I81741">
        <v>51558</v>
      </c>
      <c r="J81741">
        <v>785623</v>
      </c>
      <c r="K81741">
        <v>21392949</v>
      </c>
      <c r="L81741">
        <v>85081024</v>
      </c>
      <c r="M81741">
        <v>2</v>
      </c>
      <c r="N81741">
        <v>17.78</v>
      </c>
      <c r="O81741">
        <v>0</v>
      </c>
      <c r="P81741">
        <v>0</v>
      </c>
      <c r="Q81741">
        <v>2</v>
      </c>
      <c r="R81741">
        <v>15.78</v>
      </c>
    </row>
    <row r="81742" spans="1:18" hidden="1" x14ac:dyDescent="0.35">
      <c r="A81742">
        <v>1123978568</v>
      </c>
      <c r="B81742">
        <v>5567859</v>
      </c>
      <c r="C81742">
        <v>5567859</v>
      </c>
      <c r="D81742">
        <v>215670</v>
      </c>
      <c r="E81742" s="1">
        <v>43845</v>
      </c>
      <c r="F81742" s="1">
        <v>43846</v>
      </c>
      <c r="G81742">
        <v>592953</v>
      </c>
      <c r="H81742">
        <v>58987</v>
      </c>
      <c r="I81742">
        <v>54161</v>
      </c>
      <c r="J81742">
        <v>785623</v>
      </c>
      <c r="K81742">
        <v>21392949</v>
      </c>
      <c r="L81742">
        <v>85081024</v>
      </c>
      <c r="M81742">
        <v>1</v>
      </c>
      <c r="N81742">
        <v>8.89</v>
      </c>
      <c r="O81742">
        <v>3</v>
      </c>
      <c r="P81742">
        <v>8</v>
      </c>
      <c r="Q81742">
        <v>0</v>
      </c>
      <c r="R81742">
        <v>0.89</v>
      </c>
    </row>
    <row r="81743" spans="1:18" hidden="1" x14ac:dyDescent="0.35">
      <c r="A81743">
        <v>1123978569</v>
      </c>
      <c r="B81743">
        <v>5567859</v>
      </c>
      <c r="C81743">
        <v>5567859</v>
      </c>
      <c r="D81743">
        <v>215670</v>
      </c>
      <c r="E81743" s="1">
        <v>43845</v>
      </c>
      <c r="F81743" s="1">
        <v>43846</v>
      </c>
      <c r="G81743">
        <v>592953</v>
      </c>
      <c r="H81743">
        <v>58987</v>
      </c>
      <c r="I81743">
        <v>45950</v>
      </c>
      <c r="J81743">
        <v>785623</v>
      </c>
      <c r="K81743">
        <v>21392949</v>
      </c>
      <c r="L81743">
        <v>85081024</v>
      </c>
      <c r="M81743">
        <v>1</v>
      </c>
      <c r="N81743">
        <v>8.89</v>
      </c>
      <c r="O81743">
        <v>1</v>
      </c>
      <c r="P81743">
        <v>8</v>
      </c>
      <c r="Q81743">
        <v>0.88888888899999996</v>
      </c>
      <c r="R81743">
        <v>1.1111109999999999E-3</v>
      </c>
    </row>
    <row r="81744" spans="1:18" hidden="1" x14ac:dyDescent="0.35">
      <c r="A81744">
        <v>1123978570</v>
      </c>
      <c r="B81744">
        <v>5567859</v>
      </c>
      <c r="C81744">
        <v>5567859</v>
      </c>
      <c r="D81744">
        <v>215670</v>
      </c>
      <c r="E81744" s="1">
        <v>43943</v>
      </c>
      <c r="F81744" s="1">
        <v>43944</v>
      </c>
      <c r="G81744">
        <v>592953</v>
      </c>
      <c r="H81744">
        <v>58987</v>
      </c>
      <c r="I81744">
        <v>54466</v>
      </c>
      <c r="J81744">
        <v>785623</v>
      </c>
      <c r="K81744">
        <v>21392949</v>
      </c>
      <c r="L81744">
        <v>85081024</v>
      </c>
      <c r="M81744">
        <v>1</v>
      </c>
      <c r="N81744">
        <v>8.89</v>
      </c>
      <c r="O81744">
        <v>1</v>
      </c>
      <c r="P81744">
        <v>0</v>
      </c>
      <c r="Q81744">
        <v>1</v>
      </c>
      <c r="R81744">
        <v>7.89</v>
      </c>
    </row>
    <row r="81745" spans="1:18" hidden="1" x14ac:dyDescent="0.35">
      <c r="A81745">
        <v>1123978571</v>
      </c>
      <c r="B81745">
        <v>5567859</v>
      </c>
      <c r="C81745">
        <v>5567859</v>
      </c>
      <c r="D81745">
        <v>215670</v>
      </c>
      <c r="E81745" s="1">
        <v>43880</v>
      </c>
      <c r="F81745" s="1">
        <v>43881</v>
      </c>
      <c r="G81745">
        <v>592953</v>
      </c>
      <c r="H81745">
        <v>58987</v>
      </c>
      <c r="I81745">
        <v>54466</v>
      </c>
      <c r="J81745">
        <v>785623</v>
      </c>
      <c r="K81745">
        <v>21392949</v>
      </c>
      <c r="L81745">
        <v>85081024</v>
      </c>
      <c r="M81745">
        <v>2</v>
      </c>
      <c r="N81745">
        <v>17.78</v>
      </c>
      <c r="O81745">
        <v>1</v>
      </c>
      <c r="P81745">
        <v>16</v>
      </c>
      <c r="Q81745">
        <v>1.7777777779999999</v>
      </c>
      <c r="R81745">
        <v>2.2222219999999998E-3</v>
      </c>
    </row>
    <row r="81746" spans="1:18" hidden="1" x14ac:dyDescent="0.35">
      <c r="A81746">
        <v>1123978572</v>
      </c>
      <c r="B81746">
        <v>5567859</v>
      </c>
      <c r="C81746">
        <v>5567859</v>
      </c>
      <c r="D81746">
        <v>215670</v>
      </c>
      <c r="E81746" s="1">
        <v>43908</v>
      </c>
      <c r="F81746" s="1">
        <v>43909</v>
      </c>
      <c r="G81746">
        <v>592953</v>
      </c>
      <c r="H81746">
        <v>58987</v>
      </c>
      <c r="I81746">
        <v>54466</v>
      </c>
      <c r="J81746">
        <v>785623</v>
      </c>
      <c r="K81746">
        <v>21392949</v>
      </c>
      <c r="L81746">
        <v>85081024</v>
      </c>
      <c r="M81746">
        <v>2</v>
      </c>
      <c r="N81746">
        <v>17.78</v>
      </c>
      <c r="O81746">
        <v>1</v>
      </c>
      <c r="P81746">
        <v>17</v>
      </c>
      <c r="Q81746">
        <v>0</v>
      </c>
      <c r="R81746">
        <v>0.78</v>
      </c>
    </row>
    <row r="81747" spans="1:18" hidden="1" x14ac:dyDescent="0.35">
      <c r="A81747">
        <v>1123987816</v>
      </c>
      <c r="B81747">
        <v>5567859</v>
      </c>
      <c r="C81747">
        <v>5567859</v>
      </c>
      <c r="D81747">
        <v>215670</v>
      </c>
      <c r="E81747" s="1">
        <v>43997</v>
      </c>
      <c r="F81747" s="1">
        <v>43998</v>
      </c>
      <c r="G81747">
        <v>583692</v>
      </c>
      <c r="H81747">
        <v>58987</v>
      </c>
      <c r="I81747">
        <v>54466</v>
      </c>
      <c r="J81747">
        <v>785623</v>
      </c>
      <c r="K81747">
        <v>21392949</v>
      </c>
      <c r="L81747">
        <v>85081024</v>
      </c>
      <c r="M81747">
        <v>1</v>
      </c>
      <c r="N81747">
        <v>14.55</v>
      </c>
      <c r="O81747">
        <v>1</v>
      </c>
      <c r="P81747">
        <v>14</v>
      </c>
      <c r="Q81747">
        <v>0.54545454500000001</v>
      </c>
      <c r="R81747">
        <v>4.5454550000000003E-3</v>
      </c>
    </row>
    <row r="81748" spans="1:18" hidden="1" x14ac:dyDescent="0.35">
      <c r="A81748">
        <v>1123987817</v>
      </c>
      <c r="B81748">
        <v>5567859</v>
      </c>
      <c r="C81748">
        <v>5567859</v>
      </c>
      <c r="D81748">
        <v>215670</v>
      </c>
      <c r="E81748" s="1">
        <v>44027</v>
      </c>
      <c r="F81748" s="1">
        <v>44028</v>
      </c>
      <c r="G81748">
        <v>583692</v>
      </c>
      <c r="H81748">
        <v>58987</v>
      </c>
      <c r="I81748">
        <v>54466</v>
      </c>
      <c r="J81748">
        <v>785623</v>
      </c>
      <c r="K81748">
        <v>21392949</v>
      </c>
      <c r="L81748">
        <v>85081024</v>
      </c>
      <c r="M81748">
        <v>1</v>
      </c>
      <c r="N81748">
        <v>14.55</v>
      </c>
      <c r="O81748">
        <v>1</v>
      </c>
      <c r="P81748">
        <v>14</v>
      </c>
      <c r="Q81748">
        <v>0.54545454500000001</v>
      </c>
      <c r="R81748">
        <v>4.5454550000000003E-3</v>
      </c>
    </row>
    <row r="81749" spans="1:18" hidden="1" x14ac:dyDescent="0.35">
      <c r="A81749">
        <v>1123987818</v>
      </c>
      <c r="B81749">
        <v>5567859</v>
      </c>
      <c r="C81749">
        <v>5567859</v>
      </c>
      <c r="D81749">
        <v>215670</v>
      </c>
      <c r="E81749" s="1">
        <v>43970</v>
      </c>
      <c r="F81749" s="1">
        <v>43971</v>
      </c>
      <c r="G81749">
        <v>583692</v>
      </c>
      <c r="H81749">
        <v>58987</v>
      </c>
      <c r="I81749">
        <v>54466</v>
      </c>
      <c r="J81749">
        <v>785623</v>
      </c>
      <c r="K81749">
        <v>21392949</v>
      </c>
      <c r="L81749">
        <v>85081024</v>
      </c>
      <c r="M81749">
        <v>2</v>
      </c>
      <c r="N81749">
        <v>29.09</v>
      </c>
      <c r="O81749">
        <v>2</v>
      </c>
      <c r="P81749">
        <v>27</v>
      </c>
      <c r="Q81749">
        <v>2.0909090909999999</v>
      </c>
      <c r="R81749">
        <v>-9.09091E-4</v>
      </c>
    </row>
    <row r="81750" spans="1:18" hidden="1" x14ac:dyDescent="0.35">
      <c r="A81750">
        <v>1123987819</v>
      </c>
      <c r="B81750">
        <v>5567859</v>
      </c>
      <c r="C81750">
        <v>5567859</v>
      </c>
      <c r="D81750">
        <v>215670</v>
      </c>
      <c r="E81750" s="1">
        <v>44044</v>
      </c>
      <c r="F81750" s="1">
        <v>44045</v>
      </c>
      <c r="G81750">
        <v>583692</v>
      </c>
      <c r="H81750">
        <v>58987</v>
      </c>
      <c r="I81750">
        <v>55792</v>
      </c>
      <c r="J81750">
        <v>785623</v>
      </c>
      <c r="K81750">
        <v>21392949</v>
      </c>
      <c r="L81750">
        <v>85081024</v>
      </c>
      <c r="M81750">
        <v>2</v>
      </c>
      <c r="N81750">
        <v>29.09</v>
      </c>
      <c r="O81750">
        <v>0</v>
      </c>
      <c r="P81750">
        <v>27</v>
      </c>
      <c r="Q81750">
        <v>0</v>
      </c>
      <c r="R81750">
        <v>2.09</v>
      </c>
    </row>
    <row r="81751" spans="1:18" hidden="1" x14ac:dyDescent="0.35">
      <c r="A81751">
        <v>1123987820</v>
      </c>
      <c r="B81751">
        <v>5567859</v>
      </c>
      <c r="C81751">
        <v>5567859</v>
      </c>
      <c r="D81751">
        <v>215670</v>
      </c>
      <c r="E81751" s="1">
        <v>43880</v>
      </c>
      <c r="F81751" s="1">
        <v>43881</v>
      </c>
      <c r="G81751">
        <v>583692</v>
      </c>
      <c r="H81751">
        <v>58987</v>
      </c>
      <c r="I81751">
        <v>54466</v>
      </c>
      <c r="J81751">
        <v>785623</v>
      </c>
      <c r="K81751">
        <v>21392949</v>
      </c>
      <c r="L81751">
        <v>85081024</v>
      </c>
      <c r="M81751">
        <v>3</v>
      </c>
      <c r="N81751">
        <v>43.64</v>
      </c>
      <c r="O81751">
        <v>1</v>
      </c>
      <c r="P81751">
        <v>43</v>
      </c>
      <c r="Q81751">
        <v>0.63636363600000001</v>
      </c>
      <c r="R81751">
        <v>3.636364E-3</v>
      </c>
    </row>
    <row r="81752" spans="1:18" hidden="1" x14ac:dyDescent="0.35">
      <c r="A81752">
        <v>1123987821</v>
      </c>
      <c r="B81752">
        <v>5567859</v>
      </c>
      <c r="C81752">
        <v>5567859</v>
      </c>
      <c r="D81752">
        <v>215670</v>
      </c>
      <c r="E81752" s="1">
        <v>43908</v>
      </c>
      <c r="F81752" s="1">
        <v>43909</v>
      </c>
      <c r="G81752">
        <v>583692</v>
      </c>
      <c r="H81752">
        <v>58987</v>
      </c>
      <c r="I81752">
        <v>54466</v>
      </c>
      <c r="J81752">
        <v>785623</v>
      </c>
      <c r="K81752">
        <v>21392949</v>
      </c>
      <c r="L81752">
        <v>85081024</v>
      </c>
      <c r="M81752">
        <v>3</v>
      </c>
      <c r="N81752">
        <v>43.64</v>
      </c>
      <c r="O81752">
        <v>2</v>
      </c>
      <c r="P81752">
        <v>0</v>
      </c>
      <c r="Q81752">
        <v>3</v>
      </c>
      <c r="R81752">
        <v>40.64</v>
      </c>
    </row>
    <row r="81753" spans="1:18" hidden="1" x14ac:dyDescent="0.35">
      <c r="A81753">
        <v>1123987822</v>
      </c>
      <c r="B81753">
        <v>5567859</v>
      </c>
      <c r="C81753">
        <v>5567859</v>
      </c>
      <c r="D81753">
        <v>215670</v>
      </c>
      <c r="E81753" s="1">
        <v>43943</v>
      </c>
      <c r="F81753" s="1">
        <v>43944</v>
      </c>
      <c r="G81753">
        <v>583692</v>
      </c>
      <c r="H81753">
        <v>58987</v>
      </c>
      <c r="I81753">
        <v>54466</v>
      </c>
      <c r="J81753">
        <v>785623</v>
      </c>
      <c r="K81753">
        <v>21392949</v>
      </c>
      <c r="L81753">
        <v>85081024</v>
      </c>
      <c r="M81753">
        <v>3</v>
      </c>
      <c r="N81753">
        <v>43.64</v>
      </c>
      <c r="O81753">
        <v>4</v>
      </c>
      <c r="P81753">
        <v>41</v>
      </c>
      <c r="Q81753">
        <v>0</v>
      </c>
      <c r="R81753">
        <v>2.64</v>
      </c>
    </row>
    <row r="81754" spans="1:18" hidden="1" x14ac:dyDescent="0.35">
      <c r="A81754">
        <v>1123987823</v>
      </c>
      <c r="B81754">
        <v>5567859</v>
      </c>
      <c r="C81754">
        <v>5567859</v>
      </c>
      <c r="D81754">
        <v>215670</v>
      </c>
      <c r="E81754" s="1">
        <v>44105</v>
      </c>
      <c r="F81754" s="1">
        <v>44106</v>
      </c>
      <c r="G81754">
        <v>583692</v>
      </c>
      <c r="H81754">
        <v>58987</v>
      </c>
      <c r="I81754">
        <v>53404</v>
      </c>
      <c r="J81754">
        <v>785623</v>
      </c>
      <c r="K81754">
        <v>21392949</v>
      </c>
      <c r="L81754">
        <v>85081024</v>
      </c>
      <c r="M81754">
        <v>3</v>
      </c>
      <c r="N81754">
        <v>43.64</v>
      </c>
      <c r="O81754">
        <v>2</v>
      </c>
      <c r="P81754">
        <v>40</v>
      </c>
      <c r="Q81754">
        <v>3.636363636</v>
      </c>
      <c r="R81754">
        <v>3.636364E-3</v>
      </c>
    </row>
    <row r="81755" spans="1:18" hidden="1" x14ac:dyDescent="0.35">
      <c r="A81755">
        <v>1123987824</v>
      </c>
      <c r="B81755">
        <v>5567859</v>
      </c>
      <c r="C81755">
        <v>5567859</v>
      </c>
      <c r="D81755">
        <v>215670</v>
      </c>
      <c r="E81755" s="1">
        <v>43845</v>
      </c>
      <c r="F81755" s="1">
        <v>43846</v>
      </c>
      <c r="G81755">
        <v>583692</v>
      </c>
      <c r="H81755">
        <v>58987</v>
      </c>
      <c r="I81755">
        <v>45950</v>
      </c>
      <c r="J81755">
        <v>785623</v>
      </c>
      <c r="K81755">
        <v>21392949</v>
      </c>
      <c r="L81755">
        <v>85081024</v>
      </c>
      <c r="M81755">
        <v>2</v>
      </c>
      <c r="N81755">
        <v>29.09</v>
      </c>
      <c r="O81755">
        <v>7</v>
      </c>
      <c r="P81755">
        <v>27</v>
      </c>
      <c r="Q81755">
        <v>0</v>
      </c>
      <c r="R81755">
        <v>2.09</v>
      </c>
    </row>
    <row r="81756" spans="1:18" hidden="1" x14ac:dyDescent="0.35">
      <c r="A81756">
        <v>1123987825</v>
      </c>
      <c r="B81756">
        <v>5567859</v>
      </c>
      <c r="C81756">
        <v>5567859</v>
      </c>
      <c r="D81756">
        <v>215670</v>
      </c>
      <c r="E81756" s="1">
        <v>43845</v>
      </c>
      <c r="F81756" s="1">
        <v>43846</v>
      </c>
      <c r="G81756">
        <v>583692</v>
      </c>
      <c r="H81756">
        <v>58987</v>
      </c>
      <c r="I81756">
        <v>51558</v>
      </c>
      <c r="J81756">
        <v>785623</v>
      </c>
      <c r="K81756">
        <v>21392949</v>
      </c>
      <c r="L81756">
        <v>85081024</v>
      </c>
      <c r="M81756">
        <v>1</v>
      </c>
      <c r="N81756">
        <v>14.55</v>
      </c>
      <c r="O81756">
        <v>0</v>
      </c>
      <c r="P81756">
        <v>14</v>
      </c>
      <c r="Q81756">
        <v>0.54545454500000001</v>
      </c>
      <c r="R81756">
        <v>4.5454550000000003E-3</v>
      </c>
    </row>
    <row r="81757" spans="1:18" hidden="1" x14ac:dyDescent="0.35">
      <c r="A81757">
        <v>1123987826</v>
      </c>
      <c r="B81757">
        <v>5567859</v>
      </c>
      <c r="C81757">
        <v>5567859</v>
      </c>
      <c r="D81757">
        <v>215670</v>
      </c>
      <c r="E81757" s="1">
        <v>43851</v>
      </c>
      <c r="F81757" s="1">
        <v>43852</v>
      </c>
      <c r="G81757">
        <v>583692</v>
      </c>
      <c r="H81757">
        <v>58987</v>
      </c>
      <c r="I81757">
        <v>54466</v>
      </c>
      <c r="J81757">
        <v>785623</v>
      </c>
      <c r="K81757">
        <v>21392949</v>
      </c>
      <c r="L81757">
        <v>85081024</v>
      </c>
      <c r="M81757">
        <v>2</v>
      </c>
      <c r="N81757">
        <v>29.09</v>
      </c>
      <c r="O81757">
        <v>2</v>
      </c>
      <c r="P81757">
        <v>28</v>
      </c>
      <c r="Q81757">
        <v>1.0909090910000001</v>
      </c>
      <c r="R81757">
        <v>-9.09091E-4</v>
      </c>
    </row>
    <row r="81758" spans="1:18" hidden="1" x14ac:dyDescent="0.35">
      <c r="A81758">
        <v>1123999976</v>
      </c>
      <c r="B81758">
        <v>5567859</v>
      </c>
      <c r="C81758">
        <v>5567859</v>
      </c>
      <c r="D81758">
        <v>215670</v>
      </c>
      <c r="E81758" s="1">
        <v>44027</v>
      </c>
      <c r="F81758" s="1">
        <v>44028</v>
      </c>
      <c r="G81758">
        <v>603873</v>
      </c>
      <c r="H81758">
        <v>58987</v>
      </c>
      <c r="I81758">
        <v>54466</v>
      </c>
      <c r="J81758">
        <v>785623</v>
      </c>
      <c r="K81758">
        <v>21392949</v>
      </c>
      <c r="L81758">
        <v>85081024</v>
      </c>
      <c r="M81758">
        <v>3</v>
      </c>
      <c r="N81758">
        <v>19.36</v>
      </c>
      <c r="O81758">
        <v>1</v>
      </c>
      <c r="P81758">
        <v>0</v>
      </c>
      <c r="Q81758">
        <v>2</v>
      </c>
      <c r="R81758">
        <v>17.36</v>
      </c>
    </row>
    <row r="81759" spans="1:18" hidden="1" x14ac:dyDescent="0.35">
      <c r="A81759">
        <v>1123999977</v>
      </c>
      <c r="B81759">
        <v>5567859</v>
      </c>
      <c r="C81759">
        <v>5567859</v>
      </c>
      <c r="D81759">
        <v>215670</v>
      </c>
      <c r="E81759" s="1">
        <v>43997</v>
      </c>
      <c r="F81759" s="1">
        <v>43998</v>
      </c>
      <c r="G81759">
        <v>603873</v>
      </c>
      <c r="H81759">
        <v>58987</v>
      </c>
      <c r="I81759">
        <v>54466</v>
      </c>
      <c r="J81759">
        <v>785623</v>
      </c>
      <c r="K81759">
        <v>21392949</v>
      </c>
      <c r="L81759">
        <v>85081024</v>
      </c>
      <c r="M81759">
        <v>3</v>
      </c>
      <c r="N81759">
        <v>19.36</v>
      </c>
      <c r="O81759">
        <v>1</v>
      </c>
      <c r="P81759">
        <v>0</v>
      </c>
      <c r="Q81759">
        <v>1</v>
      </c>
      <c r="R81759">
        <v>18.36</v>
      </c>
    </row>
    <row r="81760" spans="1:18" hidden="1" x14ac:dyDescent="0.35">
      <c r="A81760">
        <v>1123999978</v>
      </c>
      <c r="B81760">
        <v>5567859</v>
      </c>
      <c r="C81760">
        <v>5567859</v>
      </c>
      <c r="D81760">
        <v>215670</v>
      </c>
      <c r="E81760" s="1">
        <v>43970</v>
      </c>
      <c r="F81760" s="1">
        <v>43971</v>
      </c>
      <c r="G81760">
        <v>603873</v>
      </c>
      <c r="H81760">
        <v>58987</v>
      </c>
      <c r="I81760">
        <v>54466</v>
      </c>
      <c r="J81760">
        <v>785623</v>
      </c>
      <c r="K81760">
        <v>21392949</v>
      </c>
      <c r="L81760">
        <v>85081024</v>
      </c>
      <c r="M81760">
        <v>1</v>
      </c>
      <c r="N81760">
        <v>6.45</v>
      </c>
      <c r="O81760">
        <v>1</v>
      </c>
      <c r="P81760">
        <v>0</v>
      </c>
      <c r="Q81760">
        <v>1</v>
      </c>
      <c r="R81760">
        <v>5.45</v>
      </c>
    </row>
    <row r="81761" spans="1:18" hidden="1" x14ac:dyDescent="0.35">
      <c r="A81761">
        <v>1123999979</v>
      </c>
      <c r="B81761">
        <v>5567859</v>
      </c>
      <c r="C81761">
        <v>5567859</v>
      </c>
      <c r="D81761">
        <v>215670</v>
      </c>
      <c r="E81761" s="1">
        <v>44044</v>
      </c>
      <c r="F81761" s="1">
        <v>44045</v>
      </c>
      <c r="G81761">
        <v>603873</v>
      </c>
      <c r="H81761">
        <v>58987</v>
      </c>
      <c r="I81761">
        <v>47228</v>
      </c>
      <c r="J81761">
        <v>785623</v>
      </c>
      <c r="K81761">
        <v>21392949</v>
      </c>
      <c r="L81761">
        <v>85081024</v>
      </c>
      <c r="M81761">
        <v>2</v>
      </c>
      <c r="N81761">
        <v>12.91</v>
      </c>
      <c r="O81761">
        <v>0</v>
      </c>
      <c r="P81761">
        <v>12</v>
      </c>
      <c r="Q81761">
        <v>0.909090909</v>
      </c>
      <c r="R81761">
        <v>9.09091E-4</v>
      </c>
    </row>
    <row r="81762" spans="1:18" hidden="1" x14ac:dyDescent="0.35">
      <c r="A81762">
        <v>1123999980</v>
      </c>
      <c r="B81762">
        <v>5567859</v>
      </c>
      <c r="C81762">
        <v>5567859</v>
      </c>
      <c r="D81762">
        <v>215670</v>
      </c>
      <c r="E81762" s="1">
        <v>43845</v>
      </c>
      <c r="F81762" s="1">
        <v>43846</v>
      </c>
      <c r="G81762">
        <v>603873</v>
      </c>
      <c r="H81762">
        <v>58987</v>
      </c>
      <c r="I81762">
        <v>51558</v>
      </c>
      <c r="J81762">
        <v>785623</v>
      </c>
      <c r="K81762">
        <v>21392949</v>
      </c>
      <c r="L81762">
        <v>85081024</v>
      </c>
      <c r="M81762">
        <v>1</v>
      </c>
      <c r="N81762">
        <v>6.45</v>
      </c>
      <c r="O81762">
        <v>0</v>
      </c>
      <c r="P81762">
        <v>6</v>
      </c>
      <c r="Q81762">
        <v>0.45454545499999999</v>
      </c>
      <c r="R81762">
        <v>-4.5454550000000003E-3</v>
      </c>
    </row>
    <row r="81763" spans="1:18" hidden="1" x14ac:dyDescent="0.35">
      <c r="A81763">
        <v>1123999981</v>
      </c>
      <c r="B81763">
        <v>5567859</v>
      </c>
      <c r="C81763">
        <v>5567859</v>
      </c>
      <c r="D81763">
        <v>215670</v>
      </c>
      <c r="E81763" s="1">
        <v>43845</v>
      </c>
      <c r="F81763" s="1">
        <v>43846</v>
      </c>
      <c r="G81763">
        <v>603873</v>
      </c>
      <c r="H81763">
        <v>58987</v>
      </c>
      <c r="I81763">
        <v>45950</v>
      </c>
      <c r="J81763">
        <v>785623</v>
      </c>
      <c r="K81763">
        <v>21392949</v>
      </c>
      <c r="L81763">
        <v>85081024</v>
      </c>
      <c r="M81763">
        <v>2</v>
      </c>
      <c r="N81763">
        <v>12.91</v>
      </c>
      <c r="O81763">
        <v>3</v>
      </c>
      <c r="P81763">
        <v>12</v>
      </c>
      <c r="Q81763">
        <v>0</v>
      </c>
      <c r="R81763">
        <v>0.91</v>
      </c>
    </row>
    <row r="81764" spans="1:18" hidden="1" x14ac:dyDescent="0.35">
      <c r="A81764">
        <v>1123999982</v>
      </c>
      <c r="B81764">
        <v>5567859</v>
      </c>
      <c r="C81764">
        <v>5567859</v>
      </c>
      <c r="D81764">
        <v>215670</v>
      </c>
      <c r="E81764" s="1">
        <v>43851</v>
      </c>
      <c r="F81764" s="1">
        <v>43852</v>
      </c>
      <c r="G81764">
        <v>603873</v>
      </c>
      <c r="H81764">
        <v>58987</v>
      </c>
      <c r="I81764">
        <v>54466</v>
      </c>
      <c r="J81764">
        <v>785623</v>
      </c>
      <c r="K81764">
        <v>21392949</v>
      </c>
      <c r="L81764">
        <v>85081024</v>
      </c>
      <c r="M81764">
        <v>3</v>
      </c>
      <c r="N81764">
        <v>19.36</v>
      </c>
      <c r="O81764">
        <v>1</v>
      </c>
      <c r="P81764">
        <v>0</v>
      </c>
      <c r="Q81764">
        <v>1</v>
      </c>
      <c r="R81764">
        <v>18.36</v>
      </c>
    </row>
    <row r="81765" spans="1:18" hidden="1" x14ac:dyDescent="0.35">
      <c r="A81765">
        <v>1123999983</v>
      </c>
      <c r="B81765">
        <v>5567859</v>
      </c>
      <c r="C81765">
        <v>5567859</v>
      </c>
      <c r="D81765">
        <v>215670</v>
      </c>
      <c r="E81765" s="1">
        <v>44105</v>
      </c>
      <c r="F81765" s="1">
        <v>44106</v>
      </c>
      <c r="G81765">
        <v>603873</v>
      </c>
      <c r="H81765">
        <v>58987</v>
      </c>
      <c r="I81765">
        <v>53404</v>
      </c>
      <c r="J81765">
        <v>785623</v>
      </c>
      <c r="K81765">
        <v>21392949</v>
      </c>
      <c r="L81765">
        <v>85081024</v>
      </c>
      <c r="M81765">
        <v>1</v>
      </c>
      <c r="N81765">
        <v>6.45</v>
      </c>
      <c r="O81765">
        <v>1</v>
      </c>
      <c r="P81765">
        <v>6</v>
      </c>
      <c r="Q81765">
        <v>0.45454545499999999</v>
      </c>
      <c r="R81765">
        <v>-4.5454550000000003E-3</v>
      </c>
    </row>
    <row r="81766" spans="1:18" hidden="1" x14ac:dyDescent="0.35">
      <c r="A81766">
        <v>1123999984</v>
      </c>
      <c r="B81766">
        <v>5567859</v>
      </c>
      <c r="C81766">
        <v>5567859</v>
      </c>
      <c r="D81766">
        <v>215670</v>
      </c>
      <c r="E81766" s="1">
        <v>43908</v>
      </c>
      <c r="F81766" s="1">
        <v>43909</v>
      </c>
      <c r="G81766">
        <v>603873</v>
      </c>
      <c r="H81766">
        <v>58987</v>
      </c>
      <c r="I81766">
        <v>54466</v>
      </c>
      <c r="J81766">
        <v>785623</v>
      </c>
      <c r="K81766">
        <v>21392949</v>
      </c>
      <c r="L81766">
        <v>85081024</v>
      </c>
      <c r="M81766">
        <v>2</v>
      </c>
      <c r="N81766">
        <v>12.91</v>
      </c>
      <c r="O81766">
        <v>1</v>
      </c>
      <c r="P81766">
        <v>12</v>
      </c>
      <c r="Q81766">
        <v>0.909090909</v>
      </c>
      <c r="R81766">
        <v>9.09091E-4</v>
      </c>
    </row>
    <row r="81767" spans="1:18" hidden="1" x14ac:dyDescent="0.35">
      <c r="A81767">
        <v>1123999985</v>
      </c>
      <c r="B81767">
        <v>5567859</v>
      </c>
      <c r="C81767">
        <v>5567859</v>
      </c>
      <c r="D81767">
        <v>215670</v>
      </c>
      <c r="E81767" s="1">
        <v>43880</v>
      </c>
      <c r="F81767" s="1">
        <v>43881</v>
      </c>
      <c r="G81767">
        <v>603873</v>
      </c>
      <c r="H81767">
        <v>58987</v>
      </c>
      <c r="I81767">
        <v>54466</v>
      </c>
      <c r="J81767">
        <v>785623</v>
      </c>
      <c r="K81767">
        <v>21392949</v>
      </c>
      <c r="L81767">
        <v>85081024</v>
      </c>
      <c r="M81767">
        <v>2</v>
      </c>
      <c r="N81767">
        <v>12.91</v>
      </c>
      <c r="O81767">
        <v>1</v>
      </c>
      <c r="P81767">
        <v>0</v>
      </c>
      <c r="Q81767">
        <v>1</v>
      </c>
      <c r="R81767">
        <v>11.91</v>
      </c>
    </row>
    <row r="81768" spans="1:18" hidden="1" x14ac:dyDescent="0.35">
      <c r="A81768">
        <v>1123999986</v>
      </c>
      <c r="B81768">
        <v>5567859</v>
      </c>
      <c r="C81768">
        <v>5567859</v>
      </c>
      <c r="D81768">
        <v>215670</v>
      </c>
      <c r="E81768" s="1">
        <v>43943</v>
      </c>
      <c r="F81768" s="1">
        <v>43944</v>
      </c>
      <c r="G81768">
        <v>603873</v>
      </c>
      <c r="H81768">
        <v>58987</v>
      </c>
      <c r="I81768">
        <v>54466</v>
      </c>
      <c r="J81768">
        <v>785623</v>
      </c>
      <c r="K81768">
        <v>21392949</v>
      </c>
      <c r="L81768">
        <v>85081024</v>
      </c>
      <c r="M81768">
        <v>1</v>
      </c>
      <c r="N81768">
        <v>6.45</v>
      </c>
      <c r="O81768">
        <v>1</v>
      </c>
      <c r="P81768">
        <v>6</v>
      </c>
      <c r="Q81768">
        <v>0.45454545499999999</v>
      </c>
      <c r="R81768">
        <v>-4.5454550000000003E-3</v>
      </c>
    </row>
    <row r="81769" spans="1:18" hidden="1" x14ac:dyDescent="0.35">
      <c r="A81769">
        <v>1124047570</v>
      </c>
      <c r="B81769">
        <v>5567859</v>
      </c>
      <c r="C81769">
        <v>5567859</v>
      </c>
      <c r="D81769">
        <v>215670</v>
      </c>
      <c r="E81769" s="1">
        <v>43997</v>
      </c>
      <c r="F81769" s="1">
        <v>43998</v>
      </c>
      <c r="G81769">
        <v>599484</v>
      </c>
      <c r="H81769">
        <v>58987</v>
      </c>
      <c r="I81769">
        <v>54466</v>
      </c>
      <c r="J81769">
        <v>785623</v>
      </c>
      <c r="K81769">
        <v>21392949</v>
      </c>
      <c r="L81769">
        <v>85081024</v>
      </c>
      <c r="M81769">
        <v>2</v>
      </c>
      <c r="N81769">
        <v>26</v>
      </c>
      <c r="O81769">
        <v>2</v>
      </c>
      <c r="P81769">
        <v>25</v>
      </c>
      <c r="Q81769">
        <v>0</v>
      </c>
      <c r="R81769">
        <v>1</v>
      </c>
    </row>
    <row r="81770" spans="1:18" hidden="1" x14ac:dyDescent="0.35">
      <c r="A81770">
        <v>1124047571</v>
      </c>
      <c r="B81770">
        <v>5567859</v>
      </c>
      <c r="C81770">
        <v>5567859</v>
      </c>
      <c r="D81770">
        <v>215670</v>
      </c>
      <c r="E81770" s="1">
        <v>44027</v>
      </c>
      <c r="F81770" s="1">
        <v>44028</v>
      </c>
      <c r="G81770">
        <v>599484</v>
      </c>
      <c r="H81770">
        <v>58987</v>
      </c>
      <c r="I81770">
        <v>54466</v>
      </c>
      <c r="J81770">
        <v>785623</v>
      </c>
      <c r="K81770">
        <v>21392949</v>
      </c>
      <c r="L81770">
        <v>85081024</v>
      </c>
      <c r="M81770">
        <v>1</v>
      </c>
      <c r="N81770">
        <v>13</v>
      </c>
      <c r="O81770">
        <v>1</v>
      </c>
      <c r="P81770">
        <v>13</v>
      </c>
      <c r="Q81770">
        <v>0</v>
      </c>
      <c r="R81770">
        <v>0</v>
      </c>
    </row>
    <row r="81771" spans="1:18" hidden="1" x14ac:dyDescent="0.35">
      <c r="A81771">
        <v>1124047572</v>
      </c>
      <c r="B81771">
        <v>5567859</v>
      </c>
      <c r="C81771">
        <v>5567859</v>
      </c>
      <c r="D81771">
        <v>215670</v>
      </c>
      <c r="E81771" s="1">
        <v>43970</v>
      </c>
      <c r="F81771" s="1">
        <v>43971</v>
      </c>
      <c r="G81771">
        <v>599484</v>
      </c>
      <c r="H81771">
        <v>58987</v>
      </c>
      <c r="I81771">
        <v>54466</v>
      </c>
      <c r="J81771">
        <v>785623</v>
      </c>
      <c r="K81771">
        <v>21392949</v>
      </c>
      <c r="L81771">
        <v>85081024</v>
      </c>
      <c r="M81771">
        <v>2</v>
      </c>
      <c r="N81771">
        <v>26</v>
      </c>
      <c r="O81771">
        <v>1</v>
      </c>
      <c r="P81771">
        <v>24</v>
      </c>
      <c r="Q81771">
        <v>2</v>
      </c>
      <c r="R81771">
        <v>0</v>
      </c>
    </row>
    <row r="81772" spans="1:18" hidden="1" x14ac:dyDescent="0.35">
      <c r="A81772">
        <v>1124047573</v>
      </c>
      <c r="B81772">
        <v>5567859</v>
      </c>
      <c r="C81772">
        <v>5567859</v>
      </c>
      <c r="D81772">
        <v>215670</v>
      </c>
      <c r="E81772" s="1">
        <v>44044</v>
      </c>
      <c r="F81772" s="1">
        <v>44045</v>
      </c>
      <c r="G81772">
        <v>599484</v>
      </c>
      <c r="H81772">
        <v>58987</v>
      </c>
      <c r="I81772">
        <v>47597</v>
      </c>
      <c r="J81772">
        <v>785623</v>
      </c>
      <c r="K81772">
        <v>21392949</v>
      </c>
      <c r="L81772">
        <v>85081024</v>
      </c>
      <c r="M81772">
        <v>1</v>
      </c>
      <c r="N81772">
        <v>13</v>
      </c>
      <c r="O81772">
        <v>0</v>
      </c>
      <c r="P81772">
        <v>0</v>
      </c>
      <c r="Q81772">
        <v>2</v>
      </c>
      <c r="R81772">
        <v>11</v>
      </c>
    </row>
    <row r="81773" spans="1:18" hidden="1" x14ac:dyDescent="0.35">
      <c r="A81773">
        <v>1124047574</v>
      </c>
      <c r="B81773">
        <v>5567859</v>
      </c>
      <c r="C81773">
        <v>5567859</v>
      </c>
      <c r="D81773">
        <v>215670</v>
      </c>
      <c r="E81773" s="1">
        <v>44105</v>
      </c>
      <c r="F81773" s="1">
        <v>44106</v>
      </c>
      <c r="G81773">
        <v>599484</v>
      </c>
      <c r="H81773">
        <v>58987</v>
      </c>
      <c r="I81773">
        <v>53404</v>
      </c>
      <c r="J81773">
        <v>785623</v>
      </c>
      <c r="K81773">
        <v>21392949</v>
      </c>
      <c r="L81773">
        <v>85081024</v>
      </c>
      <c r="M81773">
        <v>3</v>
      </c>
      <c r="N81773">
        <v>39</v>
      </c>
      <c r="O81773">
        <v>1</v>
      </c>
      <c r="P81773">
        <v>36</v>
      </c>
      <c r="Q81773">
        <v>3</v>
      </c>
      <c r="R81773">
        <v>0</v>
      </c>
    </row>
    <row r="81774" spans="1:18" hidden="1" x14ac:dyDescent="0.35">
      <c r="A81774">
        <v>1124047575</v>
      </c>
      <c r="B81774">
        <v>5567859</v>
      </c>
      <c r="C81774">
        <v>5567859</v>
      </c>
      <c r="D81774">
        <v>215670</v>
      </c>
      <c r="E81774" s="1">
        <v>43845</v>
      </c>
      <c r="F81774" s="1">
        <v>43846</v>
      </c>
      <c r="G81774">
        <v>599484</v>
      </c>
      <c r="H81774">
        <v>58987</v>
      </c>
      <c r="I81774">
        <v>51558</v>
      </c>
      <c r="J81774">
        <v>785623</v>
      </c>
      <c r="K81774">
        <v>21392949</v>
      </c>
      <c r="L81774">
        <v>85081024</v>
      </c>
      <c r="M81774">
        <v>1</v>
      </c>
      <c r="N81774">
        <v>13</v>
      </c>
      <c r="O81774">
        <v>0</v>
      </c>
      <c r="P81774">
        <v>12</v>
      </c>
      <c r="Q81774">
        <v>1</v>
      </c>
      <c r="R81774">
        <v>0</v>
      </c>
    </row>
    <row r="81775" spans="1:18" hidden="1" x14ac:dyDescent="0.35">
      <c r="A81775">
        <v>1124047576</v>
      </c>
      <c r="B81775">
        <v>5567859</v>
      </c>
      <c r="C81775">
        <v>5567859</v>
      </c>
      <c r="D81775">
        <v>215670</v>
      </c>
      <c r="E81775" s="1">
        <v>43845</v>
      </c>
      <c r="F81775" s="1">
        <v>43846</v>
      </c>
      <c r="G81775">
        <v>599484</v>
      </c>
      <c r="H81775">
        <v>58987</v>
      </c>
      <c r="I81775">
        <v>45950</v>
      </c>
      <c r="J81775">
        <v>785623</v>
      </c>
      <c r="K81775">
        <v>21392949</v>
      </c>
      <c r="L81775">
        <v>85081024</v>
      </c>
      <c r="M81775">
        <v>1</v>
      </c>
      <c r="N81775">
        <v>13</v>
      </c>
      <c r="O81775">
        <v>4</v>
      </c>
      <c r="P81775">
        <v>0</v>
      </c>
      <c r="Q81775">
        <v>2</v>
      </c>
      <c r="R81775">
        <v>11</v>
      </c>
    </row>
    <row r="81776" spans="1:18" hidden="1" x14ac:dyDescent="0.35">
      <c r="A81776">
        <v>1124047577</v>
      </c>
      <c r="B81776">
        <v>5567859</v>
      </c>
      <c r="C81776">
        <v>5567859</v>
      </c>
      <c r="D81776">
        <v>215670</v>
      </c>
      <c r="E81776" s="1">
        <v>43851</v>
      </c>
      <c r="F81776" s="1">
        <v>43852</v>
      </c>
      <c r="G81776">
        <v>599484</v>
      </c>
      <c r="H81776">
        <v>58987</v>
      </c>
      <c r="I81776">
        <v>54466</v>
      </c>
      <c r="J81776">
        <v>785623</v>
      </c>
      <c r="K81776">
        <v>21392949</v>
      </c>
      <c r="L81776">
        <v>85081024</v>
      </c>
      <c r="M81776">
        <v>2</v>
      </c>
      <c r="N81776">
        <v>26</v>
      </c>
      <c r="O81776">
        <v>1</v>
      </c>
      <c r="P81776">
        <v>0</v>
      </c>
      <c r="Q81776">
        <v>2</v>
      </c>
      <c r="R81776">
        <v>24</v>
      </c>
    </row>
    <row r="81777" spans="1:18" hidden="1" x14ac:dyDescent="0.35">
      <c r="A81777">
        <v>1124047578</v>
      </c>
      <c r="B81777">
        <v>5567859</v>
      </c>
      <c r="C81777">
        <v>5567859</v>
      </c>
      <c r="D81777">
        <v>215670</v>
      </c>
      <c r="E81777" s="1">
        <v>43880</v>
      </c>
      <c r="F81777" s="1">
        <v>43881</v>
      </c>
      <c r="G81777">
        <v>599484</v>
      </c>
      <c r="H81777">
        <v>58987</v>
      </c>
      <c r="I81777">
        <v>54466</v>
      </c>
      <c r="J81777">
        <v>785623</v>
      </c>
      <c r="K81777">
        <v>21392949</v>
      </c>
      <c r="L81777">
        <v>85081024</v>
      </c>
      <c r="M81777">
        <v>3</v>
      </c>
      <c r="N81777">
        <v>39</v>
      </c>
      <c r="O81777">
        <v>3</v>
      </c>
      <c r="P81777">
        <v>36</v>
      </c>
      <c r="Q81777">
        <v>0</v>
      </c>
      <c r="R81777">
        <v>3</v>
      </c>
    </row>
    <row r="81778" spans="1:18" hidden="1" x14ac:dyDescent="0.35">
      <c r="A81778">
        <v>1124047579</v>
      </c>
      <c r="B81778">
        <v>5567859</v>
      </c>
      <c r="C81778">
        <v>5567859</v>
      </c>
      <c r="D81778">
        <v>215670</v>
      </c>
      <c r="E81778" s="1">
        <v>43908</v>
      </c>
      <c r="F81778" s="1">
        <v>43909</v>
      </c>
      <c r="G81778">
        <v>599484</v>
      </c>
      <c r="H81778">
        <v>58987</v>
      </c>
      <c r="I81778">
        <v>54466</v>
      </c>
      <c r="J81778">
        <v>785623</v>
      </c>
      <c r="K81778">
        <v>21392949</v>
      </c>
      <c r="L81778">
        <v>85081024</v>
      </c>
      <c r="M81778">
        <v>1</v>
      </c>
      <c r="N81778">
        <v>13</v>
      </c>
      <c r="O81778">
        <v>1</v>
      </c>
      <c r="P81778">
        <v>13</v>
      </c>
      <c r="Q81778">
        <v>0</v>
      </c>
      <c r="R81778">
        <v>0</v>
      </c>
    </row>
    <row r="81779" spans="1:18" hidden="1" x14ac:dyDescent="0.35">
      <c r="A81779">
        <v>1124047580</v>
      </c>
      <c r="B81779">
        <v>5567859</v>
      </c>
      <c r="C81779">
        <v>5567859</v>
      </c>
      <c r="D81779">
        <v>215670</v>
      </c>
      <c r="E81779" s="1">
        <v>43943</v>
      </c>
      <c r="F81779" s="1">
        <v>43944</v>
      </c>
      <c r="G81779">
        <v>599484</v>
      </c>
      <c r="H81779">
        <v>58987</v>
      </c>
      <c r="I81779">
        <v>54466</v>
      </c>
      <c r="J81779">
        <v>785623</v>
      </c>
      <c r="K81779">
        <v>21392949</v>
      </c>
      <c r="L81779">
        <v>85081024</v>
      </c>
      <c r="M81779">
        <v>3</v>
      </c>
      <c r="N81779">
        <v>39</v>
      </c>
      <c r="O81779">
        <v>2</v>
      </c>
      <c r="P81779">
        <v>0</v>
      </c>
      <c r="Q81779">
        <v>2</v>
      </c>
      <c r="R81779">
        <v>37</v>
      </c>
    </row>
    <row r="81780" spans="1:18" hidden="1" x14ac:dyDescent="0.35">
      <c r="A81780">
        <v>1124058543</v>
      </c>
      <c r="B81780">
        <v>5567859</v>
      </c>
      <c r="C81780">
        <v>5567859</v>
      </c>
      <c r="D81780">
        <v>215670</v>
      </c>
      <c r="E81780" s="1">
        <v>43997</v>
      </c>
      <c r="F81780" s="1">
        <v>43998</v>
      </c>
      <c r="G81780">
        <v>579996</v>
      </c>
      <c r="H81780">
        <v>58987</v>
      </c>
      <c r="I81780">
        <v>54466</v>
      </c>
      <c r="J81780">
        <v>785623</v>
      </c>
      <c r="K81780">
        <v>21392949</v>
      </c>
      <c r="L81780">
        <v>77689347</v>
      </c>
      <c r="M81780">
        <v>3</v>
      </c>
      <c r="N81780">
        <v>32.08</v>
      </c>
      <c r="O81780">
        <v>3</v>
      </c>
      <c r="P81780">
        <v>32</v>
      </c>
      <c r="Q81780">
        <v>0</v>
      </c>
      <c r="R81780">
        <v>0.08</v>
      </c>
    </row>
    <row r="81781" spans="1:18" hidden="1" x14ac:dyDescent="0.35">
      <c r="A81781">
        <v>1124058544</v>
      </c>
      <c r="B81781">
        <v>5567859</v>
      </c>
      <c r="C81781">
        <v>5567859</v>
      </c>
      <c r="D81781">
        <v>215670</v>
      </c>
      <c r="E81781" s="1">
        <v>44027</v>
      </c>
      <c r="F81781" s="1">
        <v>44028</v>
      </c>
      <c r="G81781">
        <v>579996</v>
      </c>
      <c r="H81781">
        <v>58987</v>
      </c>
      <c r="I81781">
        <v>54466</v>
      </c>
      <c r="J81781">
        <v>785623</v>
      </c>
      <c r="K81781">
        <v>21392949</v>
      </c>
      <c r="L81781">
        <v>77689347</v>
      </c>
      <c r="M81781">
        <v>1</v>
      </c>
      <c r="N81781">
        <v>10.69</v>
      </c>
      <c r="O81781">
        <v>1</v>
      </c>
      <c r="P81781">
        <v>10</v>
      </c>
      <c r="Q81781">
        <v>0.69444444400000005</v>
      </c>
      <c r="R81781">
        <v>-4.4444439999999997E-3</v>
      </c>
    </row>
    <row r="81782" spans="1:18" hidden="1" x14ac:dyDescent="0.35">
      <c r="A81782">
        <v>1124058545</v>
      </c>
      <c r="B81782">
        <v>5567859</v>
      </c>
      <c r="C81782">
        <v>5567859</v>
      </c>
      <c r="D81782">
        <v>215670</v>
      </c>
      <c r="E81782" s="1">
        <v>43970</v>
      </c>
      <c r="F81782" s="1">
        <v>43971</v>
      </c>
      <c r="G81782">
        <v>579996</v>
      </c>
      <c r="H81782">
        <v>58987</v>
      </c>
      <c r="I81782">
        <v>54466</v>
      </c>
      <c r="J81782">
        <v>785623</v>
      </c>
      <c r="K81782">
        <v>21392949</v>
      </c>
      <c r="L81782">
        <v>77689347</v>
      </c>
      <c r="M81782">
        <v>3</v>
      </c>
      <c r="N81782">
        <v>32.08</v>
      </c>
      <c r="O81782">
        <v>3</v>
      </c>
      <c r="P81782">
        <v>0</v>
      </c>
      <c r="Q81782">
        <v>2</v>
      </c>
      <c r="R81782">
        <v>30.08</v>
      </c>
    </row>
    <row r="81783" spans="1:18" hidden="1" x14ac:dyDescent="0.35">
      <c r="A81783">
        <v>1124058546</v>
      </c>
      <c r="B81783">
        <v>5567859</v>
      </c>
      <c r="C81783">
        <v>5567859</v>
      </c>
      <c r="D81783">
        <v>215670</v>
      </c>
      <c r="E81783" s="1">
        <v>44044</v>
      </c>
      <c r="F81783" s="1">
        <v>44045</v>
      </c>
      <c r="G81783">
        <v>579996</v>
      </c>
      <c r="H81783">
        <v>58987</v>
      </c>
      <c r="I81783">
        <v>49415</v>
      </c>
      <c r="J81783">
        <v>785623</v>
      </c>
      <c r="K81783">
        <v>21392949</v>
      </c>
      <c r="L81783">
        <v>77689347</v>
      </c>
      <c r="M81783">
        <v>2</v>
      </c>
      <c r="N81783">
        <v>21.39</v>
      </c>
      <c r="O81783">
        <v>0</v>
      </c>
      <c r="P81783">
        <v>20</v>
      </c>
      <c r="Q81783">
        <v>1.388888889</v>
      </c>
      <c r="R81783">
        <v>1.1111109999999999E-3</v>
      </c>
    </row>
    <row r="81784" spans="1:18" hidden="1" x14ac:dyDescent="0.35">
      <c r="A81784">
        <v>1124058547</v>
      </c>
      <c r="B81784">
        <v>5567859</v>
      </c>
      <c r="C81784">
        <v>5567859</v>
      </c>
      <c r="D81784">
        <v>215670</v>
      </c>
      <c r="E81784" s="1">
        <v>43845</v>
      </c>
      <c r="F81784" s="1">
        <v>43846</v>
      </c>
      <c r="G81784">
        <v>579996</v>
      </c>
      <c r="H81784">
        <v>58987</v>
      </c>
      <c r="I81784">
        <v>51558</v>
      </c>
      <c r="J81784">
        <v>785623</v>
      </c>
      <c r="K81784">
        <v>21392949</v>
      </c>
      <c r="L81784">
        <v>77689347</v>
      </c>
      <c r="M81784">
        <v>2</v>
      </c>
      <c r="N81784">
        <v>21.39</v>
      </c>
      <c r="O81784">
        <v>0</v>
      </c>
      <c r="P81784">
        <v>21</v>
      </c>
      <c r="Q81784">
        <v>0</v>
      </c>
      <c r="R81784">
        <v>0.39</v>
      </c>
    </row>
    <row r="81785" spans="1:18" hidden="1" x14ac:dyDescent="0.35">
      <c r="A81785">
        <v>1124058548</v>
      </c>
      <c r="B81785">
        <v>5567859</v>
      </c>
      <c r="C81785">
        <v>5567859</v>
      </c>
      <c r="D81785">
        <v>215670</v>
      </c>
      <c r="E81785" s="1">
        <v>43845</v>
      </c>
      <c r="F81785" s="1">
        <v>43846</v>
      </c>
      <c r="G81785">
        <v>579996</v>
      </c>
      <c r="H81785">
        <v>58987</v>
      </c>
      <c r="I81785">
        <v>45950</v>
      </c>
      <c r="J81785">
        <v>785623</v>
      </c>
      <c r="K81785">
        <v>21392949</v>
      </c>
      <c r="L81785">
        <v>77689347</v>
      </c>
      <c r="M81785">
        <v>3</v>
      </c>
      <c r="N81785">
        <v>32.08</v>
      </c>
      <c r="O81785">
        <v>5</v>
      </c>
      <c r="P81785">
        <v>32</v>
      </c>
      <c r="Q81785">
        <v>0</v>
      </c>
      <c r="R81785">
        <v>0.08</v>
      </c>
    </row>
    <row r="81786" spans="1:18" hidden="1" x14ac:dyDescent="0.35">
      <c r="A81786">
        <v>1124058549</v>
      </c>
      <c r="B81786">
        <v>5567859</v>
      </c>
      <c r="C81786">
        <v>5567859</v>
      </c>
      <c r="D81786">
        <v>215670</v>
      </c>
      <c r="E81786" s="1">
        <v>43845</v>
      </c>
      <c r="F81786" s="1">
        <v>43846</v>
      </c>
      <c r="G81786">
        <v>579996</v>
      </c>
      <c r="H81786">
        <v>58987</v>
      </c>
      <c r="I81786">
        <v>45950</v>
      </c>
      <c r="J81786">
        <v>785623</v>
      </c>
      <c r="K81786">
        <v>21392949</v>
      </c>
      <c r="L81786">
        <v>77689347</v>
      </c>
      <c r="M81786">
        <v>1</v>
      </c>
      <c r="N81786">
        <v>10.69</v>
      </c>
      <c r="O81786">
        <v>4</v>
      </c>
      <c r="P81786">
        <v>10</v>
      </c>
      <c r="Q81786">
        <v>0.69444444400000005</v>
      </c>
      <c r="R81786">
        <v>-4.4444439999999997E-3</v>
      </c>
    </row>
    <row r="81787" spans="1:18" hidden="1" x14ac:dyDescent="0.35">
      <c r="A81787">
        <v>1124058550</v>
      </c>
      <c r="B81787">
        <v>5567859</v>
      </c>
      <c r="C81787">
        <v>5567859</v>
      </c>
      <c r="D81787">
        <v>215670</v>
      </c>
      <c r="E81787" s="1">
        <v>43851</v>
      </c>
      <c r="F81787" s="1">
        <v>43852</v>
      </c>
      <c r="G81787">
        <v>579996</v>
      </c>
      <c r="H81787">
        <v>58987</v>
      </c>
      <c r="I81787">
        <v>54466</v>
      </c>
      <c r="J81787">
        <v>785623</v>
      </c>
      <c r="K81787">
        <v>21392949</v>
      </c>
      <c r="L81787">
        <v>77689347</v>
      </c>
      <c r="M81787">
        <v>1</v>
      </c>
      <c r="N81787">
        <v>10.69</v>
      </c>
      <c r="O81787">
        <v>1</v>
      </c>
      <c r="P81787">
        <v>10</v>
      </c>
      <c r="Q81787">
        <v>0.69444444400000005</v>
      </c>
      <c r="R81787">
        <v>-4.4444439999999997E-3</v>
      </c>
    </row>
    <row r="81788" spans="1:18" hidden="1" x14ac:dyDescent="0.35">
      <c r="A81788">
        <v>1124058551</v>
      </c>
      <c r="B81788">
        <v>5567859</v>
      </c>
      <c r="C81788">
        <v>5567859</v>
      </c>
      <c r="D81788">
        <v>215670</v>
      </c>
      <c r="E81788" s="1">
        <v>44105</v>
      </c>
      <c r="F81788" s="1">
        <v>44106</v>
      </c>
      <c r="G81788">
        <v>579996</v>
      </c>
      <c r="H81788">
        <v>58987</v>
      </c>
      <c r="I81788">
        <v>53404</v>
      </c>
      <c r="J81788">
        <v>785623</v>
      </c>
      <c r="K81788">
        <v>21392949</v>
      </c>
      <c r="L81788">
        <v>77689347</v>
      </c>
      <c r="M81788">
        <v>3</v>
      </c>
      <c r="N81788">
        <v>32.08</v>
      </c>
      <c r="O81788">
        <v>1</v>
      </c>
      <c r="P81788">
        <v>0</v>
      </c>
      <c r="Q81788">
        <v>3</v>
      </c>
      <c r="R81788">
        <v>29.08</v>
      </c>
    </row>
    <row r="81789" spans="1:18" hidden="1" x14ac:dyDescent="0.35">
      <c r="A81789">
        <v>1124058552</v>
      </c>
      <c r="B81789">
        <v>5567859</v>
      </c>
      <c r="C81789">
        <v>5567859</v>
      </c>
      <c r="D81789">
        <v>215670</v>
      </c>
      <c r="E81789" s="1">
        <v>43908</v>
      </c>
      <c r="F81789" s="1">
        <v>43909</v>
      </c>
      <c r="G81789">
        <v>579996</v>
      </c>
      <c r="H81789">
        <v>58987</v>
      </c>
      <c r="I81789">
        <v>54466</v>
      </c>
      <c r="J81789">
        <v>785623</v>
      </c>
      <c r="K81789">
        <v>21392949</v>
      </c>
      <c r="L81789">
        <v>77689347</v>
      </c>
      <c r="M81789">
        <v>1</v>
      </c>
      <c r="N81789">
        <v>10.69</v>
      </c>
      <c r="O81789">
        <v>1</v>
      </c>
      <c r="P81789">
        <v>0</v>
      </c>
      <c r="Q81789">
        <v>1</v>
      </c>
      <c r="R81789">
        <v>9.69</v>
      </c>
    </row>
    <row r="81790" spans="1:18" hidden="1" x14ac:dyDescent="0.35">
      <c r="A81790">
        <v>1124058553</v>
      </c>
      <c r="B81790">
        <v>5567859</v>
      </c>
      <c r="C81790">
        <v>5567859</v>
      </c>
      <c r="D81790">
        <v>215670</v>
      </c>
      <c r="E81790" s="1">
        <v>43880</v>
      </c>
      <c r="F81790" s="1">
        <v>43881</v>
      </c>
      <c r="G81790">
        <v>579996</v>
      </c>
      <c r="H81790">
        <v>58987</v>
      </c>
      <c r="I81790">
        <v>54466</v>
      </c>
      <c r="J81790">
        <v>785623</v>
      </c>
      <c r="K81790">
        <v>21392949</v>
      </c>
      <c r="L81790">
        <v>77689347</v>
      </c>
      <c r="M81790">
        <v>2</v>
      </c>
      <c r="N81790">
        <v>21.39</v>
      </c>
      <c r="O81790">
        <v>2</v>
      </c>
      <c r="P81790">
        <v>21</v>
      </c>
      <c r="Q81790">
        <v>0.38888888900000002</v>
      </c>
      <c r="R81790">
        <v>1.1111109999999999E-3</v>
      </c>
    </row>
    <row r="81791" spans="1:18" hidden="1" x14ac:dyDescent="0.35">
      <c r="A81791">
        <v>1124058554</v>
      </c>
      <c r="B81791">
        <v>5567859</v>
      </c>
      <c r="C81791">
        <v>5567859</v>
      </c>
      <c r="D81791">
        <v>215670</v>
      </c>
      <c r="E81791" s="1">
        <v>43943</v>
      </c>
      <c r="F81791" s="1">
        <v>43944</v>
      </c>
      <c r="G81791">
        <v>579996</v>
      </c>
      <c r="H81791">
        <v>58987</v>
      </c>
      <c r="I81791">
        <v>54466</v>
      </c>
      <c r="J81791">
        <v>785623</v>
      </c>
      <c r="K81791">
        <v>21392949</v>
      </c>
      <c r="L81791">
        <v>77689347</v>
      </c>
      <c r="M81791">
        <v>2</v>
      </c>
      <c r="N81791">
        <v>21.39</v>
      </c>
      <c r="O81791">
        <v>2</v>
      </c>
      <c r="P81791">
        <v>0</v>
      </c>
      <c r="Q81791">
        <v>4</v>
      </c>
      <c r="R81791">
        <v>17.39</v>
      </c>
    </row>
    <row r="81792" spans="1:18" hidden="1" x14ac:dyDescent="0.35">
      <c r="A81792">
        <v>1124077214</v>
      </c>
      <c r="B81792">
        <v>4851972</v>
      </c>
      <c r="C81792">
        <v>4851972</v>
      </c>
      <c r="D81792">
        <v>216919</v>
      </c>
      <c r="E81792" s="1">
        <v>43970</v>
      </c>
      <c r="F81792" s="1">
        <v>43971</v>
      </c>
      <c r="G81792">
        <v>593079</v>
      </c>
      <c r="H81792">
        <v>58987</v>
      </c>
      <c r="I81792">
        <v>54466</v>
      </c>
      <c r="J81792">
        <v>785623</v>
      </c>
      <c r="K81792">
        <v>21387650</v>
      </c>
      <c r="L81792">
        <v>107518317</v>
      </c>
      <c r="M81792">
        <v>3</v>
      </c>
      <c r="N81792">
        <v>12</v>
      </c>
      <c r="O81792">
        <v>1</v>
      </c>
      <c r="P81792">
        <v>11</v>
      </c>
      <c r="Q81792">
        <v>1</v>
      </c>
      <c r="R81792">
        <v>0</v>
      </c>
    </row>
    <row r="81793" spans="1:18" hidden="1" x14ac:dyDescent="0.35">
      <c r="A81793">
        <v>1124077215</v>
      </c>
      <c r="B81793">
        <v>4851972</v>
      </c>
      <c r="C81793">
        <v>4851972</v>
      </c>
      <c r="D81793">
        <v>216919</v>
      </c>
      <c r="E81793" s="1">
        <v>43997</v>
      </c>
      <c r="F81793" s="1">
        <v>43998</v>
      </c>
      <c r="G81793">
        <v>593079</v>
      </c>
      <c r="H81793">
        <v>58987</v>
      </c>
      <c r="I81793">
        <v>54466</v>
      </c>
      <c r="J81793">
        <v>785623</v>
      </c>
      <c r="K81793">
        <v>21387650</v>
      </c>
      <c r="L81793">
        <v>107518317</v>
      </c>
      <c r="M81793">
        <v>3</v>
      </c>
      <c r="N81793">
        <v>12</v>
      </c>
      <c r="O81793">
        <v>1</v>
      </c>
      <c r="P81793">
        <v>11</v>
      </c>
      <c r="Q81793">
        <v>0</v>
      </c>
      <c r="R81793">
        <v>1</v>
      </c>
    </row>
    <row r="81794" spans="1:18" hidden="1" x14ac:dyDescent="0.35">
      <c r="A81794">
        <v>1124077216</v>
      </c>
      <c r="B81794">
        <v>4851972</v>
      </c>
      <c r="C81794">
        <v>4851972</v>
      </c>
      <c r="D81794">
        <v>216919</v>
      </c>
      <c r="E81794" s="1">
        <v>44027</v>
      </c>
      <c r="F81794" s="1">
        <v>44028</v>
      </c>
      <c r="G81794">
        <v>593079</v>
      </c>
      <c r="H81794">
        <v>58987</v>
      </c>
      <c r="I81794">
        <v>54466</v>
      </c>
      <c r="J81794">
        <v>785623</v>
      </c>
      <c r="K81794">
        <v>21387650</v>
      </c>
      <c r="L81794">
        <v>107518317</v>
      </c>
      <c r="M81794">
        <v>1</v>
      </c>
      <c r="N81794">
        <v>4</v>
      </c>
      <c r="O81794">
        <v>1</v>
      </c>
      <c r="P81794">
        <v>0</v>
      </c>
      <c r="Q81794">
        <v>1</v>
      </c>
      <c r="R81794">
        <v>3</v>
      </c>
    </row>
    <row r="81795" spans="1:18" hidden="1" x14ac:dyDescent="0.35">
      <c r="A81795">
        <v>1124077217</v>
      </c>
      <c r="B81795">
        <v>4851972</v>
      </c>
      <c r="C81795">
        <v>4851972</v>
      </c>
      <c r="D81795">
        <v>216919</v>
      </c>
      <c r="E81795" s="1">
        <v>43826</v>
      </c>
      <c r="F81795" s="1">
        <v>43828</v>
      </c>
      <c r="G81795">
        <v>593079</v>
      </c>
      <c r="H81795">
        <v>58987</v>
      </c>
      <c r="I81795">
        <v>56484</v>
      </c>
      <c r="J81795">
        <v>785623</v>
      </c>
      <c r="K81795">
        <v>21387650</v>
      </c>
      <c r="L81795">
        <v>107518317</v>
      </c>
      <c r="M81795">
        <v>3</v>
      </c>
      <c r="N81795">
        <v>12</v>
      </c>
      <c r="O81795">
        <v>0</v>
      </c>
      <c r="P81795">
        <v>11</v>
      </c>
      <c r="Q81795">
        <v>1</v>
      </c>
      <c r="R81795">
        <v>0</v>
      </c>
    </row>
    <row r="81796" spans="1:18" hidden="1" x14ac:dyDescent="0.35">
      <c r="A81796">
        <v>1124077218</v>
      </c>
      <c r="B81796">
        <v>4851972</v>
      </c>
      <c r="C81796">
        <v>4851972</v>
      </c>
      <c r="D81796">
        <v>216919</v>
      </c>
      <c r="E81796" s="1">
        <v>43880</v>
      </c>
      <c r="F81796" s="1">
        <v>43881</v>
      </c>
      <c r="G81796">
        <v>593079</v>
      </c>
      <c r="H81796">
        <v>58987</v>
      </c>
      <c r="I81796">
        <v>54466</v>
      </c>
      <c r="J81796">
        <v>785623</v>
      </c>
      <c r="K81796">
        <v>21387650</v>
      </c>
      <c r="L81796">
        <v>107518317</v>
      </c>
      <c r="M81796">
        <v>3</v>
      </c>
      <c r="N81796">
        <v>12</v>
      </c>
      <c r="O81796">
        <v>1</v>
      </c>
      <c r="P81796">
        <v>11</v>
      </c>
      <c r="Q81796">
        <v>1</v>
      </c>
      <c r="R81796">
        <v>0</v>
      </c>
    </row>
    <row r="81797" spans="1:18" hidden="1" x14ac:dyDescent="0.35">
      <c r="A81797">
        <v>1124077219</v>
      </c>
      <c r="B81797">
        <v>4851972</v>
      </c>
      <c r="C81797">
        <v>4851972</v>
      </c>
      <c r="D81797">
        <v>216919</v>
      </c>
      <c r="E81797" s="1">
        <v>43943</v>
      </c>
      <c r="F81797" s="1">
        <v>43944</v>
      </c>
      <c r="G81797">
        <v>593079</v>
      </c>
      <c r="H81797">
        <v>58987</v>
      </c>
      <c r="I81797">
        <v>54466</v>
      </c>
      <c r="J81797">
        <v>785623</v>
      </c>
      <c r="K81797">
        <v>21387650</v>
      </c>
      <c r="L81797">
        <v>107518317</v>
      </c>
      <c r="M81797">
        <v>1</v>
      </c>
      <c r="N81797">
        <v>4</v>
      </c>
      <c r="O81797">
        <v>1</v>
      </c>
      <c r="P81797">
        <v>4</v>
      </c>
      <c r="Q81797">
        <v>0</v>
      </c>
      <c r="R81797">
        <v>0</v>
      </c>
    </row>
    <row r="81798" spans="1:18" hidden="1" x14ac:dyDescent="0.35">
      <c r="A81798">
        <v>1124077220</v>
      </c>
      <c r="B81798">
        <v>4851972</v>
      </c>
      <c r="C81798">
        <v>4851972</v>
      </c>
      <c r="D81798">
        <v>216919</v>
      </c>
      <c r="E81798" s="1">
        <v>43908</v>
      </c>
      <c r="F81798" s="1">
        <v>43909</v>
      </c>
      <c r="G81798">
        <v>593079</v>
      </c>
      <c r="H81798">
        <v>58987</v>
      </c>
      <c r="I81798">
        <v>54466</v>
      </c>
      <c r="J81798">
        <v>785623</v>
      </c>
      <c r="K81798">
        <v>21387650</v>
      </c>
      <c r="L81798">
        <v>107518317</v>
      </c>
      <c r="M81798">
        <v>4</v>
      </c>
      <c r="N81798">
        <v>16</v>
      </c>
      <c r="O81798">
        <v>1</v>
      </c>
      <c r="P81798">
        <v>15</v>
      </c>
      <c r="Q81798">
        <v>1</v>
      </c>
      <c r="R81798">
        <v>0</v>
      </c>
    </row>
    <row r="81799" spans="1:18" hidden="1" x14ac:dyDescent="0.35">
      <c r="A81799">
        <v>1124077221</v>
      </c>
      <c r="B81799">
        <v>4851972</v>
      </c>
      <c r="C81799">
        <v>4851972</v>
      </c>
      <c r="D81799">
        <v>216919</v>
      </c>
      <c r="E81799" s="1">
        <v>43851</v>
      </c>
      <c r="F81799" s="1">
        <v>43852</v>
      </c>
      <c r="G81799">
        <v>593079</v>
      </c>
      <c r="H81799">
        <v>58987</v>
      </c>
      <c r="I81799">
        <v>54466</v>
      </c>
      <c r="J81799">
        <v>785623</v>
      </c>
      <c r="K81799">
        <v>21387650</v>
      </c>
      <c r="L81799">
        <v>107518317</v>
      </c>
      <c r="M81799">
        <v>2</v>
      </c>
      <c r="N81799">
        <v>8</v>
      </c>
      <c r="O81799">
        <v>1</v>
      </c>
      <c r="P81799">
        <v>8</v>
      </c>
      <c r="Q81799">
        <v>0</v>
      </c>
      <c r="R81799">
        <v>0</v>
      </c>
    </row>
    <row r="81800" spans="1:18" hidden="1" x14ac:dyDescent="0.35">
      <c r="A81800">
        <v>1124077222</v>
      </c>
      <c r="B81800">
        <v>4851972</v>
      </c>
      <c r="C81800">
        <v>4851972</v>
      </c>
      <c r="D81800">
        <v>216919</v>
      </c>
      <c r="E81800" s="1">
        <v>44044</v>
      </c>
      <c r="F81800" s="1">
        <v>44045</v>
      </c>
      <c r="G81800">
        <v>593079</v>
      </c>
      <c r="H81800">
        <v>58987</v>
      </c>
      <c r="I81800">
        <v>51558</v>
      </c>
      <c r="J81800">
        <v>785623</v>
      </c>
      <c r="K81800">
        <v>21387650</v>
      </c>
      <c r="L81800">
        <v>107518317</v>
      </c>
      <c r="M81800">
        <v>1</v>
      </c>
      <c r="N81800">
        <v>4</v>
      </c>
      <c r="O81800">
        <v>0</v>
      </c>
      <c r="P81800">
        <v>4</v>
      </c>
      <c r="Q81800">
        <v>0</v>
      </c>
      <c r="R81800">
        <v>0</v>
      </c>
    </row>
    <row r="81801" spans="1:18" hidden="1" x14ac:dyDescent="0.35">
      <c r="A81801">
        <v>1124077223</v>
      </c>
      <c r="B81801">
        <v>4851972</v>
      </c>
      <c r="C81801">
        <v>4851972</v>
      </c>
      <c r="D81801">
        <v>216919</v>
      </c>
      <c r="E81801" s="1">
        <v>43828</v>
      </c>
      <c r="F81801" s="1">
        <v>43830</v>
      </c>
      <c r="G81801">
        <v>593079</v>
      </c>
      <c r="H81801">
        <v>58987</v>
      </c>
      <c r="I81801">
        <v>53404</v>
      </c>
      <c r="J81801">
        <v>785623</v>
      </c>
      <c r="K81801">
        <v>21387650</v>
      </c>
      <c r="L81801">
        <v>107518317</v>
      </c>
      <c r="M81801">
        <v>1</v>
      </c>
      <c r="N81801">
        <v>4</v>
      </c>
      <c r="O81801">
        <v>1</v>
      </c>
      <c r="P81801">
        <v>4</v>
      </c>
      <c r="Q81801">
        <v>0</v>
      </c>
      <c r="R81801">
        <v>0</v>
      </c>
    </row>
    <row r="81802" spans="1:18" hidden="1" x14ac:dyDescent="0.35">
      <c r="A81802">
        <v>1124080200</v>
      </c>
      <c r="B81802">
        <v>5814278</v>
      </c>
      <c r="C81802">
        <v>5814278</v>
      </c>
      <c r="D81802">
        <v>215679</v>
      </c>
      <c r="E81802" s="1">
        <v>43868</v>
      </c>
      <c r="F81802" s="1">
        <v>43869</v>
      </c>
      <c r="G81802">
        <v>589026</v>
      </c>
      <c r="H81802">
        <v>92873</v>
      </c>
      <c r="I81802">
        <v>56855</v>
      </c>
      <c r="J81802">
        <v>786027</v>
      </c>
      <c r="K81802">
        <v>21393551</v>
      </c>
      <c r="L81802">
        <v>63741466</v>
      </c>
      <c r="M81802">
        <v>3</v>
      </c>
      <c r="N81802">
        <v>9.36</v>
      </c>
      <c r="O81802">
        <v>0</v>
      </c>
      <c r="P81802">
        <v>0</v>
      </c>
      <c r="Q81802">
        <v>1</v>
      </c>
      <c r="R81802">
        <v>8.36</v>
      </c>
    </row>
    <row r="81803" spans="1:18" hidden="1" x14ac:dyDescent="0.35">
      <c r="A81803">
        <v>1124080201</v>
      </c>
      <c r="B81803">
        <v>5814278</v>
      </c>
      <c r="C81803">
        <v>5814278</v>
      </c>
      <c r="D81803">
        <v>215679</v>
      </c>
      <c r="E81803" s="1">
        <v>44027</v>
      </c>
      <c r="F81803" s="1">
        <v>44028</v>
      </c>
      <c r="G81803">
        <v>589026</v>
      </c>
      <c r="H81803">
        <v>92873</v>
      </c>
      <c r="I81803">
        <v>56855</v>
      </c>
      <c r="J81803">
        <v>786027</v>
      </c>
      <c r="K81803">
        <v>21393551</v>
      </c>
      <c r="L81803">
        <v>63741466</v>
      </c>
      <c r="M81803">
        <v>4</v>
      </c>
      <c r="N81803">
        <v>12.48</v>
      </c>
      <c r="O81803">
        <v>0</v>
      </c>
      <c r="P81803">
        <v>0</v>
      </c>
      <c r="Q81803">
        <v>2</v>
      </c>
      <c r="R81803">
        <v>10.48</v>
      </c>
    </row>
    <row r="81804" spans="1:18" hidden="1" x14ac:dyDescent="0.35">
      <c r="A81804">
        <v>1124106212</v>
      </c>
      <c r="B81804">
        <v>5567859</v>
      </c>
      <c r="C81804">
        <v>5567859</v>
      </c>
      <c r="D81804">
        <v>215670</v>
      </c>
      <c r="E81804" s="1">
        <v>43997</v>
      </c>
      <c r="F81804" s="1">
        <v>43998</v>
      </c>
      <c r="G81804">
        <v>603936</v>
      </c>
      <c r="H81804">
        <v>58987</v>
      </c>
      <c r="I81804">
        <v>54466</v>
      </c>
      <c r="J81804">
        <v>785623</v>
      </c>
      <c r="K81804">
        <v>21392949</v>
      </c>
      <c r="L81804">
        <v>77689347</v>
      </c>
      <c r="M81804">
        <v>2</v>
      </c>
      <c r="N81804">
        <v>15.87</v>
      </c>
      <c r="O81804">
        <v>1</v>
      </c>
      <c r="P81804">
        <v>15</v>
      </c>
      <c r="Q81804">
        <v>0.86666666699999995</v>
      </c>
      <c r="R81804">
        <v>3.333333E-3</v>
      </c>
    </row>
    <row r="81805" spans="1:18" hidden="1" x14ac:dyDescent="0.35">
      <c r="A81805">
        <v>1124106213</v>
      </c>
      <c r="B81805">
        <v>5567859</v>
      </c>
      <c r="C81805">
        <v>5567859</v>
      </c>
      <c r="D81805">
        <v>215670</v>
      </c>
      <c r="E81805" s="1">
        <v>44027</v>
      </c>
      <c r="F81805" s="1">
        <v>44028</v>
      </c>
      <c r="G81805">
        <v>603936</v>
      </c>
      <c r="H81805">
        <v>58987</v>
      </c>
      <c r="I81805">
        <v>54466</v>
      </c>
      <c r="J81805">
        <v>785623</v>
      </c>
      <c r="K81805">
        <v>21392949</v>
      </c>
      <c r="L81805">
        <v>77689347</v>
      </c>
      <c r="M81805">
        <v>1</v>
      </c>
      <c r="N81805">
        <v>7.93</v>
      </c>
      <c r="O81805">
        <v>1</v>
      </c>
      <c r="P81805">
        <v>8</v>
      </c>
      <c r="Q81805">
        <v>0</v>
      </c>
      <c r="R81805">
        <v>-7.0000000000000007E-2</v>
      </c>
    </row>
    <row r="81806" spans="1:18" hidden="1" x14ac:dyDescent="0.35">
      <c r="A81806">
        <v>1124106214</v>
      </c>
      <c r="B81806">
        <v>5567859</v>
      </c>
      <c r="C81806">
        <v>5567859</v>
      </c>
      <c r="D81806">
        <v>215670</v>
      </c>
      <c r="E81806" s="1">
        <v>43970</v>
      </c>
      <c r="F81806" s="1">
        <v>43971</v>
      </c>
      <c r="G81806">
        <v>603936</v>
      </c>
      <c r="H81806">
        <v>58987</v>
      </c>
      <c r="I81806">
        <v>54466</v>
      </c>
      <c r="J81806">
        <v>785623</v>
      </c>
      <c r="K81806">
        <v>21392949</v>
      </c>
      <c r="L81806">
        <v>77689347</v>
      </c>
      <c r="M81806">
        <v>3</v>
      </c>
      <c r="N81806">
        <v>23.8</v>
      </c>
      <c r="O81806">
        <v>1</v>
      </c>
      <c r="P81806">
        <v>0</v>
      </c>
      <c r="Q81806">
        <v>3</v>
      </c>
      <c r="R81806">
        <v>20.8</v>
      </c>
    </row>
    <row r="81807" spans="1:18" hidden="1" x14ac:dyDescent="0.35">
      <c r="A81807">
        <v>1124106215</v>
      </c>
      <c r="B81807">
        <v>5567859</v>
      </c>
      <c r="C81807">
        <v>5567859</v>
      </c>
      <c r="D81807">
        <v>215670</v>
      </c>
      <c r="E81807" s="1">
        <v>44044</v>
      </c>
      <c r="F81807" s="1">
        <v>44045</v>
      </c>
      <c r="G81807">
        <v>603936</v>
      </c>
      <c r="H81807">
        <v>58987</v>
      </c>
      <c r="I81807">
        <v>55720</v>
      </c>
      <c r="J81807">
        <v>785623</v>
      </c>
      <c r="K81807">
        <v>21392949</v>
      </c>
      <c r="L81807">
        <v>77689347</v>
      </c>
      <c r="M81807">
        <v>1</v>
      </c>
      <c r="N81807">
        <v>7.93</v>
      </c>
      <c r="O81807">
        <v>0</v>
      </c>
      <c r="P81807">
        <v>8</v>
      </c>
      <c r="Q81807">
        <v>0</v>
      </c>
      <c r="R81807">
        <v>-7.0000000000000007E-2</v>
      </c>
    </row>
    <row r="81808" spans="1:18" hidden="1" x14ac:dyDescent="0.35">
      <c r="A81808">
        <v>1124106216</v>
      </c>
      <c r="B81808">
        <v>5567859</v>
      </c>
      <c r="C81808">
        <v>5567859</v>
      </c>
      <c r="D81808">
        <v>215670</v>
      </c>
      <c r="E81808" s="1">
        <v>44105</v>
      </c>
      <c r="F81808" s="1">
        <v>44106</v>
      </c>
      <c r="G81808">
        <v>603936</v>
      </c>
      <c r="H81808">
        <v>58987</v>
      </c>
      <c r="I81808">
        <v>53404</v>
      </c>
      <c r="J81808">
        <v>785623</v>
      </c>
      <c r="K81808">
        <v>21392949</v>
      </c>
      <c r="L81808">
        <v>77689347</v>
      </c>
      <c r="M81808">
        <v>2</v>
      </c>
      <c r="N81808">
        <v>15.87</v>
      </c>
      <c r="O81808">
        <v>1</v>
      </c>
      <c r="P81808">
        <v>15</v>
      </c>
      <c r="Q81808">
        <v>0.86666666699999995</v>
      </c>
      <c r="R81808">
        <v>3.333333E-3</v>
      </c>
    </row>
    <row r="81809" spans="1:18" hidden="1" x14ac:dyDescent="0.35">
      <c r="A81809">
        <v>1124106217</v>
      </c>
      <c r="B81809">
        <v>5567859</v>
      </c>
      <c r="C81809">
        <v>5567859</v>
      </c>
      <c r="D81809">
        <v>215670</v>
      </c>
      <c r="E81809" s="1">
        <v>43851</v>
      </c>
      <c r="F81809" s="1">
        <v>43852</v>
      </c>
      <c r="G81809">
        <v>603936</v>
      </c>
      <c r="H81809">
        <v>58987</v>
      </c>
      <c r="I81809">
        <v>54466</v>
      </c>
      <c r="J81809">
        <v>785623</v>
      </c>
      <c r="K81809">
        <v>21392949</v>
      </c>
      <c r="L81809">
        <v>77689347</v>
      </c>
      <c r="M81809">
        <v>3</v>
      </c>
      <c r="N81809">
        <v>23.8</v>
      </c>
      <c r="O81809">
        <v>1</v>
      </c>
      <c r="P81809">
        <v>23</v>
      </c>
      <c r="Q81809">
        <v>0.8</v>
      </c>
      <c r="R81809">
        <v>0</v>
      </c>
    </row>
    <row r="81810" spans="1:18" hidden="1" x14ac:dyDescent="0.35">
      <c r="A81810">
        <v>1124106218</v>
      </c>
      <c r="B81810">
        <v>5567859</v>
      </c>
      <c r="C81810">
        <v>5567859</v>
      </c>
      <c r="D81810">
        <v>215670</v>
      </c>
      <c r="E81810" s="1">
        <v>43845</v>
      </c>
      <c r="F81810" s="1">
        <v>43846</v>
      </c>
      <c r="G81810">
        <v>603936</v>
      </c>
      <c r="H81810">
        <v>58987</v>
      </c>
      <c r="I81810">
        <v>51558</v>
      </c>
      <c r="J81810">
        <v>785623</v>
      </c>
      <c r="K81810">
        <v>21392949</v>
      </c>
      <c r="L81810">
        <v>77689347</v>
      </c>
      <c r="M81810">
        <v>3</v>
      </c>
      <c r="N81810">
        <v>23.8</v>
      </c>
      <c r="O81810">
        <v>0</v>
      </c>
      <c r="P81810">
        <v>22</v>
      </c>
      <c r="Q81810">
        <v>1.8</v>
      </c>
      <c r="R81810">
        <v>0</v>
      </c>
    </row>
    <row r="81811" spans="1:18" hidden="1" x14ac:dyDescent="0.35">
      <c r="A81811">
        <v>1124106219</v>
      </c>
      <c r="B81811">
        <v>5567859</v>
      </c>
      <c r="C81811">
        <v>5567859</v>
      </c>
      <c r="D81811">
        <v>215670</v>
      </c>
      <c r="E81811" s="1">
        <v>43908</v>
      </c>
      <c r="F81811" s="1">
        <v>43909</v>
      </c>
      <c r="G81811">
        <v>603936</v>
      </c>
      <c r="H81811">
        <v>58987</v>
      </c>
      <c r="I81811">
        <v>54466</v>
      </c>
      <c r="J81811">
        <v>785623</v>
      </c>
      <c r="K81811">
        <v>21392949</v>
      </c>
      <c r="L81811">
        <v>77689347</v>
      </c>
      <c r="M81811">
        <v>2</v>
      </c>
      <c r="N81811">
        <v>15.87</v>
      </c>
      <c r="O81811">
        <v>1</v>
      </c>
      <c r="P81811">
        <v>15</v>
      </c>
      <c r="Q81811">
        <v>0.86666666699999995</v>
      </c>
      <c r="R81811">
        <v>3.333333E-3</v>
      </c>
    </row>
    <row r="81812" spans="1:18" hidden="1" x14ac:dyDescent="0.35">
      <c r="A81812">
        <v>1124106220</v>
      </c>
      <c r="B81812">
        <v>5567859</v>
      </c>
      <c r="C81812">
        <v>5567859</v>
      </c>
      <c r="D81812">
        <v>215670</v>
      </c>
      <c r="E81812" s="1">
        <v>43880</v>
      </c>
      <c r="F81812" s="1">
        <v>43881</v>
      </c>
      <c r="G81812">
        <v>603936</v>
      </c>
      <c r="H81812">
        <v>58987</v>
      </c>
      <c r="I81812">
        <v>54466</v>
      </c>
      <c r="J81812">
        <v>785623</v>
      </c>
      <c r="K81812">
        <v>21392949</v>
      </c>
      <c r="L81812">
        <v>77689347</v>
      </c>
      <c r="M81812">
        <v>2</v>
      </c>
      <c r="N81812">
        <v>15.87</v>
      </c>
      <c r="O81812">
        <v>1</v>
      </c>
      <c r="P81812">
        <v>15</v>
      </c>
      <c r="Q81812">
        <v>0.86666666699999995</v>
      </c>
      <c r="R81812">
        <v>3.333333E-3</v>
      </c>
    </row>
    <row r="81813" spans="1:18" hidden="1" x14ac:dyDescent="0.35">
      <c r="A81813">
        <v>1124106221</v>
      </c>
      <c r="B81813">
        <v>5567859</v>
      </c>
      <c r="C81813">
        <v>5567859</v>
      </c>
      <c r="D81813">
        <v>215670</v>
      </c>
      <c r="E81813" s="1">
        <v>43943</v>
      </c>
      <c r="F81813" s="1">
        <v>43944</v>
      </c>
      <c r="G81813">
        <v>603936</v>
      </c>
      <c r="H81813">
        <v>58987</v>
      </c>
      <c r="I81813">
        <v>54466</v>
      </c>
      <c r="J81813">
        <v>785623</v>
      </c>
      <c r="K81813">
        <v>21392949</v>
      </c>
      <c r="L81813">
        <v>77689347</v>
      </c>
      <c r="M81813">
        <v>2</v>
      </c>
      <c r="N81813">
        <v>15.87</v>
      </c>
      <c r="O81813">
        <v>1</v>
      </c>
      <c r="P81813">
        <v>15</v>
      </c>
      <c r="Q81813">
        <v>0.86666666699999995</v>
      </c>
      <c r="R81813">
        <v>3.333333E-3</v>
      </c>
    </row>
    <row r="81814" spans="1:18" hidden="1" x14ac:dyDescent="0.35">
      <c r="A81814">
        <v>1124159933</v>
      </c>
      <c r="B81814">
        <v>4851972</v>
      </c>
      <c r="C81814">
        <v>4851972</v>
      </c>
      <c r="D81814">
        <v>216919</v>
      </c>
      <c r="E81814" s="1">
        <v>43970</v>
      </c>
      <c r="F81814" s="1">
        <v>43971</v>
      </c>
      <c r="G81814">
        <v>588627</v>
      </c>
      <c r="H81814">
        <v>58987</v>
      </c>
      <c r="I81814">
        <v>54466</v>
      </c>
      <c r="J81814">
        <v>785623</v>
      </c>
      <c r="K81814">
        <v>21387650</v>
      </c>
      <c r="L81814">
        <v>107518317</v>
      </c>
      <c r="M81814">
        <v>3</v>
      </c>
      <c r="N81814">
        <v>10.3</v>
      </c>
      <c r="O81814">
        <v>1</v>
      </c>
      <c r="P81814">
        <v>0</v>
      </c>
      <c r="Q81814">
        <v>2</v>
      </c>
      <c r="R81814">
        <v>8.3000000000000007</v>
      </c>
    </row>
    <row r="81815" spans="1:18" hidden="1" x14ac:dyDescent="0.35">
      <c r="A81815">
        <v>1124159934</v>
      </c>
      <c r="B81815">
        <v>4851972</v>
      </c>
      <c r="C81815">
        <v>4851972</v>
      </c>
      <c r="D81815">
        <v>216919</v>
      </c>
      <c r="E81815" s="1">
        <v>43997</v>
      </c>
      <c r="F81815" s="1">
        <v>43998</v>
      </c>
      <c r="G81815">
        <v>588627</v>
      </c>
      <c r="H81815">
        <v>58987</v>
      </c>
      <c r="I81815">
        <v>54466</v>
      </c>
      <c r="J81815">
        <v>785623</v>
      </c>
      <c r="K81815">
        <v>21387650</v>
      </c>
      <c r="L81815">
        <v>107518317</v>
      </c>
      <c r="M81815">
        <v>5</v>
      </c>
      <c r="N81815">
        <v>17.170000000000002</v>
      </c>
      <c r="O81815">
        <v>1</v>
      </c>
      <c r="P81815">
        <v>17</v>
      </c>
      <c r="Q81815">
        <v>0.16666666699999999</v>
      </c>
      <c r="R81815">
        <v>3.333333E-3</v>
      </c>
    </row>
    <row r="81816" spans="1:18" hidden="1" x14ac:dyDescent="0.35">
      <c r="A81816">
        <v>1124159935</v>
      </c>
      <c r="B81816">
        <v>4851972</v>
      </c>
      <c r="C81816">
        <v>4851972</v>
      </c>
      <c r="D81816">
        <v>216919</v>
      </c>
      <c r="E81816" s="1">
        <v>44027</v>
      </c>
      <c r="F81816" s="1">
        <v>44028</v>
      </c>
      <c r="G81816">
        <v>588627</v>
      </c>
      <c r="H81816">
        <v>58987</v>
      </c>
      <c r="I81816">
        <v>54466</v>
      </c>
      <c r="J81816">
        <v>785623</v>
      </c>
      <c r="K81816">
        <v>21387650</v>
      </c>
      <c r="L81816">
        <v>107518317</v>
      </c>
      <c r="M81816">
        <v>2</v>
      </c>
      <c r="N81816">
        <v>6.87</v>
      </c>
      <c r="O81816">
        <v>1</v>
      </c>
      <c r="P81816">
        <v>7</v>
      </c>
      <c r="Q81816">
        <v>-0.133333333</v>
      </c>
      <c r="R81816">
        <v>3.333333E-3</v>
      </c>
    </row>
    <row r="81817" spans="1:18" hidden="1" x14ac:dyDescent="0.35">
      <c r="A81817">
        <v>1124159936</v>
      </c>
      <c r="B81817">
        <v>4851972</v>
      </c>
      <c r="C81817">
        <v>4851972</v>
      </c>
      <c r="D81817">
        <v>216919</v>
      </c>
      <c r="E81817" s="1">
        <v>43826</v>
      </c>
      <c r="F81817" s="1">
        <v>43828</v>
      </c>
      <c r="G81817">
        <v>588627</v>
      </c>
      <c r="H81817">
        <v>58987</v>
      </c>
      <c r="I81817">
        <v>54625</v>
      </c>
      <c r="J81817">
        <v>785623</v>
      </c>
      <c r="K81817">
        <v>21387650</v>
      </c>
      <c r="L81817">
        <v>107518317</v>
      </c>
      <c r="M81817">
        <v>3</v>
      </c>
      <c r="N81817">
        <v>10.3</v>
      </c>
      <c r="O81817">
        <v>0</v>
      </c>
      <c r="P81817">
        <v>0</v>
      </c>
      <c r="Q81817">
        <v>1</v>
      </c>
      <c r="R81817">
        <v>9.3000000000000007</v>
      </c>
    </row>
    <row r="81818" spans="1:18" hidden="1" x14ac:dyDescent="0.35">
      <c r="A81818">
        <v>1124159937</v>
      </c>
      <c r="B81818">
        <v>4851972</v>
      </c>
      <c r="C81818">
        <v>4851972</v>
      </c>
      <c r="D81818">
        <v>216919</v>
      </c>
      <c r="E81818" s="1">
        <v>43828</v>
      </c>
      <c r="F81818" s="1">
        <v>43830</v>
      </c>
      <c r="G81818">
        <v>588627</v>
      </c>
      <c r="H81818">
        <v>58987</v>
      </c>
      <c r="I81818">
        <v>53404</v>
      </c>
      <c r="J81818">
        <v>785623</v>
      </c>
      <c r="K81818">
        <v>21387650</v>
      </c>
      <c r="L81818">
        <v>107518317</v>
      </c>
      <c r="M81818">
        <v>3</v>
      </c>
      <c r="N81818">
        <v>10.3</v>
      </c>
      <c r="O81818">
        <v>1</v>
      </c>
      <c r="P81818">
        <v>10</v>
      </c>
      <c r="Q81818">
        <v>0.3</v>
      </c>
      <c r="R81818">
        <v>0</v>
      </c>
    </row>
    <row r="81819" spans="1:18" hidden="1" x14ac:dyDescent="0.35">
      <c r="A81819">
        <v>1124159938</v>
      </c>
      <c r="B81819">
        <v>4851972</v>
      </c>
      <c r="C81819">
        <v>4851972</v>
      </c>
      <c r="D81819">
        <v>216919</v>
      </c>
      <c r="E81819" s="1">
        <v>44044</v>
      </c>
      <c r="F81819" s="1">
        <v>44045</v>
      </c>
      <c r="G81819">
        <v>588627</v>
      </c>
      <c r="H81819">
        <v>58987</v>
      </c>
      <c r="I81819">
        <v>51558</v>
      </c>
      <c r="J81819">
        <v>785623</v>
      </c>
      <c r="K81819">
        <v>21387650</v>
      </c>
      <c r="L81819">
        <v>107518317</v>
      </c>
      <c r="M81819">
        <v>1</v>
      </c>
      <c r="N81819">
        <v>3.43</v>
      </c>
      <c r="O81819">
        <v>0</v>
      </c>
      <c r="P81819">
        <v>4</v>
      </c>
      <c r="Q81819">
        <v>0</v>
      </c>
      <c r="R81819">
        <v>-0.56999999999999995</v>
      </c>
    </row>
    <row r="81820" spans="1:18" hidden="1" x14ac:dyDescent="0.35">
      <c r="A81820">
        <v>1124159939</v>
      </c>
      <c r="B81820">
        <v>4851972</v>
      </c>
      <c r="C81820">
        <v>4851972</v>
      </c>
      <c r="D81820">
        <v>216919</v>
      </c>
      <c r="E81820" s="1">
        <v>43851</v>
      </c>
      <c r="F81820" s="1">
        <v>43852</v>
      </c>
      <c r="G81820">
        <v>588627</v>
      </c>
      <c r="H81820">
        <v>58987</v>
      </c>
      <c r="I81820">
        <v>54466</v>
      </c>
      <c r="J81820">
        <v>785623</v>
      </c>
      <c r="K81820">
        <v>21387650</v>
      </c>
      <c r="L81820">
        <v>107518317</v>
      </c>
      <c r="M81820">
        <v>2</v>
      </c>
      <c r="N81820">
        <v>6.87</v>
      </c>
      <c r="O81820">
        <v>1</v>
      </c>
      <c r="P81820">
        <v>7</v>
      </c>
      <c r="Q81820">
        <v>-0.133333333</v>
      </c>
      <c r="R81820">
        <v>3.333333E-3</v>
      </c>
    </row>
    <row r="81821" spans="1:18" hidden="1" x14ac:dyDescent="0.35">
      <c r="A81821">
        <v>1124159940</v>
      </c>
      <c r="B81821">
        <v>4851972</v>
      </c>
      <c r="C81821">
        <v>4851972</v>
      </c>
      <c r="D81821">
        <v>216919</v>
      </c>
      <c r="E81821" s="1">
        <v>43880</v>
      </c>
      <c r="F81821" s="1">
        <v>43881</v>
      </c>
      <c r="G81821">
        <v>588627</v>
      </c>
      <c r="H81821">
        <v>58987</v>
      </c>
      <c r="I81821">
        <v>54466</v>
      </c>
      <c r="J81821">
        <v>785623</v>
      </c>
      <c r="K81821">
        <v>21387650</v>
      </c>
      <c r="L81821">
        <v>107518317</v>
      </c>
      <c r="M81821">
        <v>1</v>
      </c>
      <c r="N81821">
        <v>3.43</v>
      </c>
      <c r="O81821">
        <v>1</v>
      </c>
      <c r="P81821">
        <v>4</v>
      </c>
      <c r="Q81821">
        <v>-0.56666666700000001</v>
      </c>
      <c r="R81821">
        <v>-3.333333E-3</v>
      </c>
    </row>
    <row r="81822" spans="1:18" hidden="1" x14ac:dyDescent="0.35">
      <c r="A81822">
        <v>1124159941</v>
      </c>
      <c r="B81822">
        <v>4851972</v>
      </c>
      <c r="C81822">
        <v>4851972</v>
      </c>
      <c r="D81822">
        <v>216919</v>
      </c>
      <c r="E81822" s="1">
        <v>43908</v>
      </c>
      <c r="F81822" s="1">
        <v>43909</v>
      </c>
      <c r="G81822">
        <v>588627</v>
      </c>
      <c r="H81822">
        <v>58987</v>
      </c>
      <c r="I81822">
        <v>54466</v>
      </c>
      <c r="J81822">
        <v>785623</v>
      </c>
      <c r="K81822">
        <v>21387650</v>
      </c>
      <c r="L81822">
        <v>107518317</v>
      </c>
      <c r="M81822">
        <v>4</v>
      </c>
      <c r="N81822">
        <v>13.73</v>
      </c>
      <c r="O81822">
        <v>1</v>
      </c>
      <c r="P81822">
        <v>13</v>
      </c>
      <c r="Q81822">
        <v>0.73333333300000003</v>
      </c>
      <c r="R81822">
        <v>-3.333333E-3</v>
      </c>
    </row>
    <row r="81823" spans="1:18" hidden="1" x14ac:dyDescent="0.35">
      <c r="A81823">
        <v>1124159942</v>
      </c>
      <c r="B81823">
        <v>4851972</v>
      </c>
      <c r="C81823">
        <v>4851972</v>
      </c>
      <c r="D81823">
        <v>216919</v>
      </c>
      <c r="E81823" s="1">
        <v>43943</v>
      </c>
      <c r="F81823" s="1">
        <v>43944</v>
      </c>
      <c r="G81823">
        <v>588627</v>
      </c>
      <c r="H81823">
        <v>58987</v>
      </c>
      <c r="I81823">
        <v>54466</v>
      </c>
      <c r="J81823">
        <v>785623</v>
      </c>
      <c r="K81823">
        <v>21387650</v>
      </c>
      <c r="L81823">
        <v>107518317</v>
      </c>
      <c r="M81823">
        <v>3</v>
      </c>
      <c r="N81823">
        <v>10.3</v>
      </c>
      <c r="O81823">
        <v>1</v>
      </c>
      <c r="P81823">
        <v>10</v>
      </c>
      <c r="Q81823">
        <v>0.3</v>
      </c>
      <c r="R81823">
        <v>0</v>
      </c>
    </row>
    <row r="81824" spans="1:18" hidden="1" x14ac:dyDescent="0.35">
      <c r="A81824">
        <v>1124183634</v>
      </c>
      <c r="B81824">
        <v>4851972</v>
      </c>
      <c r="C81824">
        <v>4851972</v>
      </c>
      <c r="D81824">
        <v>216919</v>
      </c>
      <c r="E81824" s="1">
        <v>43970</v>
      </c>
      <c r="F81824" s="1">
        <v>43971</v>
      </c>
      <c r="G81824">
        <v>582453</v>
      </c>
      <c r="H81824">
        <v>58987</v>
      </c>
      <c r="I81824">
        <v>54466</v>
      </c>
      <c r="J81824">
        <v>785623</v>
      </c>
      <c r="K81824">
        <v>21387650</v>
      </c>
      <c r="L81824">
        <v>107518317</v>
      </c>
      <c r="M81824">
        <v>4</v>
      </c>
      <c r="N81824">
        <v>15.8</v>
      </c>
      <c r="O81824">
        <v>1</v>
      </c>
      <c r="P81824">
        <v>0</v>
      </c>
      <c r="Q81824">
        <v>3</v>
      </c>
      <c r="R81824">
        <v>12.8</v>
      </c>
    </row>
    <row r="81825" spans="1:18" hidden="1" x14ac:dyDescent="0.35">
      <c r="A81825">
        <v>1124183635</v>
      </c>
      <c r="B81825">
        <v>4851972</v>
      </c>
      <c r="C81825">
        <v>4851972</v>
      </c>
      <c r="D81825">
        <v>216919</v>
      </c>
      <c r="E81825" s="1">
        <v>43997</v>
      </c>
      <c r="F81825" s="1">
        <v>43998</v>
      </c>
      <c r="G81825">
        <v>582453</v>
      </c>
      <c r="H81825">
        <v>58987</v>
      </c>
      <c r="I81825">
        <v>54466</v>
      </c>
      <c r="J81825">
        <v>785623</v>
      </c>
      <c r="K81825">
        <v>21387650</v>
      </c>
      <c r="L81825">
        <v>107518317</v>
      </c>
      <c r="M81825">
        <v>1</v>
      </c>
      <c r="N81825">
        <v>3.95</v>
      </c>
      <c r="O81825">
        <v>1</v>
      </c>
      <c r="P81825">
        <v>4</v>
      </c>
      <c r="Q81825">
        <v>-0.05</v>
      </c>
      <c r="R81825">
        <v>0</v>
      </c>
    </row>
    <row r="81826" spans="1:18" hidden="1" x14ac:dyDescent="0.35">
      <c r="A81826">
        <v>1124183636</v>
      </c>
      <c r="B81826">
        <v>4851972</v>
      </c>
      <c r="C81826">
        <v>4851972</v>
      </c>
      <c r="D81826">
        <v>216919</v>
      </c>
      <c r="E81826" s="1">
        <v>44027</v>
      </c>
      <c r="F81826" s="1">
        <v>44028</v>
      </c>
      <c r="G81826">
        <v>582453</v>
      </c>
      <c r="H81826">
        <v>58987</v>
      </c>
      <c r="I81826">
        <v>54466</v>
      </c>
      <c r="J81826">
        <v>785623</v>
      </c>
      <c r="K81826">
        <v>21387650</v>
      </c>
      <c r="L81826">
        <v>107518317</v>
      </c>
      <c r="M81826">
        <v>2</v>
      </c>
      <c r="N81826">
        <v>7.9</v>
      </c>
      <c r="O81826">
        <v>1</v>
      </c>
      <c r="P81826">
        <v>8</v>
      </c>
      <c r="Q81826">
        <v>0</v>
      </c>
      <c r="R81826">
        <v>-0.1</v>
      </c>
    </row>
    <row r="81827" spans="1:18" hidden="1" x14ac:dyDescent="0.35">
      <c r="A81827">
        <v>1124183637</v>
      </c>
      <c r="B81827">
        <v>4851972</v>
      </c>
      <c r="C81827">
        <v>4851972</v>
      </c>
      <c r="D81827">
        <v>216919</v>
      </c>
      <c r="E81827" s="1">
        <v>43826</v>
      </c>
      <c r="F81827" s="1">
        <v>43828</v>
      </c>
      <c r="G81827">
        <v>582453</v>
      </c>
      <c r="H81827">
        <v>58987</v>
      </c>
      <c r="I81827">
        <v>52998</v>
      </c>
      <c r="J81827">
        <v>785623</v>
      </c>
      <c r="K81827">
        <v>21387650</v>
      </c>
      <c r="L81827">
        <v>107518317</v>
      </c>
      <c r="M81827">
        <v>3</v>
      </c>
      <c r="N81827">
        <v>11.85</v>
      </c>
      <c r="O81827">
        <v>0</v>
      </c>
      <c r="P81827">
        <v>11</v>
      </c>
      <c r="Q81827">
        <v>0.85</v>
      </c>
      <c r="R81827">
        <v>0</v>
      </c>
    </row>
    <row r="81828" spans="1:18" hidden="1" x14ac:dyDescent="0.35">
      <c r="A81828">
        <v>1124183638</v>
      </c>
      <c r="B81828">
        <v>4851972</v>
      </c>
      <c r="C81828">
        <v>4851972</v>
      </c>
      <c r="D81828">
        <v>216919</v>
      </c>
      <c r="E81828" s="1">
        <v>43851</v>
      </c>
      <c r="F81828" s="1">
        <v>43852</v>
      </c>
      <c r="G81828">
        <v>582453</v>
      </c>
      <c r="H81828">
        <v>58987</v>
      </c>
      <c r="I81828">
        <v>54466</v>
      </c>
      <c r="J81828">
        <v>785623</v>
      </c>
      <c r="K81828">
        <v>21387650</v>
      </c>
      <c r="L81828">
        <v>107518317</v>
      </c>
      <c r="M81828">
        <v>5</v>
      </c>
      <c r="N81828">
        <v>19.75</v>
      </c>
      <c r="O81828">
        <v>1</v>
      </c>
      <c r="P81828">
        <v>19</v>
      </c>
      <c r="Q81828">
        <v>0.75</v>
      </c>
      <c r="R81828">
        <v>0</v>
      </c>
    </row>
    <row r="81829" spans="1:18" hidden="1" x14ac:dyDescent="0.35">
      <c r="A81829">
        <v>1124183639</v>
      </c>
      <c r="B81829">
        <v>4851972</v>
      </c>
      <c r="C81829">
        <v>4851972</v>
      </c>
      <c r="D81829">
        <v>216919</v>
      </c>
      <c r="E81829" s="1">
        <v>43943</v>
      </c>
      <c r="F81829" s="1">
        <v>43944</v>
      </c>
      <c r="G81829">
        <v>582453</v>
      </c>
      <c r="H81829">
        <v>58987</v>
      </c>
      <c r="I81829">
        <v>54466</v>
      </c>
      <c r="J81829">
        <v>785623</v>
      </c>
      <c r="K81829">
        <v>21387650</v>
      </c>
      <c r="L81829">
        <v>107518317</v>
      </c>
      <c r="M81829">
        <v>2</v>
      </c>
      <c r="N81829">
        <v>7.9</v>
      </c>
      <c r="O81829">
        <v>1</v>
      </c>
      <c r="P81829">
        <v>0</v>
      </c>
      <c r="Q81829">
        <v>1</v>
      </c>
      <c r="R81829">
        <v>6.9</v>
      </c>
    </row>
    <row r="81830" spans="1:18" hidden="1" x14ac:dyDescent="0.35">
      <c r="A81830">
        <v>1124183640</v>
      </c>
      <c r="B81830">
        <v>4851972</v>
      </c>
      <c r="C81830">
        <v>4851972</v>
      </c>
      <c r="D81830">
        <v>216919</v>
      </c>
      <c r="E81830" s="1">
        <v>43908</v>
      </c>
      <c r="F81830" s="1">
        <v>43909</v>
      </c>
      <c r="G81830">
        <v>582453</v>
      </c>
      <c r="H81830">
        <v>58987</v>
      </c>
      <c r="I81830">
        <v>54466</v>
      </c>
      <c r="J81830">
        <v>785623</v>
      </c>
      <c r="K81830">
        <v>21387650</v>
      </c>
      <c r="L81830">
        <v>107518317</v>
      </c>
      <c r="M81830">
        <v>2</v>
      </c>
      <c r="N81830">
        <v>7.9</v>
      </c>
      <c r="O81830">
        <v>1</v>
      </c>
      <c r="P81830">
        <v>0</v>
      </c>
      <c r="Q81830">
        <v>1</v>
      </c>
      <c r="R81830">
        <v>6.9</v>
      </c>
    </row>
    <row r="81831" spans="1:18" hidden="1" x14ac:dyDescent="0.35">
      <c r="A81831">
        <v>1124183641</v>
      </c>
      <c r="B81831">
        <v>4851972</v>
      </c>
      <c r="C81831">
        <v>4851972</v>
      </c>
      <c r="D81831">
        <v>216919</v>
      </c>
      <c r="E81831" s="1">
        <v>43880</v>
      </c>
      <c r="F81831" s="1">
        <v>43881</v>
      </c>
      <c r="G81831">
        <v>582453</v>
      </c>
      <c r="H81831">
        <v>58987</v>
      </c>
      <c r="I81831">
        <v>54466</v>
      </c>
      <c r="J81831">
        <v>785623</v>
      </c>
      <c r="K81831">
        <v>21387650</v>
      </c>
      <c r="L81831">
        <v>107518317</v>
      </c>
      <c r="M81831">
        <v>1</v>
      </c>
      <c r="N81831">
        <v>3.95</v>
      </c>
      <c r="O81831">
        <v>1</v>
      </c>
      <c r="P81831">
        <v>4</v>
      </c>
      <c r="Q81831">
        <v>-0.05</v>
      </c>
      <c r="R81831">
        <v>0</v>
      </c>
    </row>
    <row r="81832" spans="1:18" hidden="1" x14ac:dyDescent="0.35">
      <c r="A81832">
        <v>1124183642</v>
      </c>
      <c r="B81832">
        <v>4851972</v>
      </c>
      <c r="C81832">
        <v>4851972</v>
      </c>
      <c r="D81832">
        <v>216919</v>
      </c>
      <c r="E81832" s="1">
        <v>44044</v>
      </c>
      <c r="F81832" s="1">
        <v>44045</v>
      </c>
      <c r="G81832">
        <v>582453</v>
      </c>
      <c r="H81832">
        <v>58987</v>
      </c>
      <c r="I81832">
        <v>51558</v>
      </c>
      <c r="J81832">
        <v>785623</v>
      </c>
      <c r="K81832">
        <v>21387650</v>
      </c>
      <c r="L81832">
        <v>107518317</v>
      </c>
      <c r="M81832">
        <v>1</v>
      </c>
      <c r="N81832">
        <v>3.95</v>
      </c>
      <c r="O81832">
        <v>0</v>
      </c>
      <c r="P81832">
        <v>4</v>
      </c>
      <c r="Q81832">
        <v>-0.05</v>
      </c>
      <c r="R81832">
        <v>0</v>
      </c>
    </row>
    <row r="81833" spans="1:18" hidden="1" x14ac:dyDescent="0.35">
      <c r="A81833">
        <v>1124183643</v>
      </c>
      <c r="B81833">
        <v>4851972</v>
      </c>
      <c r="C81833">
        <v>4851972</v>
      </c>
      <c r="D81833">
        <v>216919</v>
      </c>
      <c r="E81833" s="1">
        <v>43828</v>
      </c>
      <c r="F81833" s="1">
        <v>43830</v>
      </c>
      <c r="G81833">
        <v>582453</v>
      </c>
      <c r="H81833">
        <v>58987</v>
      </c>
      <c r="I81833">
        <v>53404</v>
      </c>
      <c r="J81833">
        <v>785623</v>
      </c>
      <c r="K81833">
        <v>21387650</v>
      </c>
      <c r="L81833">
        <v>107518317</v>
      </c>
      <c r="M81833">
        <v>4</v>
      </c>
      <c r="N81833">
        <v>15.8</v>
      </c>
      <c r="O81833">
        <v>1</v>
      </c>
      <c r="P81833">
        <v>15</v>
      </c>
      <c r="Q81833">
        <v>0.8</v>
      </c>
      <c r="R81833">
        <v>0</v>
      </c>
    </row>
    <row r="81834" spans="1:18" hidden="1" x14ac:dyDescent="0.35">
      <c r="A81834">
        <v>1124216224</v>
      </c>
      <c r="B81834">
        <v>5567859</v>
      </c>
      <c r="C81834">
        <v>5567859</v>
      </c>
      <c r="D81834">
        <v>215670</v>
      </c>
      <c r="E81834" s="1">
        <v>44027</v>
      </c>
      <c r="F81834" s="1">
        <v>44028</v>
      </c>
      <c r="G81834">
        <v>594339</v>
      </c>
      <c r="H81834">
        <v>58987</v>
      </c>
      <c r="I81834">
        <v>54466</v>
      </c>
      <c r="J81834">
        <v>785623</v>
      </c>
      <c r="K81834">
        <v>21392949</v>
      </c>
      <c r="L81834">
        <v>85081024</v>
      </c>
      <c r="M81834">
        <v>2</v>
      </c>
      <c r="N81834">
        <v>19.329999999999998</v>
      </c>
      <c r="O81834">
        <v>1</v>
      </c>
      <c r="P81834">
        <v>0</v>
      </c>
      <c r="Q81834">
        <v>2</v>
      </c>
      <c r="R81834">
        <v>17.329999999999998</v>
      </c>
    </row>
    <row r="81835" spans="1:18" hidden="1" x14ac:dyDescent="0.35">
      <c r="A81835">
        <v>1124216225</v>
      </c>
      <c r="B81835">
        <v>5567859</v>
      </c>
      <c r="C81835">
        <v>5567859</v>
      </c>
      <c r="D81835">
        <v>215670</v>
      </c>
      <c r="E81835" s="1">
        <v>43997</v>
      </c>
      <c r="F81835" s="1">
        <v>43998</v>
      </c>
      <c r="G81835">
        <v>594339</v>
      </c>
      <c r="H81835">
        <v>58987</v>
      </c>
      <c r="I81835">
        <v>54466</v>
      </c>
      <c r="J81835">
        <v>785623</v>
      </c>
      <c r="K81835">
        <v>21392949</v>
      </c>
      <c r="L81835">
        <v>85081024</v>
      </c>
      <c r="M81835">
        <v>2</v>
      </c>
      <c r="N81835">
        <v>19.329999999999998</v>
      </c>
      <c r="O81835">
        <v>1</v>
      </c>
      <c r="P81835">
        <v>19</v>
      </c>
      <c r="Q81835">
        <v>0.33333333300000001</v>
      </c>
      <c r="R81835">
        <v>-3.333333E-3</v>
      </c>
    </row>
    <row r="81836" spans="1:18" hidden="1" x14ac:dyDescent="0.35">
      <c r="A81836">
        <v>1124216226</v>
      </c>
      <c r="B81836">
        <v>5567859</v>
      </c>
      <c r="C81836">
        <v>5567859</v>
      </c>
      <c r="D81836">
        <v>215670</v>
      </c>
      <c r="E81836" s="1">
        <v>43970</v>
      </c>
      <c r="F81836" s="1">
        <v>43971</v>
      </c>
      <c r="G81836">
        <v>594339</v>
      </c>
      <c r="H81836">
        <v>58987</v>
      </c>
      <c r="I81836">
        <v>54466</v>
      </c>
      <c r="J81836">
        <v>785623</v>
      </c>
      <c r="K81836">
        <v>21392949</v>
      </c>
      <c r="L81836">
        <v>85081024</v>
      </c>
      <c r="M81836">
        <v>3</v>
      </c>
      <c r="N81836">
        <v>29</v>
      </c>
      <c r="O81836">
        <v>2</v>
      </c>
      <c r="P81836">
        <v>28</v>
      </c>
      <c r="Q81836">
        <v>1</v>
      </c>
      <c r="R81836">
        <v>0</v>
      </c>
    </row>
    <row r="81837" spans="1:18" hidden="1" x14ac:dyDescent="0.35">
      <c r="A81837">
        <v>1124216227</v>
      </c>
      <c r="B81837">
        <v>5567859</v>
      </c>
      <c r="C81837">
        <v>5567859</v>
      </c>
      <c r="D81837">
        <v>215670</v>
      </c>
      <c r="E81837" s="1">
        <v>44044</v>
      </c>
      <c r="F81837" s="1">
        <v>44045</v>
      </c>
      <c r="G81837">
        <v>594339</v>
      </c>
      <c r="H81837">
        <v>58987</v>
      </c>
      <c r="I81837">
        <v>55328</v>
      </c>
      <c r="J81837">
        <v>785623</v>
      </c>
      <c r="K81837">
        <v>21392949</v>
      </c>
      <c r="L81837">
        <v>85081024</v>
      </c>
      <c r="M81837">
        <v>1</v>
      </c>
      <c r="N81837">
        <v>9.67</v>
      </c>
      <c r="O81837">
        <v>0</v>
      </c>
      <c r="P81837">
        <v>9</v>
      </c>
      <c r="Q81837">
        <v>0</v>
      </c>
      <c r="R81837">
        <v>0.67</v>
      </c>
    </row>
    <row r="81838" spans="1:18" hidden="1" x14ac:dyDescent="0.35">
      <c r="A81838">
        <v>1124216228</v>
      </c>
      <c r="B81838">
        <v>5567859</v>
      </c>
      <c r="C81838">
        <v>5567859</v>
      </c>
      <c r="D81838">
        <v>215670</v>
      </c>
      <c r="E81838" s="1">
        <v>43851</v>
      </c>
      <c r="F81838" s="1">
        <v>43852</v>
      </c>
      <c r="G81838">
        <v>594339</v>
      </c>
      <c r="H81838">
        <v>58987</v>
      </c>
      <c r="I81838">
        <v>54466</v>
      </c>
      <c r="J81838">
        <v>785623</v>
      </c>
      <c r="K81838">
        <v>21392949</v>
      </c>
      <c r="L81838">
        <v>85081024</v>
      </c>
      <c r="M81838">
        <v>1</v>
      </c>
      <c r="N81838">
        <v>9.67</v>
      </c>
      <c r="O81838">
        <v>1</v>
      </c>
      <c r="P81838">
        <v>9</v>
      </c>
      <c r="Q81838">
        <v>0.66666666699999999</v>
      </c>
      <c r="R81838">
        <v>3.333333E-3</v>
      </c>
    </row>
    <row r="81839" spans="1:18" hidden="1" x14ac:dyDescent="0.35">
      <c r="A81839">
        <v>1124216229</v>
      </c>
      <c r="B81839">
        <v>5567859</v>
      </c>
      <c r="C81839">
        <v>5567859</v>
      </c>
      <c r="D81839">
        <v>215670</v>
      </c>
      <c r="E81839" s="1">
        <v>43845</v>
      </c>
      <c r="F81839" s="1">
        <v>43846</v>
      </c>
      <c r="G81839">
        <v>594339</v>
      </c>
      <c r="H81839">
        <v>58987</v>
      </c>
      <c r="I81839">
        <v>51558</v>
      </c>
      <c r="J81839">
        <v>785623</v>
      </c>
      <c r="K81839">
        <v>21392949</v>
      </c>
      <c r="L81839">
        <v>85081024</v>
      </c>
      <c r="M81839">
        <v>1</v>
      </c>
      <c r="N81839">
        <v>9.67</v>
      </c>
      <c r="O81839">
        <v>0</v>
      </c>
      <c r="P81839">
        <v>0</v>
      </c>
      <c r="Q81839">
        <v>1</v>
      </c>
      <c r="R81839">
        <v>8.67</v>
      </c>
    </row>
    <row r="81840" spans="1:18" hidden="1" x14ac:dyDescent="0.35">
      <c r="A81840">
        <v>1124216230</v>
      </c>
      <c r="B81840">
        <v>5567859</v>
      </c>
      <c r="C81840">
        <v>5567859</v>
      </c>
      <c r="D81840">
        <v>215670</v>
      </c>
      <c r="E81840" s="1">
        <v>43845</v>
      </c>
      <c r="F81840" s="1">
        <v>43846</v>
      </c>
      <c r="G81840">
        <v>594339</v>
      </c>
      <c r="H81840">
        <v>58987</v>
      </c>
      <c r="I81840">
        <v>45950</v>
      </c>
      <c r="J81840">
        <v>785623</v>
      </c>
      <c r="K81840">
        <v>21392949</v>
      </c>
      <c r="L81840">
        <v>85081024</v>
      </c>
      <c r="M81840">
        <v>3</v>
      </c>
      <c r="N81840">
        <v>29</v>
      </c>
      <c r="O81840">
        <v>4</v>
      </c>
      <c r="P81840">
        <v>29</v>
      </c>
      <c r="Q81840">
        <v>0</v>
      </c>
      <c r="R81840">
        <v>0</v>
      </c>
    </row>
    <row r="81841" spans="1:18" hidden="1" x14ac:dyDescent="0.35">
      <c r="A81841">
        <v>1124216231</v>
      </c>
      <c r="B81841">
        <v>5567859</v>
      </c>
      <c r="C81841">
        <v>5567859</v>
      </c>
      <c r="D81841">
        <v>215670</v>
      </c>
      <c r="E81841" s="1">
        <v>44105</v>
      </c>
      <c r="F81841" s="1">
        <v>44106</v>
      </c>
      <c r="G81841">
        <v>594339</v>
      </c>
      <c r="H81841">
        <v>58987</v>
      </c>
      <c r="I81841">
        <v>53404</v>
      </c>
      <c r="J81841">
        <v>785623</v>
      </c>
      <c r="K81841">
        <v>21392949</v>
      </c>
      <c r="L81841">
        <v>85081024</v>
      </c>
      <c r="M81841">
        <v>3</v>
      </c>
      <c r="N81841">
        <v>29</v>
      </c>
      <c r="O81841">
        <v>1</v>
      </c>
      <c r="P81841">
        <v>0</v>
      </c>
      <c r="Q81841">
        <v>5</v>
      </c>
      <c r="R81841">
        <v>24</v>
      </c>
    </row>
    <row r="81842" spans="1:18" hidden="1" x14ac:dyDescent="0.35">
      <c r="A81842">
        <v>1124216232</v>
      </c>
      <c r="B81842">
        <v>5567859</v>
      </c>
      <c r="C81842">
        <v>5567859</v>
      </c>
      <c r="D81842">
        <v>215670</v>
      </c>
      <c r="E81842" s="1">
        <v>43880</v>
      </c>
      <c r="F81842" s="1">
        <v>43881</v>
      </c>
      <c r="G81842">
        <v>594339</v>
      </c>
      <c r="H81842">
        <v>58987</v>
      </c>
      <c r="I81842">
        <v>54466</v>
      </c>
      <c r="J81842">
        <v>785623</v>
      </c>
      <c r="K81842">
        <v>21392949</v>
      </c>
      <c r="L81842">
        <v>85081024</v>
      </c>
      <c r="M81842">
        <v>3</v>
      </c>
      <c r="N81842">
        <v>29</v>
      </c>
      <c r="O81842">
        <v>1</v>
      </c>
      <c r="P81842">
        <v>27</v>
      </c>
      <c r="Q81842">
        <v>2</v>
      </c>
      <c r="R81842">
        <v>0</v>
      </c>
    </row>
    <row r="81843" spans="1:18" hidden="1" x14ac:dyDescent="0.35">
      <c r="A81843">
        <v>1124216233</v>
      </c>
      <c r="B81843">
        <v>5567859</v>
      </c>
      <c r="C81843">
        <v>5567859</v>
      </c>
      <c r="D81843">
        <v>215670</v>
      </c>
      <c r="E81843" s="1">
        <v>43908</v>
      </c>
      <c r="F81843" s="1">
        <v>43909</v>
      </c>
      <c r="G81843">
        <v>594339</v>
      </c>
      <c r="H81843">
        <v>58987</v>
      </c>
      <c r="I81843">
        <v>54466</v>
      </c>
      <c r="J81843">
        <v>785623</v>
      </c>
      <c r="K81843">
        <v>21392949</v>
      </c>
      <c r="L81843">
        <v>85081024</v>
      </c>
      <c r="M81843">
        <v>2</v>
      </c>
      <c r="N81843">
        <v>19.329999999999998</v>
      </c>
      <c r="O81843">
        <v>1</v>
      </c>
      <c r="P81843">
        <v>18</v>
      </c>
      <c r="Q81843">
        <v>1.3333333329999999</v>
      </c>
      <c r="R81843">
        <v>-3.333333E-3</v>
      </c>
    </row>
    <row r="81844" spans="1:18" hidden="1" x14ac:dyDescent="0.35">
      <c r="A81844">
        <v>1124216234</v>
      </c>
      <c r="B81844">
        <v>5567859</v>
      </c>
      <c r="C81844">
        <v>5567859</v>
      </c>
      <c r="D81844">
        <v>215670</v>
      </c>
      <c r="E81844" s="1">
        <v>43943</v>
      </c>
      <c r="F81844" s="1">
        <v>43944</v>
      </c>
      <c r="G81844">
        <v>594339</v>
      </c>
      <c r="H81844">
        <v>58987</v>
      </c>
      <c r="I81844">
        <v>54466</v>
      </c>
      <c r="J81844">
        <v>785623</v>
      </c>
      <c r="K81844">
        <v>21392949</v>
      </c>
      <c r="L81844">
        <v>85081024</v>
      </c>
      <c r="M81844">
        <v>3</v>
      </c>
      <c r="N81844">
        <v>29</v>
      </c>
      <c r="O81844">
        <v>1</v>
      </c>
      <c r="P81844">
        <v>0</v>
      </c>
      <c r="Q81844">
        <v>4</v>
      </c>
      <c r="R81844">
        <v>25</v>
      </c>
    </row>
    <row r="81845" spans="1:18" hidden="1" x14ac:dyDescent="0.35">
      <c r="A81845">
        <v>1124220354</v>
      </c>
      <c r="B81845">
        <v>5621345</v>
      </c>
      <c r="C81845">
        <v>5621345</v>
      </c>
      <c r="D81845">
        <v>215199</v>
      </c>
      <c r="E81845" s="1">
        <v>43970</v>
      </c>
      <c r="F81845" s="1">
        <v>43971</v>
      </c>
      <c r="G81845">
        <v>587325</v>
      </c>
      <c r="H81845">
        <v>98735</v>
      </c>
      <c r="I81845">
        <v>54466</v>
      </c>
      <c r="J81845">
        <v>786027</v>
      </c>
      <c r="K81845">
        <v>21376128</v>
      </c>
      <c r="L81845">
        <v>107502866</v>
      </c>
      <c r="M81845">
        <v>4</v>
      </c>
      <c r="N81845">
        <v>390.29</v>
      </c>
      <c r="O81845">
        <v>7</v>
      </c>
      <c r="P81845">
        <v>324</v>
      </c>
      <c r="Q81845">
        <v>0</v>
      </c>
      <c r="R81845">
        <v>66.290000000000006</v>
      </c>
    </row>
    <row r="81846" spans="1:18" hidden="1" x14ac:dyDescent="0.35">
      <c r="A81846">
        <v>1124220355</v>
      </c>
      <c r="B81846">
        <v>5621345</v>
      </c>
      <c r="C81846">
        <v>5621345</v>
      </c>
      <c r="D81846">
        <v>215199</v>
      </c>
      <c r="E81846" s="1">
        <v>43997</v>
      </c>
      <c r="F81846" s="1">
        <v>43998</v>
      </c>
      <c r="G81846">
        <v>587325</v>
      </c>
      <c r="H81846">
        <v>98735</v>
      </c>
      <c r="I81846">
        <v>54466</v>
      </c>
      <c r="J81846">
        <v>786027</v>
      </c>
      <c r="K81846">
        <v>21376128</v>
      </c>
      <c r="L81846">
        <v>107502866</v>
      </c>
      <c r="M81846">
        <v>2</v>
      </c>
      <c r="N81846">
        <v>195.14</v>
      </c>
      <c r="O81846">
        <v>12</v>
      </c>
      <c r="P81846">
        <v>164</v>
      </c>
      <c r="Q81846">
        <v>0</v>
      </c>
      <c r="R81846">
        <v>31.14</v>
      </c>
    </row>
    <row r="81847" spans="1:18" hidden="1" x14ac:dyDescent="0.35">
      <c r="A81847">
        <v>1124220356</v>
      </c>
      <c r="B81847">
        <v>5621345</v>
      </c>
      <c r="C81847">
        <v>5621345</v>
      </c>
      <c r="D81847">
        <v>215199</v>
      </c>
      <c r="E81847" s="1">
        <v>44027</v>
      </c>
      <c r="F81847" s="1">
        <v>44028</v>
      </c>
      <c r="G81847">
        <v>587325</v>
      </c>
      <c r="H81847">
        <v>98735</v>
      </c>
      <c r="I81847">
        <v>54466</v>
      </c>
      <c r="J81847">
        <v>786027</v>
      </c>
      <c r="K81847">
        <v>21376128</v>
      </c>
      <c r="L81847">
        <v>107502866</v>
      </c>
      <c r="M81847">
        <v>7</v>
      </c>
      <c r="N81847">
        <v>683</v>
      </c>
      <c r="O81847">
        <v>47</v>
      </c>
      <c r="P81847">
        <v>0</v>
      </c>
      <c r="Q81847">
        <v>107</v>
      </c>
      <c r="R81847">
        <v>576</v>
      </c>
    </row>
    <row r="81848" spans="1:18" hidden="1" x14ac:dyDescent="0.35">
      <c r="A81848">
        <v>1124220357</v>
      </c>
      <c r="B81848">
        <v>5621345</v>
      </c>
      <c r="C81848">
        <v>5621345</v>
      </c>
      <c r="D81848">
        <v>215199</v>
      </c>
      <c r="E81848" s="1">
        <v>43828</v>
      </c>
      <c r="F81848" s="1">
        <v>43830</v>
      </c>
      <c r="G81848">
        <v>587325</v>
      </c>
      <c r="H81848">
        <v>98735</v>
      </c>
      <c r="I81848">
        <v>53646</v>
      </c>
      <c r="J81848">
        <v>786027</v>
      </c>
      <c r="K81848">
        <v>21376128</v>
      </c>
      <c r="L81848">
        <v>107502866</v>
      </c>
      <c r="M81848">
        <v>3</v>
      </c>
      <c r="N81848">
        <v>292.70999999999998</v>
      </c>
      <c r="O81848">
        <v>0</v>
      </c>
      <c r="P81848">
        <v>237</v>
      </c>
      <c r="Q81848">
        <v>55.714285709999999</v>
      </c>
      <c r="R81848">
        <v>-4.2857099999999999E-3</v>
      </c>
    </row>
    <row r="81849" spans="1:18" hidden="1" x14ac:dyDescent="0.35">
      <c r="A81849">
        <v>1124220358</v>
      </c>
      <c r="B81849">
        <v>5621345</v>
      </c>
      <c r="C81849">
        <v>5621345</v>
      </c>
      <c r="D81849">
        <v>215199</v>
      </c>
      <c r="E81849" s="1">
        <v>43844</v>
      </c>
      <c r="F81849" s="1">
        <v>43845</v>
      </c>
      <c r="G81849">
        <v>587325</v>
      </c>
      <c r="H81849">
        <v>98735</v>
      </c>
      <c r="I81849">
        <v>45950</v>
      </c>
      <c r="J81849">
        <v>786027</v>
      </c>
      <c r="K81849">
        <v>21376128</v>
      </c>
      <c r="L81849">
        <v>107502866</v>
      </c>
      <c r="M81849">
        <v>5</v>
      </c>
      <c r="N81849">
        <v>487.86</v>
      </c>
      <c r="O81849">
        <v>131</v>
      </c>
      <c r="P81849">
        <v>400</v>
      </c>
      <c r="Q81849">
        <v>87.857142859999996</v>
      </c>
      <c r="R81849">
        <v>2.8571400000000002E-3</v>
      </c>
    </row>
    <row r="81850" spans="1:18" hidden="1" x14ac:dyDescent="0.35">
      <c r="A81850">
        <v>1124220359</v>
      </c>
      <c r="B81850">
        <v>5621345</v>
      </c>
      <c r="C81850">
        <v>5621345</v>
      </c>
      <c r="D81850">
        <v>215199</v>
      </c>
      <c r="E81850" s="1">
        <v>43844</v>
      </c>
      <c r="F81850" s="1">
        <v>43845</v>
      </c>
      <c r="G81850">
        <v>587325</v>
      </c>
      <c r="H81850">
        <v>98735</v>
      </c>
      <c r="I81850">
        <v>52378</v>
      </c>
      <c r="J81850">
        <v>786027</v>
      </c>
      <c r="K81850">
        <v>21376128</v>
      </c>
      <c r="L81850">
        <v>107502866</v>
      </c>
      <c r="M81850">
        <v>7</v>
      </c>
      <c r="N81850">
        <v>683</v>
      </c>
      <c r="O81850">
        <v>177</v>
      </c>
      <c r="P81850">
        <v>565</v>
      </c>
      <c r="Q81850">
        <v>118</v>
      </c>
      <c r="R81850">
        <v>0</v>
      </c>
    </row>
    <row r="81851" spans="1:18" hidden="1" x14ac:dyDescent="0.35">
      <c r="A81851">
        <v>1124220360</v>
      </c>
      <c r="B81851">
        <v>5621345</v>
      </c>
      <c r="C81851">
        <v>5621345</v>
      </c>
      <c r="D81851">
        <v>215199</v>
      </c>
      <c r="E81851" s="1">
        <v>43844</v>
      </c>
      <c r="F81851" s="1">
        <v>43845</v>
      </c>
      <c r="G81851">
        <v>587325</v>
      </c>
      <c r="H81851">
        <v>98735</v>
      </c>
      <c r="I81851">
        <v>51558</v>
      </c>
      <c r="J81851">
        <v>786027</v>
      </c>
      <c r="K81851">
        <v>21376128</v>
      </c>
      <c r="L81851">
        <v>107502866</v>
      </c>
      <c r="M81851">
        <v>3</v>
      </c>
      <c r="N81851">
        <v>292.70999999999998</v>
      </c>
      <c r="O81851">
        <v>9</v>
      </c>
      <c r="P81851">
        <v>244</v>
      </c>
      <c r="Q81851">
        <v>0</v>
      </c>
      <c r="R81851">
        <v>48.71</v>
      </c>
    </row>
    <row r="81852" spans="1:18" hidden="1" x14ac:dyDescent="0.35">
      <c r="A81852">
        <v>1124220361</v>
      </c>
      <c r="B81852">
        <v>5621345</v>
      </c>
      <c r="C81852">
        <v>5621345</v>
      </c>
      <c r="D81852">
        <v>215199</v>
      </c>
      <c r="E81852" s="1">
        <v>43830</v>
      </c>
      <c r="F81852" s="1">
        <v>43832</v>
      </c>
      <c r="G81852">
        <v>587325</v>
      </c>
      <c r="H81852">
        <v>98735</v>
      </c>
      <c r="I81852">
        <v>53404</v>
      </c>
      <c r="J81852">
        <v>786027</v>
      </c>
      <c r="K81852">
        <v>21376128</v>
      </c>
      <c r="L81852">
        <v>107502866</v>
      </c>
      <c r="M81852">
        <v>7</v>
      </c>
      <c r="N81852">
        <v>683</v>
      </c>
      <c r="O81852">
        <v>66</v>
      </c>
      <c r="P81852">
        <v>561</v>
      </c>
      <c r="Q81852">
        <v>0</v>
      </c>
      <c r="R81852">
        <v>122</v>
      </c>
    </row>
    <row r="81853" spans="1:18" hidden="1" x14ac:dyDescent="0.35">
      <c r="A81853">
        <v>1124220362</v>
      </c>
      <c r="B81853">
        <v>5621345</v>
      </c>
      <c r="C81853">
        <v>5621345</v>
      </c>
      <c r="D81853">
        <v>215199</v>
      </c>
      <c r="E81853" s="1">
        <v>43943</v>
      </c>
      <c r="F81853" s="1">
        <v>43944</v>
      </c>
      <c r="G81853">
        <v>587325</v>
      </c>
      <c r="H81853">
        <v>98735</v>
      </c>
      <c r="I81853">
        <v>54466</v>
      </c>
      <c r="J81853">
        <v>786027</v>
      </c>
      <c r="K81853">
        <v>21376128</v>
      </c>
      <c r="L81853">
        <v>107502866</v>
      </c>
      <c r="M81853">
        <v>3</v>
      </c>
      <c r="N81853">
        <v>292.70999999999998</v>
      </c>
      <c r="O81853">
        <v>14</v>
      </c>
      <c r="P81853">
        <v>246</v>
      </c>
      <c r="Q81853">
        <v>46.714285709999999</v>
      </c>
      <c r="R81853">
        <v>-4.2857099999999999E-3</v>
      </c>
    </row>
    <row r="81854" spans="1:18" hidden="1" x14ac:dyDescent="0.35">
      <c r="A81854">
        <v>1124220363</v>
      </c>
      <c r="B81854">
        <v>5621345</v>
      </c>
      <c r="C81854">
        <v>5621345</v>
      </c>
      <c r="D81854">
        <v>215199</v>
      </c>
      <c r="E81854" s="1">
        <v>43908</v>
      </c>
      <c r="F81854" s="1">
        <v>43909</v>
      </c>
      <c r="G81854">
        <v>587325</v>
      </c>
      <c r="H81854">
        <v>98735</v>
      </c>
      <c r="I81854">
        <v>54466</v>
      </c>
      <c r="J81854">
        <v>786027</v>
      </c>
      <c r="K81854">
        <v>21376128</v>
      </c>
      <c r="L81854">
        <v>107502866</v>
      </c>
      <c r="M81854">
        <v>5</v>
      </c>
      <c r="N81854">
        <v>487.86</v>
      </c>
      <c r="O81854">
        <v>16</v>
      </c>
      <c r="P81854">
        <v>397</v>
      </c>
      <c r="Q81854">
        <v>90.857142859999996</v>
      </c>
      <c r="R81854">
        <v>2.8571400000000002E-3</v>
      </c>
    </row>
    <row r="81855" spans="1:18" hidden="1" x14ac:dyDescent="0.35">
      <c r="A81855">
        <v>1124220364</v>
      </c>
      <c r="B81855">
        <v>5621345</v>
      </c>
      <c r="C81855">
        <v>5621345</v>
      </c>
      <c r="D81855">
        <v>215199</v>
      </c>
      <c r="E81855" s="1">
        <v>43880</v>
      </c>
      <c r="F81855" s="1">
        <v>43881</v>
      </c>
      <c r="G81855">
        <v>587325</v>
      </c>
      <c r="H81855">
        <v>98735</v>
      </c>
      <c r="I81855">
        <v>54466</v>
      </c>
      <c r="J81855">
        <v>786027</v>
      </c>
      <c r="K81855">
        <v>21376128</v>
      </c>
      <c r="L81855">
        <v>107502866</v>
      </c>
      <c r="M81855">
        <v>7</v>
      </c>
      <c r="N81855">
        <v>683</v>
      </c>
      <c r="O81855">
        <v>44</v>
      </c>
      <c r="P81855">
        <v>566</v>
      </c>
      <c r="Q81855">
        <v>117</v>
      </c>
      <c r="R81855">
        <v>0</v>
      </c>
    </row>
    <row r="81856" spans="1:18" hidden="1" x14ac:dyDescent="0.35">
      <c r="A81856">
        <v>1124220365</v>
      </c>
      <c r="B81856">
        <v>5621345</v>
      </c>
      <c r="C81856">
        <v>5621345</v>
      </c>
      <c r="D81856">
        <v>215199</v>
      </c>
      <c r="E81856" s="1">
        <v>43845</v>
      </c>
      <c r="F81856" s="1">
        <v>43846</v>
      </c>
      <c r="G81856">
        <v>587325</v>
      </c>
      <c r="H81856">
        <v>98735</v>
      </c>
      <c r="I81856">
        <v>53404</v>
      </c>
      <c r="J81856">
        <v>786027</v>
      </c>
      <c r="K81856">
        <v>21376128</v>
      </c>
      <c r="L81856">
        <v>107502866</v>
      </c>
      <c r="M81856">
        <v>4</v>
      </c>
      <c r="N81856">
        <v>390.29</v>
      </c>
      <c r="O81856">
        <v>34</v>
      </c>
      <c r="P81856">
        <v>314</v>
      </c>
      <c r="Q81856">
        <v>76.285714290000001</v>
      </c>
      <c r="R81856">
        <v>4.2857099999999999E-3</v>
      </c>
    </row>
    <row r="81857" spans="1:18" hidden="1" x14ac:dyDescent="0.35">
      <c r="A81857">
        <v>1124220366</v>
      </c>
      <c r="B81857">
        <v>5621345</v>
      </c>
      <c r="C81857">
        <v>5621345</v>
      </c>
      <c r="D81857">
        <v>215199</v>
      </c>
      <c r="E81857" s="1">
        <v>43851</v>
      </c>
      <c r="F81857" s="1">
        <v>43852</v>
      </c>
      <c r="G81857">
        <v>587325</v>
      </c>
      <c r="H81857">
        <v>98735</v>
      </c>
      <c r="I81857">
        <v>54466</v>
      </c>
      <c r="J81857">
        <v>786027</v>
      </c>
      <c r="K81857">
        <v>21376128</v>
      </c>
      <c r="L81857">
        <v>107502866</v>
      </c>
      <c r="M81857">
        <v>6</v>
      </c>
      <c r="N81857">
        <v>585.42999999999995</v>
      </c>
      <c r="O81857">
        <v>38</v>
      </c>
      <c r="P81857">
        <v>0</v>
      </c>
      <c r="Q81857">
        <v>58</v>
      </c>
      <c r="R81857">
        <v>527.42999999999995</v>
      </c>
    </row>
    <row r="81858" spans="1:18" hidden="1" x14ac:dyDescent="0.35">
      <c r="A81858">
        <v>1124220367</v>
      </c>
      <c r="B81858">
        <v>5621345</v>
      </c>
      <c r="C81858">
        <v>5621345</v>
      </c>
      <c r="D81858">
        <v>215199</v>
      </c>
      <c r="E81858" s="1">
        <v>43852</v>
      </c>
      <c r="F81858" s="1">
        <v>43853</v>
      </c>
      <c r="G81858">
        <v>587325</v>
      </c>
      <c r="H81858">
        <v>98735</v>
      </c>
      <c r="I81858">
        <v>51558</v>
      </c>
      <c r="J81858">
        <v>786027</v>
      </c>
      <c r="K81858">
        <v>21376128</v>
      </c>
      <c r="L81858">
        <v>107502866</v>
      </c>
      <c r="M81858">
        <v>3</v>
      </c>
      <c r="N81858">
        <v>292.70999999999998</v>
      </c>
      <c r="O81858">
        <v>11</v>
      </c>
      <c r="P81858">
        <v>240</v>
      </c>
      <c r="Q81858">
        <v>52.714285709999999</v>
      </c>
      <c r="R81858">
        <v>-4.2857099999999999E-3</v>
      </c>
    </row>
    <row r="81859" spans="1:18" hidden="1" x14ac:dyDescent="0.35">
      <c r="A81859">
        <v>1124233962</v>
      </c>
      <c r="B81859">
        <v>5814278</v>
      </c>
      <c r="C81859">
        <v>5814278</v>
      </c>
      <c r="D81859">
        <v>216350</v>
      </c>
      <c r="E81859" s="1">
        <v>44027</v>
      </c>
      <c r="F81859" s="1">
        <v>44028</v>
      </c>
      <c r="G81859">
        <v>584301</v>
      </c>
      <c r="H81859">
        <v>92873</v>
      </c>
      <c r="I81859">
        <v>47235</v>
      </c>
      <c r="J81859">
        <v>786027</v>
      </c>
      <c r="K81859">
        <v>21393551</v>
      </c>
      <c r="L81859">
        <v>58357287</v>
      </c>
      <c r="M81859">
        <v>2</v>
      </c>
      <c r="N81859">
        <v>182.79</v>
      </c>
      <c r="O81859">
        <v>0</v>
      </c>
      <c r="P81859">
        <v>129</v>
      </c>
      <c r="Q81859">
        <v>53.789915970000003</v>
      </c>
      <c r="R81859">
        <v>8.3999999999999995E-5</v>
      </c>
    </row>
    <row r="81860" spans="1:18" hidden="1" x14ac:dyDescent="0.35">
      <c r="A81860">
        <v>1124239034</v>
      </c>
      <c r="B81860">
        <v>5163748</v>
      </c>
      <c r="C81860">
        <v>5163748</v>
      </c>
      <c r="D81860">
        <v>216193</v>
      </c>
      <c r="E81860" s="1">
        <v>43816</v>
      </c>
      <c r="F81860" s="1">
        <v>43818</v>
      </c>
      <c r="G81860">
        <v>602487</v>
      </c>
      <c r="H81860">
        <v>58987</v>
      </c>
      <c r="I81860">
        <v>56807</v>
      </c>
      <c r="J81860">
        <v>786330</v>
      </c>
      <c r="K81860">
        <v>21381826</v>
      </c>
      <c r="L81860">
        <v>82807747</v>
      </c>
      <c r="M81860">
        <v>1</v>
      </c>
      <c r="N81860">
        <v>15.7</v>
      </c>
      <c r="O81860">
        <v>0</v>
      </c>
      <c r="P81860">
        <v>15</v>
      </c>
      <c r="Q81860">
        <v>0.7</v>
      </c>
      <c r="R81860">
        <v>0</v>
      </c>
    </row>
    <row r="81861" spans="1:18" hidden="1" x14ac:dyDescent="0.35">
      <c r="A81861">
        <v>1124239035</v>
      </c>
      <c r="B81861">
        <v>5163748</v>
      </c>
      <c r="C81861">
        <v>5163748</v>
      </c>
      <c r="D81861">
        <v>216193</v>
      </c>
      <c r="E81861" s="1">
        <v>43818</v>
      </c>
      <c r="F81861" s="1">
        <v>43820</v>
      </c>
      <c r="G81861">
        <v>602487</v>
      </c>
      <c r="H81861">
        <v>58987</v>
      </c>
      <c r="I81861">
        <v>53404</v>
      </c>
      <c r="J81861">
        <v>786330</v>
      </c>
      <c r="K81861">
        <v>21381826</v>
      </c>
      <c r="L81861">
        <v>82807747</v>
      </c>
      <c r="M81861">
        <v>3</v>
      </c>
      <c r="N81861">
        <v>47.1</v>
      </c>
      <c r="O81861">
        <v>2</v>
      </c>
      <c r="P81861">
        <v>47</v>
      </c>
      <c r="Q81861">
        <v>0.1</v>
      </c>
      <c r="R81861">
        <v>0</v>
      </c>
    </row>
    <row r="81862" spans="1:18" hidden="1" x14ac:dyDescent="0.35">
      <c r="A81862">
        <v>1124239036</v>
      </c>
      <c r="B81862">
        <v>5163748</v>
      </c>
      <c r="C81862">
        <v>5163748</v>
      </c>
      <c r="D81862">
        <v>216193</v>
      </c>
      <c r="E81862" s="1">
        <v>44075</v>
      </c>
      <c r="F81862" s="1">
        <v>44076</v>
      </c>
      <c r="G81862">
        <v>602487</v>
      </c>
      <c r="H81862">
        <v>58987</v>
      </c>
      <c r="I81862">
        <v>54466</v>
      </c>
      <c r="J81862">
        <v>786330</v>
      </c>
      <c r="K81862">
        <v>21381826</v>
      </c>
      <c r="L81862">
        <v>82807747</v>
      </c>
      <c r="M81862">
        <v>3</v>
      </c>
      <c r="N81862">
        <v>47.1</v>
      </c>
      <c r="O81862">
        <v>2</v>
      </c>
      <c r="P81862">
        <v>0</v>
      </c>
      <c r="Q81862">
        <v>8</v>
      </c>
      <c r="R81862">
        <v>39.1</v>
      </c>
    </row>
    <row r="81863" spans="1:18" hidden="1" x14ac:dyDescent="0.35">
      <c r="A81863">
        <v>1124239037</v>
      </c>
      <c r="B81863">
        <v>5163748</v>
      </c>
      <c r="C81863">
        <v>5163748</v>
      </c>
      <c r="D81863">
        <v>216193</v>
      </c>
      <c r="E81863" s="1">
        <v>44047</v>
      </c>
      <c r="F81863" s="1">
        <v>44048</v>
      </c>
      <c r="G81863">
        <v>602487</v>
      </c>
      <c r="H81863">
        <v>58987</v>
      </c>
      <c r="I81863">
        <v>54466</v>
      </c>
      <c r="J81863">
        <v>786330</v>
      </c>
      <c r="K81863">
        <v>21381826</v>
      </c>
      <c r="L81863">
        <v>82807747</v>
      </c>
      <c r="M81863">
        <v>1</v>
      </c>
      <c r="N81863">
        <v>15.7</v>
      </c>
      <c r="O81863">
        <v>1</v>
      </c>
      <c r="P81863">
        <v>15</v>
      </c>
      <c r="Q81863">
        <v>0.7</v>
      </c>
      <c r="R81863">
        <v>0</v>
      </c>
    </row>
    <row r="81864" spans="1:18" hidden="1" x14ac:dyDescent="0.35">
      <c r="A81864">
        <v>1124239038</v>
      </c>
      <c r="B81864">
        <v>5163748</v>
      </c>
      <c r="C81864">
        <v>5163748</v>
      </c>
      <c r="D81864">
        <v>216193</v>
      </c>
      <c r="E81864" s="1">
        <v>44107</v>
      </c>
      <c r="F81864" s="1">
        <v>44108</v>
      </c>
      <c r="G81864">
        <v>602487</v>
      </c>
      <c r="H81864">
        <v>58987</v>
      </c>
      <c r="I81864">
        <v>54466</v>
      </c>
      <c r="J81864">
        <v>786330</v>
      </c>
      <c r="K81864">
        <v>21381826</v>
      </c>
      <c r="L81864">
        <v>82807747</v>
      </c>
      <c r="M81864">
        <v>3</v>
      </c>
      <c r="N81864">
        <v>47.1</v>
      </c>
      <c r="O81864">
        <v>1</v>
      </c>
      <c r="P81864">
        <v>0</v>
      </c>
      <c r="Q81864">
        <v>9</v>
      </c>
      <c r="R81864">
        <v>38.1</v>
      </c>
    </row>
    <row r="81865" spans="1:18" hidden="1" x14ac:dyDescent="0.35">
      <c r="A81865">
        <v>1124239039</v>
      </c>
      <c r="B81865">
        <v>5163748</v>
      </c>
      <c r="C81865">
        <v>5163748</v>
      </c>
      <c r="D81865">
        <v>216193</v>
      </c>
      <c r="E81865" s="1">
        <v>44137</v>
      </c>
      <c r="F81865" s="1">
        <v>44138</v>
      </c>
      <c r="G81865">
        <v>602487</v>
      </c>
      <c r="H81865">
        <v>58987</v>
      </c>
      <c r="I81865">
        <v>54466</v>
      </c>
      <c r="J81865">
        <v>786330</v>
      </c>
      <c r="K81865">
        <v>21381826</v>
      </c>
      <c r="L81865">
        <v>82807747</v>
      </c>
      <c r="M81865">
        <v>1</v>
      </c>
      <c r="N81865">
        <v>15.7</v>
      </c>
      <c r="O81865">
        <v>1</v>
      </c>
      <c r="P81865">
        <v>15</v>
      </c>
      <c r="Q81865">
        <v>0.7</v>
      </c>
      <c r="R81865">
        <v>0</v>
      </c>
    </row>
    <row r="81866" spans="1:18" hidden="1" x14ac:dyDescent="0.35">
      <c r="A81866">
        <v>1124239040</v>
      </c>
      <c r="B81866">
        <v>5163748</v>
      </c>
      <c r="C81866">
        <v>5163748</v>
      </c>
      <c r="D81866">
        <v>216193</v>
      </c>
      <c r="E81866" s="1">
        <v>43825</v>
      </c>
      <c r="F81866" s="1">
        <v>43827</v>
      </c>
      <c r="G81866">
        <v>602487</v>
      </c>
      <c r="H81866">
        <v>58987</v>
      </c>
      <c r="I81866">
        <v>51558</v>
      </c>
      <c r="J81866">
        <v>786330</v>
      </c>
      <c r="K81866">
        <v>21381826</v>
      </c>
      <c r="L81866">
        <v>82807747</v>
      </c>
      <c r="M81866">
        <v>1</v>
      </c>
      <c r="N81866">
        <v>15.7</v>
      </c>
      <c r="O81866">
        <v>0</v>
      </c>
      <c r="P81866">
        <v>15</v>
      </c>
      <c r="Q81866">
        <v>0.7</v>
      </c>
      <c r="R81866">
        <v>0</v>
      </c>
    </row>
    <row r="81867" spans="1:18" hidden="1" x14ac:dyDescent="0.35">
      <c r="A81867">
        <v>1124239041</v>
      </c>
      <c r="B81867">
        <v>5163748</v>
      </c>
      <c r="C81867">
        <v>5163748</v>
      </c>
      <c r="D81867">
        <v>216193</v>
      </c>
      <c r="E81867" s="1">
        <v>43825</v>
      </c>
      <c r="F81867" s="1">
        <v>43827</v>
      </c>
      <c r="G81867">
        <v>602487</v>
      </c>
      <c r="H81867">
        <v>58987</v>
      </c>
      <c r="I81867">
        <v>54161</v>
      </c>
      <c r="J81867">
        <v>786330</v>
      </c>
      <c r="K81867">
        <v>21381826</v>
      </c>
      <c r="L81867">
        <v>82807747</v>
      </c>
      <c r="M81867">
        <v>1</v>
      </c>
      <c r="N81867">
        <v>15.7</v>
      </c>
      <c r="O81867">
        <v>4</v>
      </c>
      <c r="P81867">
        <v>0</v>
      </c>
      <c r="Q81867">
        <v>3</v>
      </c>
      <c r="R81867">
        <v>12.7</v>
      </c>
    </row>
    <row r="81868" spans="1:18" hidden="1" x14ac:dyDescent="0.35">
      <c r="A81868">
        <v>1124239042</v>
      </c>
      <c r="B81868">
        <v>5163748</v>
      </c>
      <c r="C81868">
        <v>5163748</v>
      </c>
      <c r="D81868">
        <v>216193</v>
      </c>
      <c r="E81868" s="1">
        <v>43825</v>
      </c>
      <c r="F81868" s="1">
        <v>43827</v>
      </c>
      <c r="G81868">
        <v>602487</v>
      </c>
      <c r="H81868">
        <v>58987</v>
      </c>
      <c r="I81868">
        <v>45950</v>
      </c>
      <c r="J81868">
        <v>786330</v>
      </c>
      <c r="K81868">
        <v>21381826</v>
      </c>
      <c r="L81868">
        <v>82807747</v>
      </c>
      <c r="M81868">
        <v>3</v>
      </c>
      <c r="N81868">
        <v>47.1</v>
      </c>
      <c r="O81868">
        <v>7</v>
      </c>
      <c r="P81868">
        <v>45</v>
      </c>
      <c r="Q81868">
        <v>2.1</v>
      </c>
      <c r="R81868">
        <v>0</v>
      </c>
    </row>
    <row r="81869" spans="1:18" hidden="1" x14ac:dyDescent="0.35">
      <c r="A81869">
        <v>1124248739</v>
      </c>
      <c r="B81869">
        <v>6170859</v>
      </c>
      <c r="C81869">
        <v>6170859</v>
      </c>
      <c r="D81869">
        <v>216516</v>
      </c>
      <c r="E81869" s="1">
        <v>44027</v>
      </c>
      <c r="F81869" s="1">
        <v>44028</v>
      </c>
      <c r="G81869">
        <v>602319</v>
      </c>
      <c r="H81869">
        <v>58987</v>
      </c>
      <c r="I81869">
        <v>54466</v>
      </c>
      <c r="J81869">
        <v>786431</v>
      </c>
      <c r="K81869">
        <v>21387846</v>
      </c>
      <c r="L81869">
        <v>79054063</v>
      </c>
      <c r="M81869">
        <v>6</v>
      </c>
      <c r="N81869">
        <v>328.5</v>
      </c>
      <c r="O81869">
        <v>7</v>
      </c>
      <c r="P81869">
        <v>314</v>
      </c>
      <c r="Q81869">
        <v>14.5</v>
      </c>
      <c r="R81869">
        <v>0</v>
      </c>
    </row>
    <row r="81870" spans="1:18" hidden="1" x14ac:dyDescent="0.35">
      <c r="A81870">
        <v>1124248740</v>
      </c>
      <c r="B81870">
        <v>6170859</v>
      </c>
      <c r="C81870">
        <v>6170859</v>
      </c>
      <c r="D81870">
        <v>216516</v>
      </c>
      <c r="E81870" s="1">
        <v>43837</v>
      </c>
      <c r="F81870" s="1">
        <v>43838</v>
      </c>
      <c r="G81870">
        <v>602319</v>
      </c>
      <c r="H81870">
        <v>58987</v>
      </c>
      <c r="I81870">
        <v>53404</v>
      </c>
      <c r="J81870">
        <v>786431</v>
      </c>
      <c r="K81870">
        <v>21387846</v>
      </c>
      <c r="L81870">
        <v>79054063</v>
      </c>
      <c r="M81870">
        <v>5</v>
      </c>
      <c r="N81870">
        <v>273.75</v>
      </c>
      <c r="O81870">
        <v>15</v>
      </c>
      <c r="P81870">
        <v>262</v>
      </c>
      <c r="Q81870">
        <v>11.75</v>
      </c>
      <c r="R81870">
        <v>0</v>
      </c>
    </row>
    <row r="81871" spans="1:18" hidden="1" x14ac:dyDescent="0.35">
      <c r="A81871">
        <v>1124259401</v>
      </c>
      <c r="B81871">
        <v>5567859</v>
      </c>
      <c r="C81871">
        <v>5567859</v>
      </c>
      <c r="D81871">
        <v>215670</v>
      </c>
      <c r="E81871" s="1">
        <v>43970</v>
      </c>
      <c r="F81871" s="1">
        <v>43971</v>
      </c>
      <c r="G81871">
        <v>603768</v>
      </c>
      <c r="H81871">
        <v>58987</v>
      </c>
      <c r="I81871">
        <v>54466</v>
      </c>
      <c r="J81871">
        <v>785623</v>
      </c>
      <c r="K81871">
        <v>21392949</v>
      </c>
      <c r="L81871">
        <v>85081024</v>
      </c>
      <c r="M81871">
        <v>1</v>
      </c>
      <c r="N81871">
        <v>9.85</v>
      </c>
      <c r="O81871">
        <v>1</v>
      </c>
      <c r="P81871">
        <v>0</v>
      </c>
      <c r="Q81871">
        <v>1</v>
      </c>
      <c r="R81871">
        <v>8.85</v>
      </c>
    </row>
    <row r="81872" spans="1:18" hidden="1" x14ac:dyDescent="0.35">
      <c r="A81872">
        <v>1124259402</v>
      </c>
      <c r="B81872">
        <v>5567859</v>
      </c>
      <c r="C81872">
        <v>5567859</v>
      </c>
      <c r="D81872">
        <v>215670</v>
      </c>
      <c r="E81872" s="1">
        <v>43997</v>
      </c>
      <c r="F81872" s="1">
        <v>43998</v>
      </c>
      <c r="G81872">
        <v>603768</v>
      </c>
      <c r="H81872">
        <v>58987</v>
      </c>
      <c r="I81872">
        <v>54466</v>
      </c>
      <c r="J81872">
        <v>785623</v>
      </c>
      <c r="K81872">
        <v>21392949</v>
      </c>
      <c r="L81872">
        <v>85081024</v>
      </c>
      <c r="M81872">
        <v>1</v>
      </c>
      <c r="N81872">
        <v>9.85</v>
      </c>
      <c r="O81872">
        <v>1</v>
      </c>
      <c r="P81872">
        <v>9</v>
      </c>
      <c r="Q81872">
        <v>0.84848484800000001</v>
      </c>
      <c r="R81872">
        <v>1.5151520000000001E-3</v>
      </c>
    </row>
    <row r="81873" spans="1:18" hidden="1" x14ac:dyDescent="0.35">
      <c r="A81873">
        <v>1124259403</v>
      </c>
      <c r="B81873">
        <v>5567859</v>
      </c>
      <c r="C81873">
        <v>5567859</v>
      </c>
      <c r="D81873">
        <v>215670</v>
      </c>
      <c r="E81873" s="1">
        <v>44027</v>
      </c>
      <c r="F81873" s="1">
        <v>44028</v>
      </c>
      <c r="G81873">
        <v>603768</v>
      </c>
      <c r="H81873">
        <v>58987</v>
      </c>
      <c r="I81873">
        <v>54466</v>
      </c>
      <c r="J81873">
        <v>785623</v>
      </c>
      <c r="K81873">
        <v>21392949</v>
      </c>
      <c r="L81873">
        <v>85081024</v>
      </c>
      <c r="M81873">
        <v>1</v>
      </c>
      <c r="N81873">
        <v>9.85</v>
      </c>
      <c r="O81873">
        <v>1</v>
      </c>
      <c r="P81873">
        <v>9</v>
      </c>
      <c r="Q81873">
        <v>0.84848484800000001</v>
      </c>
      <c r="R81873">
        <v>1.5151520000000001E-3</v>
      </c>
    </row>
    <row r="81874" spans="1:18" hidden="1" x14ac:dyDescent="0.35">
      <c r="A81874">
        <v>1124259404</v>
      </c>
      <c r="B81874">
        <v>5567859</v>
      </c>
      <c r="C81874">
        <v>5567859</v>
      </c>
      <c r="D81874">
        <v>215670</v>
      </c>
      <c r="E81874" s="1">
        <v>44044</v>
      </c>
      <c r="F81874" s="1">
        <v>44045</v>
      </c>
      <c r="G81874">
        <v>603768</v>
      </c>
      <c r="H81874">
        <v>58987</v>
      </c>
      <c r="I81874">
        <v>51466</v>
      </c>
      <c r="J81874">
        <v>785623</v>
      </c>
      <c r="K81874">
        <v>21392949</v>
      </c>
      <c r="L81874">
        <v>85081024</v>
      </c>
      <c r="M81874">
        <v>3</v>
      </c>
      <c r="N81874">
        <v>29.55</v>
      </c>
      <c r="O81874">
        <v>0</v>
      </c>
      <c r="P81874">
        <v>28</v>
      </c>
      <c r="Q81874">
        <v>1.5454545449999999</v>
      </c>
      <c r="R81874">
        <v>4.5454550000000003E-3</v>
      </c>
    </row>
    <row r="81875" spans="1:18" hidden="1" x14ac:dyDescent="0.35">
      <c r="A81875">
        <v>1124259405</v>
      </c>
      <c r="B81875">
        <v>5567859</v>
      </c>
      <c r="C81875">
        <v>5567859</v>
      </c>
      <c r="D81875">
        <v>215670</v>
      </c>
      <c r="E81875" s="1">
        <v>43880</v>
      </c>
      <c r="F81875" s="1">
        <v>43881</v>
      </c>
      <c r="G81875">
        <v>603768</v>
      </c>
      <c r="H81875">
        <v>58987</v>
      </c>
      <c r="I81875">
        <v>54466</v>
      </c>
      <c r="J81875">
        <v>785623</v>
      </c>
      <c r="K81875">
        <v>21392949</v>
      </c>
      <c r="L81875">
        <v>85081024</v>
      </c>
      <c r="M81875">
        <v>1</v>
      </c>
      <c r="N81875">
        <v>9.85</v>
      </c>
      <c r="O81875">
        <v>1</v>
      </c>
      <c r="P81875">
        <v>9</v>
      </c>
      <c r="Q81875">
        <v>0.84848484800000001</v>
      </c>
      <c r="R81875">
        <v>1.5151520000000001E-3</v>
      </c>
    </row>
    <row r="81876" spans="1:18" hidden="1" x14ac:dyDescent="0.35">
      <c r="A81876">
        <v>1124259406</v>
      </c>
      <c r="B81876">
        <v>5567859</v>
      </c>
      <c r="C81876">
        <v>5567859</v>
      </c>
      <c r="D81876">
        <v>215670</v>
      </c>
      <c r="E81876" s="1">
        <v>43908</v>
      </c>
      <c r="F81876" s="1">
        <v>43909</v>
      </c>
      <c r="G81876">
        <v>603768</v>
      </c>
      <c r="H81876">
        <v>58987</v>
      </c>
      <c r="I81876">
        <v>54466</v>
      </c>
      <c r="J81876">
        <v>785623</v>
      </c>
      <c r="K81876">
        <v>21392949</v>
      </c>
      <c r="L81876">
        <v>85081024</v>
      </c>
      <c r="M81876">
        <v>1</v>
      </c>
      <c r="N81876">
        <v>9.85</v>
      </c>
      <c r="O81876">
        <v>1</v>
      </c>
      <c r="P81876">
        <v>0</v>
      </c>
      <c r="Q81876">
        <v>1</v>
      </c>
      <c r="R81876">
        <v>8.85</v>
      </c>
    </row>
    <row r="81877" spans="1:18" hidden="1" x14ac:dyDescent="0.35">
      <c r="A81877">
        <v>1124259407</v>
      </c>
      <c r="B81877">
        <v>5567859</v>
      </c>
      <c r="C81877">
        <v>5567859</v>
      </c>
      <c r="D81877">
        <v>215670</v>
      </c>
      <c r="E81877" s="1">
        <v>43943</v>
      </c>
      <c r="F81877" s="1">
        <v>43944</v>
      </c>
      <c r="G81877">
        <v>603768</v>
      </c>
      <c r="H81877">
        <v>58987</v>
      </c>
      <c r="I81877">
        <v>54466</v>
      </c>
      <c r="J81877">
        <v>785623</v>
      </c>
      <c r="K81877">
        <v>21392949</v>
      </c>
      <c r="L81877">
        <v>85081024</v>
      </c>
      <c r="M81877">
        <v>1</v>
      </c>
      <c r="N81877">
        <v>9.85</v>
      </c>
      <c r="O81877">
        <v>1</v>
      </c>
      <c r="P81877">
        <v>9</v>
      </c>
      <c r="Q81877">
        <v>0.84848484800000001</v>
      </c>
      <c r="R81877">
        <v>1.5151520000000001E-3</v>
      </c>
    </row>
    <row r="81878" spans="1:18" hidden="1" x14ac:dyDescent="0.35">
      <c r="A81878">
        <v>1124259408</v>
      </c>
      <c r="B81878">
        <v>5567859</v>
      </c>
      <c r="C81878">
        <v>5567859</v>
      </c>
      <c r="D81878">
        <v>215670</v>
      </c>
      <c r="E81878" s="1">
        <v>44105</v>
      </c>
      <c r="F81878" s="1">
        <v>44106</v>
      </c>
      <c r="G81878">
        <v>603768</v>
      </c>
      <c r="H81878">
        <v>58987</v>
      </c>
      <c r="I81878">
        <v>53404</v>
      </c>
      <c r="J81878">
        <v>785623</v>
      </c>
      <c r="K81878">
        <v>21392949</v>
      </c>
      <c r="L81878">
        <v>85081024</v>
      </c>
      <c r="M81878">
        <v>3</v>
      </c>
      <c r="N81878">
        <v>29.55</v>
      </c>
      <c r="O81878">
        <v>1</v>
      </c>
      <c r="P81878">
        <v>27</v>
      </c>
      <c r="Q81878">
        <v>2.5454545450000001</v>
      </c>
      <c r="R81878">
        <v>4.5454550000000003E-3</v>
      </c>
    </row>
    <row r="81879" spans="1:18" hidden="1" x14ac:dyDescent="0.35">
      <c r="A81879">
        <v>1124259409</v>
      </c>
      <c r="B81879">
        <v>5567859</v>
      </c>
      <c r="C81879">
        <v>5567859</v>
      </c>
      <c r="D81879">
        <v>215670</v>
      </c>
      <c r="E81879" s="1">
        <v>43851</v>
      </c>
      <c r="F81879" s="1">
        <v>43852</v>
      </c>
      <c r="G81879">
        <v>603768</v>
      </c>
      <c r="H81879">
        <v>58987</v>
      </c>
      <c r="I81879">
        <v>54466</v>
      </c>
      <c r="J81879">
        <v>785623</v>
      </c>
      <c r="K81879">
        <v>21392949</v>
      </c>
      <c r="L81879">
        <v>85081024</v>
      </c>
      <c r="M81879">
        <v>1</v>
      </c>
      <c r="N81879">
        <v>9.85</v>
      </c>
      <c r="O81879">
        <v>1</v>
      </c>
      <c r="P81879">
        <v>9</v>
      </c>
      <c r="Q81879">
        <v>0.84848484800000001</v>
      </c>
      <c r="R81879">
        <v>1.5151520000000001E-3</v>
      </c>
    </row>
    <row r="81880" spans="1:18" hidden="1" x14ac:dyDescent="0.35">
      <c r="A81880">
        <v>1124259410</v>
      </c>
      <c r="B81880">
        <v>5567859</v>
      </c>
      <c r="C81880">
        <v>5567859</v>
      </c>
      <c r="D81880">
        <v>215670</v>
      </c>
      <c r="E81880" s="1">
        <v>43845</v>
      </c>
      <c r="F81880" s="1">
        <v>43846</v>
      </c>
      <c r="G81880">
        <v>603768</v>
      </c>
      <c r="H81880">
        <v>58987</v>
      </c>
      <c r="I81880">
        <v>45950</v>
      </c>
      <c r="J81880">
        <v>785623</v>
      </c>
      <c r="K81880">
        <v>21392949</v>
      </c>
      <c r="L81880">
        <v>85081024</v>
      </c>
      <c r="M81880">
        <v>1</v>
      </c>
      <c r="N81880">
        <v>9.85</v>
      </c>
      <c r="O81880">
        <v>1</v>
      </c>
      <c r="P81880">
        <v>0</v>
      </c>
      <c r="Q81880">
        <v>1</v>
      </c>
      <c r="R81880">
        <v>8.85</v>
      </c>
    </row>
    <row r="81881" spans="1:18" hidden="1" x14ac:dyDescent="0.35">
      <c r="A81881">
        <v>1124259411</v>
      </c>
      <c r="B81881">
        <v>5567859</v>
      </c>
      <c r="C81881">
        <v>5567859</v>
      </c>
      <c r="D81881">
        <v>215670</v>
      </c>
      <c r="E81881" s="1">
        <v>43845</v>
      </c>
      <c r="F81881" s="1">
        <v>43846</v>
      </c>
      <c r="G81881">
        <v>603768</v>
      </c>
      <c r="H81881">
        <v>58987</v>
      </c>
      <c r="I81881">
        <v>51558</v>
      </c>
      <c r="J81881">
        <v>785623</v>
      </c>
      <c r="K81881">
        <v>21392949</v>
      </c>
      <c r="L81881">
        <v>85081024</v>
      </c>
      <c r="M81881">
        <v>2</v>
      </c>
      <c r="N81881">
        <v>19.7</v>
      </c>
      <c r="O81881">
        <v>0</v>
      </c>
      <c r="P81881">
        <v>18</v>
      </c>
      <c r="Q81881">
        <v>0</v>
      </c>
      <c r="R81881">
        <v>1.7</v>
      </c>
    </row>
    <row r="81882" spans="1:18" hidden="1" x14ac:dyDescent="0.35">
      <c r="A81882">
        <v>1124275034</v>
      </c>
      <c r="B81882">
        <v>5621345</v>
      </c>
      <c r="C81882">
        <v>5621345</v>
      </c>
      <c r="D81882">
        <v>215674</v>
      </c>
      <c r="E81882" s="1">
        <v>43997</v>
      </c>
      <c r="F81882" s="1">
        <v>43998</v>
      </c>
      <c r="G81882">
        <v>602466</v>
      </c>
      <c r="H81882">
        <v>98735</v>
      </c>
      <c r="I81882">
        <v>54466</v>
      </c>
      <c r="J81882">
        <v>786027</v>
      </c>
      <c r="K81882">
        <v>21376128</v>
      </c>
      <c r="L81882">
        <v>107382071</v>
      </c>
      <c r="M81882">
        <v>2</v>
      </c>
      <c r="N81882">
        <v>100.84</v>
      </c>
      <c r="O81882">
        <v>6</v>
      </c>
      <c r="P81882">
        <v>83</v>
      </c>
      <c r="Q81882">
        <v>17.838095240000001</v>
      </c>
      <c r="R81882">
        <v>1.9047599999999999E-3</v>
      </c>
    </row>
    <row r="81883" spans="1:18" hidden="1" x14ac:dyDescent="0.35">
      <c r="A81883">
        <v>1124275035</v>
      </c>
      <c r="B81883">
        <v>5621345</v>
      </c>
      <c r="C81883">
        <v>5621345</v>
      </c>
      <c r="D81883">
        <v>215674</v>
      </c>
      <c r="E81883" s="1">
        <v>43970</v>
      </c>
      <c r="F81883" s="1">
        <v>43971</v>
      </c>
      <c r="G81883">
        <v>602466</v>
      </c>
      <c r="H81883">
        <v>98735</v>
      </c>
      <c r="I81883">
        <v>54466</v>
      </c>
      <c r="J81883">
        <v>786027</v>
      </c>
      <c r="K81883">
        <v>21376128</v>
      </c>
      <c r="L81883">
        <v>107382071</v>
      </c>
      <c r="M81883">
        <v>2</v>
      </c>
      <c r="N81883">
        <v>100.84</v>
      </c>
      <c r="O81883">
        <v>5</v>
      </c>
      <c r="P81883">
        <v>81</v>
      </c>
      <c r="Q81883">
        <v>19.838095240000001</v>
      </c>
      <c r="R81883">
        <v>1.9047599999999999E-3</v>
      </c>
    </row>
    <row r="81884" spans="1:18" hidden="1" x14ac:dyDescent="0.35">
      <c r="A81884">
        <v>1124275036</v>
      </c>
      <c r="B81884">
        <v>5621345</v>
      </c>
      <c r="C81884">
        <v>5621345</v>
      </c>
      <c r="D81884">
        <v>215674</v>
      </c>
      <c r="E81884" s="1">
        <v>44027</v>
      </c>
      <c r="F81884" s="1">
        <v>44028</v>
      </c>
      <c r="G81884">
        <v>602466</v>
      </c>
      <c r="H81884">
        <v>98735</v>
      </c>
      <c r="I81884">
        <v>54466</v>
      </c>
      <c r="J81884">
        <v>786027</v>
      </c>
      <c r="K81884">
        <v>21376128</v>
      </c>
      <c r="L81884">
        <v>107382071</v>
      </c>
      <c r="M81884">
        <v>3</v>
      </c>
      <c r="N81884">
        <v>151.26</v>
      </c>
      <c r="O81884">
        <v>13</v>
      </c>
      <c r="P81884">
        <v>122</v>
      </c>
      <c r="Q81884">
        <v>29.257142859999998</v>
      </c>
      <c r="R81884">
        <v>2.8571400000000002E-3</v>
      </c>
    </row>
    <row r="81885" spans="1:18" hidden="1" x14ac:dyDescent="0.35">
      <c r="A81885">
        <v>1124275037</v>
      </c>
      <c r="B81885">
        <v>5621345</v>
      </c>
      <c r="C81885">
        <v>5621345</v>
      </c>
      <c r="D81885">
        <v>215674</v>
      </c>
      <c r="E81885" s="1">
        <v>43823</v>
      </c>
      <c r="F81885" s="1">
        <v>43825</v>
      </c>
      <c r="G81885">
        <v>602466</v>
      </c>
      <c r="H81885">
        <v>98735</v>
      </c>
      <c r="I81885">
        <v>48493</v>
      </c>
      <c r="J81885">
        <v>786027</v>
      </c>
      <c r="K81885">
        <v>21376128</v>
      </c>
      <c r="L81885">
        <v>107382071</v>
      </c>
      <c r="M81885">
        <v>1</v>
      </c>
      <c r="N81885">
        <v>50.42</v>
      </c>
      <c r="O81885">
        <v>0</v>
      </c>
      <c r="P81885">
        <v>42</v>
      </c>
      <c r="Q81885">
        <v>8.4190476190000005</v>
      </c>
      <c r="R81885">
        <v>9.5238099999999997E-4</v>
      </c>
    </row>
    <row r="81886" spans="1:18" hidden="1" x14ac:dyDescent="0.35">
      <c r="A81886">
        <v>1124275038</v>
      </c>
      <c r="B81886">
        <v>5621345</v>
      </c>
      <c r="C81886">
        <v>5621345</v>
      </c>
      <c r="D81886">
        <v>215674</v>
      </c>
      <c r="E81886" s="1">
        <v>43825</v>
      </c>
      <c r="F81886" s="1">
        <v>43827</v>
      </c>
      <c r="G81886">
        <v>602466</v>
      </c>
      <c r="H81886">
        <v>98735</v>
      </c>
      <c r="I81886">
        <v>53404</v>
      </c>
      <c r="J81886">
        <v>786027</v>
      </c>
      <c r="K81886">
        <v>21376128</v>
      </c>
      <c r="L81886">
        <v>107382071</v>
      </c>
      <c r="M81886">
        <v>2</v>
      </c>
      <c r="N81886">
        <v>100.84</v>
      </c>
      <c r="O81886">
        <v>5</v>
      </c>
      <c r="P81886">
        <v>83</v>
      </c>
      <c r="Q81886">
        <v>0</v>
      </c>
      <c r="R81886">
        <v>17.84</v>
      </c>
    </row>
    <row r="81887" spans="1:18" hidden="1" x14ac:dyDescent="0.35">
      <c r="A81887">
        <v>1124275039</v>
      </c>
      <c r="B81887">
        <v>5621345</v>
      </c>
      <c r="C81887">
        <v>5621345</v>
      </c>
      <c r="D81887">
        <v>215674</v>
      </c>
      <c r="E81887" s="1">
        <v>43880</v>
      </c>
      <c r="F81887" s="1">
        <v>43881</v>
      </c>
      <c r="G81887">
        <v>602466</v>
      </c>
      <c r="H81887">
        <v>98735</v>
      </c>
      <c r="I81887">
        <v>54466</v>
      </c>
      <c r="J81887">
        <v>786027</v>
      </c>
      <c r="K81887">
        <v>21376128</v>
      </c>
      <c r="L81887">
        <v>107382071</v>
      </c>
      <c r="M81887">
        <v>5</v>
      </c>
      <c r="N81887">
        <v>252.1</v>
      </c>
      <c r="O81887">
        <v>19</v>
      </c>
      <c r="P81887">
        <v>208</v>
      </c>
      <c r="Q81887">
        <v>44.095238100000003</v>
      </c>
      <c r="R81887">
        <v>4.7619000000000003E-3</v>
      </c>
    </row>
    <row r="81888" spans="1:18" hidden="1" x14ac:dyDescent="0.35">
      <c r="A81888">
        <v>1124275040</v>
      </c>
      <c r="B81888">
        <v>5621345</v>
      </c>
      <c r="C81888">
        <v>5621345</v>
      </c>
      <c r="D81888">
        <v>215674</v>
      </c>
      <c r="E81888" s="1">
        <v>43908</v>
      </c>
      <c r="F81888" s="1">
        <v>43909</v>
      </c>
      <c r="G81888">
        <v>602466</v>
      </c>
      <c r="H81888">
        <v>98735</v>
      </c>
      <c r="I81888">
        <v>54466</v>
      </c>
      <c r="J81888">
        <v>786027</v>
      </c>
      <c r="K81888">
        <v>21376128</v>
      </c>
      <c r="L81888">
        <v>107382071</v>
      </c>
      <c r="M81888">
        <v>5</v>
      </c>
      <c r="N81888">
        <v>252.1</v>
      </c>
      <c r="O81888">
        <v>17</v>
      </c>
      <c r="P81888">
        <v>206</v>
      </c>
      <c r="Q81888">
        <v>46.095238100000003</v>
      </c>
      <c r="R81888">
        <v>4.7619000000000003E-3</v>
      </c>
    </row>
    <row r="81889" spans="1:18" hidden="1" x14ac:dyDescent="0.35">
      <c r="A81889">
        <v>1124275041</v>
      </c>
      <c r="B81889">
        <v>5621345</v>
      </c>
      <c r="C81889">
        <v>5621345</v>
      </c>
      <c r="D81889">
        <v>215674</v>
      </c>
      <c r="E81889" s="1">
        <v>43851</v>
      </c>
      <c r="F81889" s="1">
        <v>43852</v>
      </c>
      <c r="G81889">
        <v>602466</v>
      </c>
      <c r="H81889">
        <v>98735</v>
      </c>
      <c r="I81889">
        <v>54466</v>
      </c>
      <c r="J81889">
        <v>786027</v>
      </c>
      <c r="K81889">
        <v>21376128</v>
      </c>
      <c r="L81889">
        <v>107382071</v>
      </c>
      <c r="M81889">
        <v>7</v>
      </c>
      <c r="N81889">
        <v>352.93</v>
      </c>
      <c r="O81889">
        <v>17</v>
      </c>
      <c r="P81889">
        <v>284</v>
      </c>
      <c r="Q81889">
        <v>68.933333329999996</v>
      </c>
      <c r="R81889">
        <v>-3.3333299999999998E-3</v>
      </c>
    </row>
    <row r="81890" spans="1:18" hidden="1" x14ac:dyDescent="0.35">
      <c r="A81890">
        <v>1124275042</v>
      </c>
      <c r="B81890">
        <v>5621345</v>
      </c>
      <c r="C81890">
        <v>5621345</v>
      </c>
      <c r="D81890">
        <v>215674</v>
      </c>
      <c r="E81890" s="1">
        <v>43854</v>
      </c>
      <c r="F81890" s="1">
        <v>43855</v>
      </c>
      <c r="G81890">
        <v>602466</v>
      </c>
      <c r="H81890">
        <v>98735</v>
      </c>
      <c r="I81890">
        <v>51558</v>
      </c>
      <c r="J81890">
        <v>786027</v>
      </c>
      <c r="K81890">
        <v>21376128</v>
      </c>
      <c r="L81890">
        <v>107382071</v>
      </c>
      <c r="M81890">
        <v>4</v>
      </c>
      <c r="N81890">
        <v>201.68</v>
      </c>
      <c r="O81890">
        <v>5</v>
      </c>
      <c r="P81890">
        <v>165</v>
      </c>
      <c r="Q81890">
        <v>36.676190480000002</v>
      </c>
      <c r="R81890">
        <v>3.8095199999999998E-3</v>
      </c>
    </row>
    <row r="81891" spans="1:18" hidden="1" x14ac:dyDescent="0.35">
      <c r="A81891">
        <v>1124275043</v>
      </c>
      <c r="B81891">
        <v>5621345</v>
      </c>
      <c r="C81891">
        <v>5621345</v>
      </c>
      <c r="D81891">
        <v>215674</v>
      </c>
      <c r="E81891" s="1">
        <v>44105</v>
      </c>
      <c r="F81891" s="1">
        <v>44106</v>
      </c>
      <c r="G81891">
        <v>602466</v>
      </c>
      <c r="H81891">
        <v>98735</v>
      </c>
      <c r="I81891">
        <v>51558</v>
      </c>
      <c r="J81891">
        <v>786027</v>
      </c>
      <c r="K81891">
        <v>21376128</v>
      </c>
      <c r="L81891">
        <v>107382071</v>
      </c>
      <c r="M81891">
        <v>1</v>
      </c>
      <c r="N81891">
        <v>50.42</v>
      </c>
      <c r="O81891">
        <v>1</v>
      </c>
      <c r="P81891">
        <v>42</v>
      </c>
      <c r="Q81891">
        <v>8.4190476190000005</v>
      </c>
      <c r="R81891">
        <v>9.5238099999999997E-4</v>
      </c>
    </row>
    <row r="81892" spans="1:18" hidden="1" x14ac:dyDescent="0.35">
      <c r="A81892">
        <v>1124275044</v>
      </c>
      <c r="B81892">
        <v>5621345</v>
      </c>
      <c r="C81892">
        <v>5621345</v>
      </c>
      <c r="D81892">
        <v>215674</v>
      </c>
      <c r="E81892" s="1">
        <v>44105</v>
      </c>
      <c r="F81892" s="1">
        <v>44106</v>
      </c>
      <c r="G81892">
        <v>602466</v>
      </c>
      <c r="H81892">
        <v>98735</v>
      </c>
      <c r="I81892">
        <v>45950</v>
      </c>
      <c r="J81892">
        <v>786027</v>
      </c>
      <c r="K81892">
        <v>21376128</v>
      </c>
      <c r="L81892">
        <v>107382071</v>
      </c>
      <c r="M81892">
        <v>2</v>
      </c>
      <c r="N81892">
        <v>100.84</v>
      </c>
      <c r="O81892">
        <v>34</v>
      </c>
      <c r="P81892">
        <v>0</v>
      </c>
      <c r="Q81892">
        <v>18</v>
      </c>
      <c r="R81892">
        <v>82.84</v>
      </c>
    </row>
    <row r="81893" spans="1:18" hidden="1" x14ac:dyDescent="0.35">
      <c r="A81893">
        <v>1124275045</v>
      </c>
      <c r="B81893">
        <v>5621345</v>
      </c>
      <c r="C81893">
        <v>5621345</v>
      </c>
      <c r="D81893">
        <v>215674</v>
      </c>
      <c r="E81893" s="1">
        <v>44105</v>
      </c>
      <c r="F81893" s="1">
        <v>44106</v>
      </c>
      <c r="G81893">
        <v>602466</v>
      </c>
      <c r="H81893">
        <v>98735</v>
      </c>
      <c r="I81893">
        <v>52378</v>
      </c>
      <c r="J81893">
        <v>786027</v>
      </c>
      <c r="K81893">
        <v>21376128</v>
      </c>
      <c r="L81893">
        <v>107382071</v>
      </c>
      <c r="M81893">
        <v>1</v>
      </c>
      <c r="N81893">
        <v>50.42</v>
      </c>
      <c r="O81893">
        <v>18</v>
      </c>
      <c r="P81893">
        <v>41</v>
      </c>
      <c r="Q81893">
        <v>9.4190476190000005</v>
      </c>
      <c r="R81893">
        <v>9.5238099999999997E-4</v>
      </c>
    </row>
    <row r="81894" spans="1:18" hidden="1" x14ac:dyDescent="0.35">
      <c r="A81894">
        <v>1124275046</v>
      </c>
      <c r="B81894">
        <v>5621345</v>
      </c>
      <c r="C81894">
        <v>5621345</v>
      </c>
      <c r="D81894">
        <v>215674</v>
      </c>
      <c r="E81894" s="1">
        <v>44105</v>
      </c>
      <c r="F81894" s="1">
        <v>44106</v>
      </c>
      <c r="G81894">
        <v>602466</v>
      </c>
      <c r="H81894">
        <v>98735</v>
      </c>
      <c r="I81894">
        <v>54161</v>
      </c>
      <c r="J81894">
        <v>786027</v>
      </c>
      <c r="K81894">
        <v>21376128</v>
      </c>
      <c r="L81894">
        <v>107382071</v>
      </c>
      <c r="M81894">
        <v>5</v>
      </c>
      <c r="N81894">
        <v>252.1</v>
      </c>
      <c r="O81894">
        <v>79</v>
      </c>
      <c r="P81894">
        <v>203</v>
      </c>
      <c r="Q81894">
        <v>49.095238100000003</v>
      </c>
      <c r="R81894">
        <v>4.7619000000000003E-3</v>
      </c>
    </row>
    <row r="81895" spans="1:18" hidden="1" x14ac:dyDescent="0.35">
      <c r="A81895">
        <v>1124275047</v>
      </c>
      <c r="B81895">
        <v>5621345</v>
      </c>
      <c r="C81895">
        <v>5621345</v>
      </c>
      <c r="D81895">
        <v>215674</v>
      </c>
      <c r="E81895" s="1">
        <v>44136</v>
      </c>
      <c r="F81895" s="1">
        <v>44137</v>
      </c>
      <c r="G81895">
        <v>602466</v>
      </c>
      <c r="H81895">
        <v>98735</v>
      </c>
      <c r="I81895">
        <v>53404</v>
      </c>
      <c r="J81895">
        <v>786027</v>
      </c>
      <c r="K81895">
        <v>21376128</v>
      </c>
      <c r="L81895">
        <v>107382071</v>
      </c>
      <c r="M81895">
        <v>4</v>
      </c>
      <c r="N81895">
        <v>201.68</v>
      </c>
      <c r="O81895">
        <v>19</v>
      </c>
      <c r="P81895">
        <v>163</v>
      </c>
      <c r="Q81895">
        <v>38.676190480000002</v>
      </c>
      <c r="R81895">
        <v>3.8095199999999998E-3</v>
      </c>
    </row>
    <row r="81896" spans="1:18" hidden="1" x14ac:dyDescent="0.35">
      <c r="A81896">
        <v>1124275048</v>
      </c>
      <c r="B81896">
        <v>5621345</v>
      </c>
      <c r="C81896">
        <v>5621345</v>
      </c>
      <c r="D81896">
        <v>215674</v>
      </c>
      <c r="E81896" s="1">
        <v>43943</v>
      </c>
      <c r="F81896" s="1">
        <v>43944</v>
      </c>
      <c r="G81896">
        <v>602466</v>
      </c>
      <c r="H81896">
        <v>98735</v>
      </c>
      <c r="I81896">
        <v>54466</v>
      </c>
      <c r="J81896">
        <v>786027</v>
      </c>
      <c r="K81896">
        <v>21376128</v>
      </c>
      <c r="L81896">
        <v>107382071</v>
      </c>
      <c r="M81896">
        <v>7</v>
      </c>
      <c r="N81896">
        <v>352.93</v>
      </c>
      <c r="O81896">
        <v>10</v>
      </c>
      <c r="P81896">
        <v>292</v>
      </c>
      <c r="Q81896">
        <v>0</v>
      </c>
      <c r="R81896">
        <v>60.93</v>
      </c>
    </row>
    <row r="81897" spans="1:18" hidden="1" x14ac:dyDescent="0.35">
      <c r="A81897">
        <v>1124288420</v>
      </c>
      <c r="B81897">
        <v>5567859</v>
      </c>
      <c r="C81897">
        <v>5567859</v>
      </c>
      <c r="D81897">
        <v>215670</v>
      </c>
      <c r="E81897" s="1">
        <v>43970</v>
      </c>
      <c r="F81897" s="1">
        <v>43971</v>
      </c>
      <c r="G81897">
        <v>590076</v>
      </c>
      <c r="H81897">
        <v>58987</v>
      </c>
      <c r="I81897">
        <v>54466</v>
      </c>
      <c r="J81897">
        <v>785623</v>
      </c>
      <c r="K81897">
        <v>21392949</v>
      </c>
      <c r="L81897">
        <v>107736816</v>
      </c>
      <c r="M81897">
        <v>3</v>
      </c>
      <c r="N81897">
        <v>30.81</v>
      </c>
      <c r="O81897">
        <v>1</v>
      </c>
      <c r="P81897">
        <v>29</v>
      </c>
      <c r="Q81897">
        <v>1.8125</v>
      </c>
      <c r="R81897">
        <v>-2.5000000000000001E-3</v>
      </c>
    </row>
    <row r="81898" spans="1:18" hidden="1" x14ac:dyDescent="0.35">
      <c r="A81898">
        <v>1124288421</v>
      </c>
      <c r="B81898">
        <v>5567859</v>
      </c>
      <c r="C81898">
        <v>5567859</v>
      </c>
      <c r="D81898">
        <v>215670</v>
      </c>
      <c r="E81898" s="1">
        <v>43997</v>
      </c>
      <c r="F81898" s="1">
        <v>43998</v>
      </c>
      <c r="G81898">
        <v>590076</v>
      </c>
      <c r="H81898">
        <v>58987</v>
      </c>
      <c r="I81898">
        <v>54466</v>
      </c>
      <c r="J81898">
        <v>785623</v>
      </c>
      <c r="K81898">
        <v>21392949</v>
      </c>
      <c r="L81898">
        <v>107736816</v>
      </c>
      <c r="M81898">
        <v>1</v>
      </c>
      <c r="N81898">
        <v>10.27</v>
      </c>
      <c r="O81898">
        <v>1</v>
      </c>
      <c r="P81898">
        <v>10</v>
      </c>
      <c r="Q81898">
        <v>0.27083333300000001</v>
      </c>
      <c r="R81898">
        <v>-8.3333300000000001E-4</v>
      </c>
    </row>
    <row r="81899" spans="1:18" hidden="1" x14ac:dyDescent="0.35">
      <c r="A81899">
        <v>1124288422</v>
      </c>
      <c r="B81899">
        <v>5567859</v>
      </c>
      <c r="C81899">
        <v>5567859</v>
      </c>
      <c r="D81899">
        <v>215670</v>
      </c>
      <c r="E81899" s="1">
        <v>44027</v>
      </c>
      <c r="F81899" s="1">
        <v>44028</v>
      </c>
      <c r="G81899">
        <v>590076</v>
      </c>
      <c r="H81899">
        <v>58987</v>
      </c>
      <c r="I81899">
        <v>54466</v>
      </c>
      <c r="J81899">
        <v>785623</v>
      </c>
      <c r="K81899">
        <v>21392949</v>
      </c>
      <c r="L81899">
        <v>107736816</v>
      </c>
      <c r="M81899">
        <v>4</v>
      </c>
      <c r="N81899">
        <v>41.08</v>
      </c>
      <c r="O81899">
        <v>4</v>
      </c>
      <c r="P81899">
        <v>40</v>
      </c>
      <c r="Q81899">
        <v>1.0833333329999999</v>
      </c>
      <c r="R81899">
        <v>-3.333333E-3</v>
      </c>
    </row>
    <row r="81900" spans="1:18" hidden="1" x14ac:dyDescent="0.35">
      <c r="A81900">
        <v>1124288423</v>
      </c>
      <c r="B81900">
        <v>5567859</v>
      </c>
      <c r="C81900">
        <v>5567859</v>
      </c>
      <c r="D81900">
        <v>215670</v>
      </c>
      <c r="E81900" s="1">
        <v>44044</v>
      </c>
      <c r="F81900" s="1">
        <v>44045</v>
      </c>
      <c r="G81900">
        <v>590076</v>
      </c>
      <c r="H81900">
        <v>58987</v>
      </c>
      <c r="I81900">
        <v>50400</v>
      </c>
      <c r="J81900">
        <v>785623</v>
      </c>
      <c r="K81900">
        <v>21392949</v>
      </c>
      <c r="L81900">
        <v>107736816</v>
      </c>
      <c r="M81900">
        <v>3</v>
      </c>
      <c r="N81900">
        <v>30.81</v>
      </c>
      <c r="O81900">
        <v>0</v>
      </c>
      <c r="P81900">
        <v>29</v>
      </c>
      <c r="Q81900">
        <v>1.8125</v>
      </c>
      <c r="R81900">
        <v>-2.5000000000000001E-3</v>
      </c>
    </row>
    <row r="81901" spans="1:18" hidden="1" x14ac:dyDescent="0.35">
      <c r="A81901">
        <v>1124288424</v>
      </c>
      <c r="B81901">
        <v>5567859</v>
      </c>
      <c r="C81901">
        <v>5567859</v>
      </c>
      <c r="D81901">
        <v>215670</v>
      </c>
      <c r="E81901" s="1">
        <v>44105</v>
      </c>
      <c r="F81901" s="1">
        <v>44106</v>
      </c>
      <c r="G81901">
        <v>590076</v>
      </c>
      <c r="H81901">
        <v>58987</v>
      </c>
      <c r="I81901">
        <v>53404</v>
      </c>
      <c r="J81901">
        <v>785623</v>
      </c>
      <c r="K81901">
        <v>21392949</v>
      </c>
      <c r="L81901">
        <v>107736816</v>
      </c>
      <c r="M81901">
        <v>3</v>
      </c>
      <c r="N81901">
        <v>30.81</v>
      </c>
      <c r="O81901">
        <v>3</v>
      </c>
      <c r="P81901">
        <v>29</v>
      </c>
      <c r="Q81901">
        <v>1.8125</v>
      </c>
      <c r="R81901">
        <v>-2.5000000000000001E-3</v>
      </c>
    </row>
    <row r="81902" spans="1:18" hidden="1" x14ac:dyDescent="0.35">
      <c r="A81902">
        <v>1124288425</v>
      </c>
      <c r="B81902">
        <v>5567859</v>
      </c>
      <c r="C81902">
        <v>5567859</v>
      </c>
      <c r="D81902">
        <v>215670</v>
      </c>
      <c r="E81902" s="1">
        <v>43851</v>
      </c>
      <c r="F81902" s="1">
        <v>43852</v>
      </c>
      <c r="G81902">
        <v>590076</v>
      </c>
      <c r="H81902">
        <v>58987</v>
      </c>
      <c r="I81902">
        <v>54466</v>
      </c>
      <c r="J81902">
        <v>785623</v>
      </c>
      <c r="K81902">
        <v>21392949</v>
      </c>
      <c r="L81902">
        <v>107736816</v>
      </c>
      <c r="M81902">
        <v>2</v>
      </c>
      <c r="N81902">
        <v>20.54</v>
      </c>
      <c r="O81902">
        <v>1</v>
      </c>
      <c r="P81902">
        <v>20</v>
      </c>
      <c r="Q81902">
        <v>0.54166666699999999</v>
      </c>
      <c r="R81902">
        <v>-1.6666669999999999E-3</v>
      </c>
    </row>
    <row r="81903" spans="1:18" hidden="1" x14ac:dyDescent="0.35">
      <c r="A81903">
        <v>1124288426</v>
      </c>
      <c r="B81903">
        <v>5567859</v>
      </c>
      <c r="C81903">
        <v>5567859</v>
      </c>
      <c r="D81903">
        <v>215670</v>
      </c>
      <c r="E81903" s="1">
        <v>43845</v>
      </c>
      <c r="F81903" s="1">
        <v>43846</v>
      </c>
      <c r="G81903">
        <v>590076</v>
      </c>
      <c r="H81903">
        <v>58987</v>
      </c>
      <c r="I81903">
        <v>54161</v>
      </c>
      <c r="J81903">
        <v>785623</v>
      </c>
      <c r="K81903">
        <v>21392949</v>
      </c>
      <c r="L81903">
        <v>107736816</v>
      </c>
      <c r="M81903">
        <v>2</v>
      </c>
      <c r="N81903">
        <v>20.54</v>
      </c>
      <c r="O81903">
        <v>6</v>
      </c>
      <c r="P81903">
        <v>0</v>
      </c>
      <c r="Q81903">
        <v>4</v>
      </c>
      <c r="R81903">
        <v>16.54</v>
      </c>
    </row>
    <row r="81904" spans="1:18" hidden="1" x14ac:dyDescent="0.35">
      <c r="A81904">
        <v>1124288427</v>
      </c>
      <c r="B81904">
        <v>5567859</v>
      </c>
      <c r="C81904">
        <v>5567859</v>
      </c>
      <c r="D81904">
        <v>215670</v>
      </c>
      <c r="E81904" s="1">
        <v>43845</v>
      </c>
      <c r="F81904" s="1">
        <v>43846</v>
      </c>
      <c r="G81904">
        <v>590076</v>
      </c>
      <c r="H81904">
        <v>58987</v>
      </c>
      <c r="I81904">
        <v>45950</v>
      </c>
      <c r="J81904">
        <v>785623</v>
      </c>
      <c r="K81904">
        <v>21392949</v>
      </c>
      <c r="L81904">
        <v>107736816</v>
      </c>
      <c r="M81904">
        <v>1</v>
      </c>
      <c r="N81904">
        <v>10.27</v>
      </c>
      <c r="O81904">
        <v>2</v>
      </c>
      <c r="P81904">
        <v>10</v>
      </c>
      <c r="Q81904">
        <v>0</v>
      </c>
      <c r="R81904">
        <v>0.27</v>
      </c>
    </row>
    <row r="81905" spans="1:18" hidden="1" x14ac:dyDescent="0.35">
      <c r="A81905">
        <v>1124288428</v>
      </c>
      <c r="B81905">
        <v>5567859</v>
      </c>
      <c r="C81905">
        <v>5567859</v>
      </c>
      <c r="D81905">
        <v>215670</v>
      </c>
      <c r="E81905" s="1">
        <v>43845</v>
      </c>
      <c r="F81905" s="1">
        <v>43846</v>
      </c>
      <c r="G81905">
        <v>590076</v>
      </c>
      <c r="H81905">
        <v>58987</v>
      </c>
      <c r="I81905">
        <v>51558</v>
      </c>
      <c r="J81905">
        <v>785623</v>
      </c>
      <c r="K81905">
        <v>21392949</v>
      </c>
      <c r="L81905">
        <v>107736816</v>
      </c>
      <c r="M81905">
        <v>4</v>
      </c>
      <c r="N81905">
        <v>41.08</v>
      </c>
      <c r="O81905">
        <v>2</v>
      </c>
      <c r="P81905">
        <v>39</v>
      </c>
      <c r="Q81905">
        <v>2.0833333330000001</v>
      </c>
      <c r="R81905">
        <v>-3.333333E-3</v>
      </c>
    </row>
    <row r="81906" spans="1:18" hidden="1" x14ac:dyDescent="0.35">
      <c r="A81906">
        <v>1124288429</v>
      </c>
      <c r="B81906">
        <v>5567859</v>
      </c>
      <c r="C81906">
        <v>5567859</v>
      </c>
      <c r="D81906">
        <v>215670</v>
      </c>
      <c r="E81906" s="1">
        <v>43908</v>
      </c>
      <c r="F81906" s="1">
        <v>43909</v>
      </c>
      <c r="G81906">
        <v>590076</v>
      </c>
      <c r="H81906">
        <v>58987</v>
      </c>
      <c r="I81906">
        <v>54466</v>
      </c>
      <c r="J81906">
        <v>785623</v>
      </c>
      <c r="K81906">
        <v>21392949</v>
      </c>
      <c r="L81906">
        <v>107736816</v>
      </c>
      <c r="M81906">
        <v>4</v>
      </c>
      <c r="N81906">
        <v>41.08</v>
      </c>
      <c r="O81906">
        <v>2</v>
      </c>
      <c r="P81906">
        <v>0</v>
      </c>
      <c r="Q81906">
        <v>5</v>
      </c>
      <c r="R81906">
        <v>36.08</v>
      </c>
    </row>
    <row r="81907" spans="1:18" hidden="1" x14ac:dyDescent="0.35">
      <c r="A81907">
        <v>1124288430</v>
      </c>
      <c r="B81907">
        <v>5567859</v>
      </c>
      <c r="C81907">
        <v>5567859</v>
      </c>
      <c r="D81907">
        <v>215670</v>
      </c>
      <c r="E81907" s="1">
        <v>43880</v>
      </c>
      <c r="F81907" s="1">
        <v>43881</v>
      </c>
      <c r="G81907">
        <v>590076</v>
      </c>
      <c r="H81907">
        <v>58987</v>
      </c>
      <c r="I81907">
        <v>54466</v>
      </c>
      <c r="J81907">
        <v>785623</v>
      </c>
      <c r="K81907">
        <v>21392949</v>
      </c>
      <c r="L81907">
        <v>107736816</v>
      </c>
      <c r="M81907">
        <v>1</v>
      </c>
      <c r="N81907">
        <v>10.27</v>
      </c>
      <c r="O81907">
        <v>1</v>
      </c>
      <c r="P81907">
        <v>10</v>
      </c>
      <c r="Q81907">
        <v>0.27083333300000001</v>
      </c>
      <c r="R81907">
        <v>-8.3333300000000001E-4</v>
      </c>
    </row>
    <row r="81908" spans="1:18" hidden="1" x14ac:dyDescent="0.35">
      <c r="A81908">
        <v>1124288431</v>
      </c>
      <c r="B81908">
        <v>5567859</v>
      </c>
      <c r="C81908">
        <v>5567859</v>
      </c>
      <c r="D81908">
        <v>215670</v>
      </c>
      <c r="E81908" s="1">
        <v>43943</v>
      </c>
      <c r="F81908" s="1">
        <v>43944</v>
      </c>
      <c r="G81908">
        <v>590076</v>
      </c>
      <c r="H81908">
        <v>58987</v>
      </c>
      <c r="I81908">
        <v>54466</v>
      </c>
      <c r="J81908">
        <v>785623</v>
      </c>
      <c r="K81908">
        <v>21392949</v>
      </c>
      <c r="L81908">
        <v>107736816</v>
      </c>
      <c r="M81908">
        <v>3</v>
      </c>
      <c r="N81908">
        <v>30.81</v>
      </c>
      <c r="O81908">
        <v>1</v>
      </c>
      <c r="P81908">
        <v>0</v>
      </c>
      <c r="Q81908">
        <v>4</v>
      </c>
      <c r="R81908">
        <v>26.81</v>
      </c>
    </row>
    <row r="81909" spans="1:18" hidden="1" x14ac:dyDescent="0.35">
      <c r="A81909">
        <v>1124293791</v>
      </c>
      <c r="B81909">
        <v>6204425</v>
      </c>
      <c r="C81909">
        <v>6204425</v>
      </c>
      <c r="D81909">
        <v>215544</v>
      </c>
      <c r="E81909" s="1">
        <v>44027</v>
      </c>
      <c r="F81909" s="1">
        <v>44028</v>
      </c>
      <c r="G81909">
        <v>585309</v>
      </c>
      <c r="H81909">
        <v>58987</v>
      </c>
      <c r="I81909">
        <v>54466</v>
      </c>
      <c r="J81909">
        <v>786027</v>
      </c>
      <c r="K81909">
        <v>21370409</v>
      </c>
      <c r="L81909">
        <v>72698182</v>
      </c>
      <c r="M81909">
        <v>1</v>
      </c>
      <c r="N81909">
        <v>57.13</v>
      </c>
      <c r="O81909">
        <v>5</v>
      </c>
      <c r="P81909">
        <v>54</v>
      </c>
      <c r="Q81909">
        <v>3.125</v>
      </c>
      <c r="R81909">
        <v>5.0000000000000001E-3</v>
      </c>
    </row>
    <row r="81910" spans="1:18" hidden="1" x14ac:dyDescent="0.35">
      <c r="A81910">
        <v>1124293792</v>
      </c>
      <c r="B81910">
        <v>6204425</v>
      </c>
      <c r="C81910">
        <v>6204425</v>
      </c>
      <c r="D81910">
        <v>215544</v>
      </c>
      <c r="E81910" s="1">
        <v>43816</v>
      </c>
      <c r="F81910" s="1">
        <v>43818</v>
      </c>
      <c r="G81910">
        <v>585309</v>
      </c>
      <c r="H81910">
        <v>58987</v>
      </c>
      <c r="I81910">
        <v>51009</v>
      </c>
      <c r="J81910">
        <v>786027</v>
      </c>
      <c r="K81910">
        <v>21370409</v>
      </c>
      <c r="L81910">
        <v>72698182</v>
      </c>
      <c r="M81910">
        <v>4</v>
      </c>
      <c r="N81910">
        <v>228.5</v>
      </c>
      <c r="O81910">
        <v>0</v>
      </c>
      <c r="P81910">
        <v>0</v>
      </c>
      <c r="Q81910">
        <v>40</v>
      </c>
      <c r="R81910">
        <v>188.5</v>
      </c>
    </row>
    <row r="81911" spans="1:18" hidden="1" x14ac:dyDescent="0.35">
      <c r="A81911">
        <v>1124293793</v>
      </c>
      <c r="B81911">
        <v>6204425</v>
      </c>
      <c r="C81911">
        <v>6204425</v>
      </c>
      <c r="D81911">
        <v>215544</v>
      </c>
      <c r="E81911" s="1">
        <v>43818</v>
      </c>
      <c r="F81911" s="1">
        <v>43820</v>
      </c>
      <c r="G81911">
        <v>585309</v>
      </c>
      <c r="H81911">
        <v>58987</v>
      </c>
      <c r="I81911">
        <v>53404</v>
      </c>
      <c r="J81911">
        <v>786027</v>
      </c>
      <c r="K81911">
        <v>21370409</v>
      </c>
      <c r="L81911">
        <v>72698182</v>
      </c>
      <c r="M81911">
        <v>1</v>
      </c>
      <c r="N81911">
        <v>57.13</v>
      </c>
      <c r="O81911">
        <v>5</v>
      </c>
      <c r="P81911">
        <v>54</v>
      </c>
      <c r="Q81911">
        <v>0</v>
      </c>
      <c r="R81911">
        <v>3.13</v>
      </c>
    </row>
    <row r="81912" spans="1:18" hidden="1" x14ac:dyDescent="0.35">
      <c r="A81912">
        <v>1124293794</v>
      </c>
      <c r="B81912">
        <v>6204425</v>
      </c>
      <c r="C81912">
        <v>6204425</v>
      </c>
      <c r="D81912">
        <v>215544</v>
      </c>
      <c r="E81912" s="1">
        <v>44013</v>
      </c>
      <c r="F81912" s="1">
        <v>44014</v>
      </c>
      <c r="G81912">
        <v>585309</v>
      </c>
      <c r="H81912">
        <v>58987</v>
      </c>
      <c r="I81912">
        <v>51558</v>
      </c>
      <c r="J81912">
        <v>786027</v>
      </c>
      <c r="K81912">
        <v>21370409</v>
      </c>
      <c r="L81912">
        <v>72698182</v>
      </c>
      <c r="M81912">
        <v>2</v>
      </c>
      <c r="N81912">
        <v>114.25</v>
      </c>
      <c r="O81912">
        <v>5</v>
      </c>
      <c r="P81912">
        <v>0</v>
      </c>
      <c r="Q81912">
        <v>8</v>
      </c>
      <c r="R81912">
        <v>106.25</v>
      </c>
    </row>
    <row r="81913" spans="1:18" hidden="1" x14ac:dyDescent="0.35">
      <c r="A81913">
        <v>1124293795</v>
      </c>
      <c r="B81913">
        <v>6204425</v>
      </c>
      <c r="C81913">
        <v>6204425</v>
      </c>
      <c r="D81913">
        <v>215544</v>
      </c>
      <c r="E81913" s="1">
        <v>44013</v>
      </c>
      <c r="F81913" s="1">
        <v>44014</v>
      </c>
      <c r="G81913">
        <v>585309</v>
      </c>
      <c r="H81913">
        <v>58987</v>
      </c>
      <c r="I81913">
        <v>54161</v>
      </c>
      <c r="J81913">
        <v>786027</v>
      </c>
      <c r="K81913">
        <v>21370409</v>
      </c>
      <c r="L81913">
        <v>72698182</v>
      </c>
      <c r="M81913">
        <v>1</v>
      </c>
      <c r="N81913">
        <v>57.13</v>
      </c>
      <c r="O81913">
        <v>16</v>
      </c>
      <c r="P81913">
        <v>57</v>
      </c>
      <c r="Q81913">
        <v>0.125</v>
      </c>
      <c r="R81913">
        <v>5.0000000000000001E-3</v>
      </c>
    </row>
    <row r="81914" spans="1:18" hidden="1" x14ac:dyDescent="0.35">
      <c r="A81914">
        <v>1124293796</v>
      </c>
      <c r="B81914">
        <v>6204425</v>
      </c>
      <c r="C81914">
        <v>6204425</v>
      </c>
      <c r="D81914">
        <v>215544</v>
      </c>
      <c r="E81914" s="1">
        <v>44013</v>
      </c>
      <c r="F81914" s="1">
        <v>44014</v>
      </c>
      <c r="G81914">
        <v>585309</v>
      </c>
      <c r="H81914">
        <v>58987</v>
      </c>
      <c r="I81914">
        <v>45950</v>
      </c>
      <c r="J81914">
        <v>786027</v>
      </c>
      <c r="K81914">
        <v>21370409</v>
      </c>
      <c r="L81914">
        <v>72698182</v>
      </c>
      <c r="M81914">
        <v>2</v>
      </c>
      <c r="N81914">
        <v>114.25</v>
      </c>
      <c r="O81914">
        <v>42</v>
      </c>
      <c r="P81914">
        <v>109</v>
      </c>
      <c r="Q81914">
        <v>5.25</v>
      </c>
      <c r="R81914">
        <v>0</v>
      </c>
    </row>
    <row r="81915" spans="1:18" hidden="1" x14ac:dyDescent="0.35">
      <c r="A81915">
        <v>1124318222</v>
      </c>
      <c r="B81915">
        <v>5520770</v>
      </c>
      <c r="C81915">
        <v>5520770</v>
      </c>
      <c r="D81915">
        <v>216869</v>
      </c>
      <c r="E81915" s="1">
        <v>43837</v>
      </c>
      <c r="F81915" s="1">
        <v>43838</v>
      </c>
      <c r="G81915">
        <v>587094</v>
      </c>
      <c r="H81915">
        <v>58987</v>
      </c>
      <c r="I81915">
        <v>54006</v>
      </c>
      <c r="J81915">
        <v>786027</v>
      </c>
      <c r="K81915">
        <v>21376583</v>
      </c>
      <c r="L81915">
        <v>114050798</v>
      </c>
      <c r="M81915">
        <v>1</v>
      </c>
      <c r="N81915">
        <v>3.55</v>
      </c>
      <c r="O81915">
        <v>0</v>
      </c>
      <c r="P81915">
        <v>4</v>
      </c>
      <c r="Q81915">
        <v>0</v>
      </c>
      <c r="R81915">
        <v>-0.45</v>
      </c>
    </row>
    <row r="81916" spans="1:18" hidden="1" x14ac:dyDescent="0.35">
      <c r="A81916">
        <v>1124318223</v>
      </c>
      <c r="B81916">
        <v>5520770</v>
      </c>
      <c r="C81916">
        <v>5520770</v>
      </c>
      <c r="D81916">
        <v>216869</v>
      </c>
      <c r="E81916" s="1">
        <v>43837</v>
      </c>
      <c r="F81916" s="1">
        <v>43838</v>
      </c>
      <c r="G81916">
        <v>587094</v>
      </c>
      <c r="H81916">
        <v>58987</v>
      </c>
      <c r="I81916">
        <v>51558</v>
      </c>
      <c r="J81916">
        <v>786027</v>
      </c>
      <c r="K81916">
        <v>21376583</v>
      </c>
      <c r="L81916">
        <v>114050798</v>
      </c>
      <c r="M81916">
        <v>3</v>
      </c>
      <c r="N81916">
        <v>10.64</v>
      </c>
      <c r="O81916">
        <v>0</v>
      </c>
      <c r="P81916">
        <v>0</v>
      </c>
      <c r="Q81916">
        <v>2</v>
      </c>
      <c r="R81916">
        <v>8.64</v>
      </c>
    </row>
    <row r="81917" spans="1:18" hidden="1" x14ac:dyDescent="0.35">
      <c r="A81917">
        <v>1124318224</v>
      </c>
      <c r="B81917">
        <v>5520770</v>
      </c>
      <c r="C81917">
        <v>5520770</v>
      </c>
      <c r="D81917">
        <v>216869</v>
      </c>
      <c r="E81917" s="1">
        <v>43928</v>
      </c>
      <c r="F81917" s="1">
        <v>43929</v>
      </c>
      <c r="G81917">
        <v>587094</v>
      </c>
      <c r="H81917">
        <v>58987</v>
      </c>
      <c r="I81917">
        <v>53404</v>
      </c>
      <c r="J81917">
        <v>786027</v>
      </c>
      <c r="K81917">
        <v>21376583</v>
      </c>
      <c r="L81917">
        <v>114050798</v>
      </c>
      <c r="M81917">
        <v>2</v>
      </c>
      <c r="N81917">
        <v>7.09</v>
      </c>
      <c r="O81917">
        <v>1</v>
      </c>
      <c r="P81917">
        <v>7</v>
      </c>
      <c r="Q81917">
        <v>0</v>
      </c>
      <c r="R81917">
        <v>0.09</v>
      </c>
    </row>
    <row r="81918" spans="1:18" hidden="1" x14ac:dyDescent="0.35">
      <c r="A81918">
        <v>1124318225</v>
      </c>
      <c r="B81918">
        <v>5520770</v>
      </c>
      <c r="C81918">
        <v>5520770</v>
      </c>
      <c r="D81918">
        <v>216869</v>
      </c>
      <c r="E81918" s="1">
        <v>44027</v>
      </c>
      <c r="F81918" s="1">
        <v>44028</v>
      </c>
      <c r="G81918">
        <v>587094</v>
      </c>
      <c r="H81918">
        <v>58987</v>
      </c>
      <c r="I81918">
        <v>49095</v>
      </c>
      <c r="J81918">
        <v>786027</v>
      </c>
      <c r="K81918">
        <v>21376583</v>
      </c>
      <c r="L81918">
        <v>114050798</v>
      </c>
      <c r="M81918">
        <v>3</v>
      </c>
      <c r="N81918">
        <v>10.64</v>
      </c>
      <c r="O81918">
        <v>7</v>
      </c>
      <c r="P81918">
        <v>10</v>
      </c>
      <c r="Q81918">
        <v>0.63888888899999996</v>
      </c>
      <c r="R81918">
        <v>1.1111109999999999E-3</v>
      </c>
    </row>
    <row r="81919" spans="1:18" hidden="1" x14ac:dyDescent="0.35">
      <c r="A81919">
        <v>1124319070</v>
      </c>
      <c r="B81919">
        <v>4851972</v>
      </c>
      <c r="C81919">
        <v>4851972</v>
      </c>
      <c r="D81919">
        <v>216919</v>
      </c>
      <c r="E81919" s="1">
        <v>43970</v>
      </c>
      <c r="F81919" s="1">
        <v>43971</v>
      </c>
      <c r="G81919">
        <v>597279</v>
      </c>
      <c r="H81919">
        <v>58987</v>
      </c>
      <c r="I81919">
        <v>54466</v>
      </c>
      <c r="J81919">
        <v>785623</v>
      </c>
      <c r="K81919">
        <v>21387650</v>
      </c>
      <c r="L81919">
        <v>103354817</v>
      </c>
      <c r="M81919">
        <v>1</v>
      </c>
      <c r="N81919">
        <v>18.46</v>
      </c>
      <c r="O81919">
        <v>1</v>
      </c>
      <c r="P81919">
        <v>0</v>
      </c>
      <c r="Q81919">
        <v>2</v>
      </c>
      <c r="R81919">
        <v>16.46</v>
      </c>
    </row>
    <row r="81920" spans="1:18" hidden="1" x14ac:dyDescent="0.35">
      <c r="A81920">
        <v>1124319071</v>
      </c>
      <c r="B81920">
        <v>4851972</v>
      </c>
      <c r="C81920">
        <v>4851972</v>
      </c>
      <c r="D81920">
        <v>216919</v>
      </c>
      <c r="E81920" s="1">
        <v>43997</v>
      </c>
      <c r="F81920" s="1">
        <v>43998</v>
      </c>
      <c r="G81920">
        <v>597279</v>
      </c>
      <c r="H81920">
        <v>58987</v>
      </c>
      <c r="I81920">
        <v>54466</v>
      </c>
      <c r="J81920">
        <v>785623</v>
      </c>
      <c r="K81920">
        <v>21387650</v>
      </c>
      <c r="L81920">
        <v>103354817</v>
      </c>
      <c r="M81920">
        <v>2</v>
      </c>
      <c r="N81920">
        <v>36.92</v>
      </c>
      <c r="O81920">
        <v>2</v>
      </c>
      <c r="P81920">
        <v>0</v>
      </c>
      <c r="Q81920">
        <v>7</v>
      </c>
      <c r="R81920">
        <v>29.92</v>
      </c>
    </row>
    <row r="81921" spans="1:18" hidden="1" x14ac:dyDescent="0.35">
      <c r="A81921">
        <v>1124319072</v>
      </c>
      <c r="B81921">
        <v>4851972</v>
      </c>
      <c r="C81921">
        <v>4851972</v>
      </c>
      <c r="D81921">
        <v>216919</v>
      </c>
      <c r="E81921" s="1">
        <v>44027</v>
      </c>
      <c r="F81921" s="1">
        <v>44028</v>
      </c>
      <c r="G81921">
        <v>597279</v>
      </c>
      <c r="H81921">
        <v>58987</v>
      </c>
      <c r="I81921">
        <v>54466</v>
      </c>
      <c r="J81921">
        <v>785623</v>
      </c>
      <c r="K81921">
        <v>21387650</v>
      </c>
      <c r="L81921">
        <v>103354817</v>
      </c>
      <c r="M81921">
        <v>4</v>
      </c>
      <c r="N81921">
        <v>73.849999999999994</v>
      </c>
      <c r="O81921">
        <v>1</v>
      </c>
      <c r="P81921">
        <v>69</v>
      </c>
      <c r="Q81921">
        <v>4.846153846</v>
      </c>
      <c r="R81921">
        <v>3.8461540000000001E-3</v>
      </c>
    </row>
    <row r="81922" spans="1:18" hidden="1" x14ac:dyDescent="0.35">
      <c r="A81922">
        <v>1124319073</v>
      </c>
      <c r="B81922">
        <v>4851972</v>
      </c>
      <c r="C81922">
        <v>4851972</v>
      </c>
      <c r="D81922">
        <v>216919</v>
      </c>
      <c r="E81922" s="1">
        <v>43826</v>
      </c>
      <c r="F81922" s="1">
        <v>43828</v>
      </c>
      <c r="G81922">
        <v>597279</v>
      </c>
      <c r="H81922">
        <v>58987</v>
      </c>
      <c r="I81922">
        <v>55502</v>
      </c>
      <c r="J81922">
        <v>785623</v>
      </c>
      <c r="K81922">
        <v>21387650</v>
      </c>
      <c r="L81922">
        <v>103354817</v>
      </c>
      <c r="M81922">
        <v>4</v>
      </c>
      <c r="N81922">
        <v>73.849999999999994</v>
      </c>
      <c r="O81922">
        <v>0</v>
      </c>
      <c r="P81922">
        <v>70</v>
      </c>
      <c r="Q81922">
        <v>3.846153846</v>
      </c>
      <c r="R81922">
        <v>3.8461540000000001E-3</v>
      </c>
    </row>
    <row r="81923" spans="1:18" hidden="1" x14ac:dyDescent="0.35">
      <c r="A81923">
        <v>1124319074</v>
      </c>
      <c r="B81923">
        <v>4851972</v>
      </c>
      <c r="C81923">
        <v>4851972</v>
      </c>
      <c r="D81923">
        <v>216919</v>
      </c>
      <c r="E81923" s="1">
        <v>43851</v>
      </c>
      <c r="F81923" s="1">
        <v>43852</v>
      </c>
      <c r="G81923">
        <v>597279</v>
      </c>
      <c r="H81923">
        <v>58987</v>
      </c>
      <c r="I81923">
        <v>54466</v>
      </c>
      <c r="J81923">
        <v>785623</v>
      </c>
      <c r="K81923">
        <v>21387650</v>
      </c>
      <c r="L81923">
        <v>103354817</v>
      </c>
      <c r="M81923">
        <v>3</v>
      </c>
      <c r="N81923">
        <v>55.38</v>
      </c>
      <c r="O81923">
        <v>3</v>
      </c>
      <c r="P81923">
        <v>55</v>
      </c>
      <c r="Q81923">
        <v>0.38461538499999998</v>
      </c>
      <c r="R81923">
        <v>-4.6153849999999996E-3</v>
      </c>
    </row>
    <row r="81924" spans="1:18" hidden="1" x14ac:dyDescent="0.35">
      <c r="A81924">
        <v>1124319075</v>
      </c>
      <c r="B81924">
        <v>4851972</v>
      </c>
      <c r="C81924">
        <v>4851972</v>
      </c>
      <c r="D81924">
        <v>216919</v>
      </c>
      <c r="E81924" s="1">
        <v>43908</v>
      </c>
      <c r="F81924" s="1">
        <v>43909</v>
      </c>
      <c r="G81924">
        <v>597279</v>
      </c>
      <c r="H81924">
        <v>58987</v>
      </c>
      <c r="I81924">
        <v>54466</v>
      </c>
      <c r="J81924">
        <v>785623</v>
      </c>
      <c r="K81924">
        <v>21387650</v>
      </c>
      <c r="L81924">
        <v>103354817</v>
      </c>
      <c r="M81924">
        <v>3</v>
      </c>
      <c r="N81924">
        <v>55.38</v>
      </c>
      <c r="O81924">
        <v>4</v>
      </c>
      <c r="P81924">
        <v>50</v>
      </c>
      <c r="Q81924">
        <v>5.384615385</v>
      </c>
      <c r="R81924">
        <v>-4.6153849999999996E-3</v>
      </c>
    </row>
    <row r="81925" spans="1:18" hidden="1" x14ac:dyDescent="0.35">
      <c r="A81925">
        <v>1124319076</v>
      </c>
      <c r="B81925">
        <v>4851972</v>
      </c>
      <c r="C81925">
        <v>4851972</v>
      </c>
      <c r="D81925">
        <v>216919</v>
      </c>
      <c r="E81925" s="1">
        <v>43943</v>
      </c>
      <c r="F81925" s="1">
        <v>43944</v>
      </c>
      <c r="G81925">
        <v>597279</v>
      </c>
      <c r="H81925">
        <v>58987</v>
      </c>
      <c r="I81925">
        <v>54466</v>
      </c>
      <c r="J81925">
        <v>785623</v>
      </c>
      <c r="K81925">
        <v>21387650</v>
      </c>
      <c r="L81925">
        <v>103354817</v>
      </c>
      <c r="M81925">
        <v>4</v>
      </c>
      <c r="N81925">
        <v>73.849999999999994</v>
      </c>
      <c r="O81925">
        <v>5</v>
      </c>
      <c r="P81925">
        <v>0</v>
      </c>
      <c r="Q81925">
        <v>11</v>
      </c>
      <c r="R81925">
        <v>62.85</v>
      </c>
    </row>
    <row r="81926" spans="1:18" hidden="1" x14ac:dyDescent="0.35">
      <c r="A81926">
        <v>1124319077</v>
      </c>
      <c r="B81926">
        <v>4851972</v>
      </c>
      <c r="C81926">
        <v>4851972</v>
      </c>
      <c r="D81926">
        <v>216919</v>
      </c>
      <c r="E81926" s="1">
        <v>43880</v>
      </c>
      <c r="F81926" s="1">
        <v>43881</v>
      </c>
      <c r="G81926">
        <v>597279</v>
      </c>
      <c r="H81926">
        <v>58987</v>
      </c>
      <c r="I81926">
        <v>54466</v>
      </c>
      <c r="J81926">
        <v>785623</v>
      </c>
      <c r="K81926">
        <v>21387650</v>
      </c>
      <c r="L81926">
        <v>103354817</v>
      </c>
      <c r="M81926">
        <v>1</v>
      </c>
      <c r="N81926">
        <v>18.46</v>
      </c>
      <c r="O81926">
        <v>1</v>
      </c>
      <c r="P81926">
        <v>17</v>
      </c>
      <c r="Q81926">
        <v>1.461538462</v>
      </c>
      <c r="R81926">
        <v>-1.538462E-3</v>
      </c>
    </row>
    <row r="81927" spans="1:18" hidden="1" x14ac:dyDescent="0.35">
      <c r="A81927">
        <v>1124319078</v>
      </c>
      <c r="B81927">
        <v>4851972</v>
      </c>
      <c r="C81927">
        <v>4851972</v>
      </c>
      <c r="D81927">
        <v>216919</v>
      </c>
      <c r="E81927" s="1">
        <v>43828</v>
      </c>
      <c r="F81927" s="1">
        <v>43830</v>
      </c>
      <c r="G81927">
        <v>597279</v>
      </c>
      <c r="H81927">
        <v>58987</v>
      </c>
      <c r="I81927">
        <v>53404</v>
      </c>
      <c r="J81927">
        <v>785623</v>
      </c>
      <c r="K81927">
        <v>21387650</v>
      </c>
      <c r="L81927">
        <v>103354817</v>
      </c>
      <c r="M81927">
        <v>2</v>
      </c>
      <c r="N81927">
        <v>36.92</v>
      </c>
      <c r="O81927">
        <v>3</v>
      </c>
      <c r="P81927">
        <v>35</v>
      </c>
      <c r="Q81927">
        <v>1.923076923</v>
      </c>
      <c r="R81927">
        <v>-3.0769230000000001E-3</v>
      </c>
    </row>
    <row r="81928" spans="1:18" hidden="1" x14ac:dyDescent="0.35">
      <c r="A81928">
        <v>1124319079</v>
      </c>
      <c r="B81928">
        <v>4851972</v>
      </c>
      <c r="C81928">
        <v>4851972</v>
      </c>
      <c r="D81928">
        <v>216919</v>
      </c>
      <c r="E81928" s="1">
        <v>44044</v>
      </c>
      <c r="F81928" s="1">
        <v>44045</v>
      </c>
      <c r="G81928">
        <v>597279</v>
      </c>
      <c r="H81928">
        <v>58987</v>
      </c>
      <c r="I81928">
        <v>51558</v>
      </c>
      <c r="J81928">
        <v>785623</v>
      </c>
      <c r="K81928">
        <v>21387650</v>
      </c>
      <c r="L81928">
        <v>103354817</v>
      </c>
      <c r="M81928">
        <v>3</v>
      </c>
      <c r="N81928">
        <v>55.38</v>
      </c>
      <c r="O81928">
        <v>1</v>
      </c>
      <c r="P81928">
        <v>55</v>
      </c>
      <c r="Q81928">
        <v>0</v>
      </c>
      <c r="R81928">
        <v>0.38</v>
      </c>
    </row>
    <row r="81929" spans="1:18" hidden="1" x14ac:dyDescent="0.35">
      <c r="A81929">
        <v>1124323466</v>
      </c>
      <c r="B81929">
        <v>5567859</v>
      </c>
      <c r="C81929">
        <v>5567859</v>
      </c>
      <c r="D81929">
        <v>215670</v>
      </c>
      <c r="E81929" s="1">
        <v>44027</v>
      </c>
      <c r="F81929" s="1">
        <v>44028</v>
      </c>
      <c r="G81929">
        <v>598581</v>
      </c>
      <c r="H81929">
        <v>58987</v>
      </c>
      <c r="I81929">
        <v>54466</v>
      </c>
      <c r="J81929">
        <v>785623</v>
      </c>
      <c r="K81929">
        <v>21392949</v>
      </c>
      <c r="L81929">
        <v>85081024</v>
      </c>
      <c r="M81929">
        <v>3</v>
      </c>
      <c r="N81929">
        <v>23</v>
      </c>
      <c r="O81929">
        <v>1</v>
      </c>
      <c r="P81929">
        <v>0</v>
      </c>
      <c r="Q81929">
        <v>2</v>
      </c>
      <c r="R81929">
        <v>21</v>
      </c>
    </row>
    <row r="81930" spans="1:18" hidden="1" x14ac:dyDescent="0.35">
      <c r="A81930">
        <v>1124323467</v>
      </c>
      <c r="B81930">
        <v>5567859</v>
      </c>
      <c r="C81930">
        <v>5567859</v>
      </c>
      <c r="D81930">
        <v>215670</v>
      </c>
      <c r="E81930" s="1">
        <v>43997</v>
      </c>
      <c r="F81930" s="1">
        <v>43998</v>
      </c>
      <c r="G81930">
        <v>598581</v>
      </c>
      <c r="H81930">
        <v>58987</v>
      </c>
      <c r="I81930">
        <v>54466</v>
      </c>
      <c r="J81930">
        <v>785623</v>
      </c>
      <c r="K81930">
        <v>21392949</v>
      </c>
      <c r="L81930">
        <v>85081024</v>
      </c>
      <c r="M81930">
        <v>1</v>
      </c>
      <c r="N81930">
        <v>7.67</v>
      </c>
      <c r="O81930">
        <v>1</v>
      </c>
      <c r="P81930">
        <v>7</v>
      </c>
      <c r="Q81930">
        <v>0</v>
      </c>
      <c r="R81930">
        <v>0.67</v>
      </c>
    </row>
    <row r="81931" spans="1:18" hidden="1" x14ac:dyDescent="0.35">
      <c r="A81931">
        <v>1124323468</v>
      </c>
      <c r="B81931">
        <v>5567859</v>
      </c>
      <c r="C81931">
        <v>5567859</v>
      </c>
      <c r="D81931">
        <v>215670</v>
      </c>
      <c r="E81931" s="1">
        <v>43970</v>
      </c>
      <c r="F81931" s="1">
        <v>43971</v>
      </c>
      <c r="G81931">
        <v>598581</v>
      </c>
      <c r="H81931">
        <v>58987</v>
      </c>
      <c r="I81931">
        <v>54466</v>
      </c>
      <c r="J81931">
        <v>785623</v>
      </c>
      <c r="K81931">
        <v>21392949</v>
      </c>
      <c r="L81931">
        <v>85081024</v>
      </c>
      <c r="M81931">
        <v>3</v>
      </c>
      <c r="N81931">
        <v>23</v>
      </c>
      <c r="O81931">
        <v>2</v>
      </c>
      <c r="P81931">
        <v>22</v>
      </c>
      <c r="Q81931">
        <v>1</v>
      </c>
      <c r="R81931">
        <v>0</v>
      </c>
    </row>
    <row r="81932" spans="1:18" hidden="1" x14ac:dyDescent="0.35">
      <c r="A81932">
        <v>1124323469</v>
      </c>
      <c r="B81932">
        <v>5567859</v>
      </c>
      <c r="C81932">
        <v>5567859</v>
      </c>
      <c r="D81932">
        <v>215670</v>
      </c>
      <c r="E81932" s="1">
        <v>44044</v>
      </c>
      <c r="F81932" s="1">
        <v>44045</v>
      </c>
      <c r="G81932">
        <v>598581</v>
      </c>
      <c r="H81932">
        <v>58987</v>
      </c>
      <c r="I81932">
        <v>46573</v>
      </c>
      <c r="J81932">
        <v>785623</v>
      </c>
      <c r="K81932">
        <v>21392949</v>
      </c>
      <c r="L81932">
        <v>85081024</v>
      </c>
      <c r="M81932">
        <v>1</v>
      </c>
      <c r="N81932">
        <v>7.67</v>
      </c>
      <c r="O81932">
        <v>0</v>
      </c>
      <c r="P81932">
        <v>0</v>
      </c>
      <c r="Q81932">
        <v>1</v>
      </c>
      <c r="R81932">
        <v>6.67</v>
      </c>
    </row>
    <row r="81933" spans="1:18" hidden="1" x14ac:dyDescent="0.35">
      <c r="A81933">
        <v>1124323470</v>
      </c>
      <c r="B81933">
        <v>5567859</v>
      </c>
      <c r="C81933">
        <v>5567859</v>
      </c>
      <c r="D81933">
        <v>215670</v>
      </c>
      <c r="E81933" s="1">
        <v>44105</v>
      </c>
      <c r="F81933" s="1">
        <v>44106</v>
      </c>
      <c r="G81933">
        <v>598581</v>
      </c>
      <c r="H81933">
        <v>58987</v>
      </c>
      <c r="I81933">
        <v>53404</v>
      </c>
      <c r="J81933">
        <v>785623</v>
      </c>
      <c r="K81933">
        <v>21392949</v>
      </c>
      <c r="L81933">
        <v>85081024</v>
      </c>
      <c r="M81933">
        <v>2</v>
      </c>
      <c r="N81933">
        <v>15.33</v>
      </c>
      <c r="O81933">
        <v>1</v>
      </c>
      <c r="P81933">
        <v>15</v>
      </c>
      <c r="Q81933">
        <v>0.33333333300000001</v>
      </c>
      <c r="R81933">
        <v>-3.333333E-3</v>
      </c>
    </row>
    <row r="81934" spans="1:18" hidden="1" x14ac:dyDescent="0.35">
      <c r="A81934">
        <v>1124323471</v>
      </c>
      <c r="B81934">
        <v>5567859</v>
      </c>
      <c r="C81934">
        <v>5567859</v>
      </c>
      <c r="D81934">
        <v>215670</v>
      </c>
      <c r="E81934" s="1">
        <v>43845</v>
      </c>
      <c r="F81934" s="1">
        <v>43846</v>
      </c>
      <c r="G81934">
        <v>598581</v>
      </c>
      <c r="H81934">
        <v>58987</v>
      </c>
      <c r="I81934">
        <v>51558</v>
      </c>
      <c r="J81934">
        <v>785623</v>
      </c>
      <c r="K81934">
        <v>21392949</v>
      </c>
      <c r="L81934">
        <v>85081024</v>
      </c>
      <c r="M81934">
        <v>3</v>
      </c>
      <c r="N81934">
        <v>23</v>
      </c>
      <c r="O81934">
        <v>0</v>
      </c>
      <c r="P81934">
        <v>0</v>
      </c>
      <c r="Q81934">
        <v>3</v>
      </c>
      <c r="R81934">
        <v>20</v>
      </c>
    </row>
    <row r="81935" spans="1:18" hidden="1" x14ac:dyDescent="0.35">
      <c r="A81935">
        <v>1124323472</v>
      </c>
      <c r="B81935">
        <v>5567859</v>
      </c>
      <c r="C81935">
        <v>5567859</v>
      </c>
      <c r="D81935">
        <v>215670</v>
      </c>
      <c r="E81935" s="1">
        <v>43845</v>
      </c>
      <c r="F81935" s="1">
        <v>43846</v>
      </c>
      <c r="G81935">
        <v>598581</v>
      </c>
      <c r="H81935">
        <v>58987</v>
      </c>
      <c r="I81935">
        <v>54161</v>
      </c>
      <c r="J81935">
        <v>785623</v>
      </c>
      <c r="K81935">
        <v>21392949</v>
      </c>
      <c r="L81935">
        <v>85081024</v>
      </c>
      <c r="M81935">
        <v>2</v>
      </c>
      <c r="N81935">
        <v>15.33</v>
      </c>
      <c r="O81935">
        <v>3</v>
      </c>
      <c r="P81935">
        <v>14</v>
      </c>
      <c r="Q81935">
        <v>1.3333333329999999</v>
      </c>
      <c r="R81935">
        <v>-3.333333E-3</v>
      </c>
    </row>
    <row r="81936" spans="1:18" hidden="1" x14ac:dyDescent="0.35">
      <c r="A81936">
        <v>1124323473</v>
      </c>
      <c r="B81936">
        <v>5567859</v>
      </c>
      <c r="C81936">
        <v>5567859</v>
      </c>
      <c r="D81936">
        <v>215670</v>
      </c>
      <c r="E81936" s="1">
        <v>43845</v>
      </c>
      <c r="F81936" s="1">
        <v>43846</v>
      </c>
      <c r="G81936">
        <v>598581</v>
      </c>
      <c r="H81936">
        <v>58987</v>
      </c>
      <c r="I81936">
        <v>45950</v>
      </c>
      <c r="J81936">
        <v>785623</v>
      </c>
      <c r="K81936">
        <v>21392949</v>
      </c>
      <c r="L81936">
        <v>85081024</v>
      </c>
      <c r="M81936">
        <v>2</v>
      </c>
      <c r="N81936">
        <v>15.33</v>
      </c>
      <c r="O81936">
        <v>2</v>
      </c>
      <c r="P81936">
        <v>0</v>
      </c>
      <c r="Q81936">
        <v>3</v>
      </c>
      <c r="R81936">
        <v>12.33</v>
      </c>
    </row>
    <row r="81937" spans="1:18" hidden="1" x14ac:dyDescent="0.35">
      <c r="A81937">
        <v>1124323474</v>
      </c>
      <c r="B81937">
        <v>5567859</v>
      </c>
      <c r="C81937">
        <v>5567859</v>
      </c>
      <c r="D81937">
        <v>215670</v>
      </c>
      <c r="E81937" s="1">
        <v>43851</v>
      </c>
      <c r="F81937" s="1">
        <v>43852</v>
      </c>
      <c r="G81937">
        <v>598581</v>
      </c>
      <c r="H81937">
        <v>58987</v>
      </c>
      <c r="I81937">
        <v>54466</v>
      </c>
      <c r="J81937">
        <v>785623</v>
      </c>
      <c r="K81937">
        <v>21392949</v>
      </c>
      <c r="L81937">
        <v>85081024</v>
      </c>
      <c r="M81937">
        <v>2</v>
      </c>
      <c r="N81937">
        <v>15.33</v>
      </c>
      <c r="O81937">
        <v>1</v>
      </c>
      <c r="P81937">
        <v>15</v>
      </c>
      <c r="Q81937">
        <v>0.33333333300000001</v>
      </c>
      <c r="R81937">
        <v>-3.333333E-3</v>
      </c>
    </row>
    <row r="81938" spans="1:18" hidden="1" x14ac:dyDescent="0.35">
      <c r="A81938">
        <v>1124323475</v>
      </c>
      <c r="B81938">
        <v>5567859</v>
      </c>
      <c r="C81938">
        <v>5567859</v>
      </c>
      <c r="D81938">
        <v>215670</v>
      </c>
      <c r="E81938" s="1">
        <v>43908</v>
      </c>
      <c r="F81938" s="1">
        <v>43909</v>
      </c>
      <c r="G81938">
        <v>598581</v>
      </c>
      <c r="H81938">
        <v>58987</v>
      </c>
      <c r="I81938">
        <v>54466</v>
      </c>
      <c r="J81938">
        <v>785623</v>
      </c>
      <c r="K81938">
        <v>21392949</v>
      </c>
      <c r="L81938">
        <v>85081024</v>
      </c>
      <c r="M81938">
        <v>1</v>
      </c>
      <c r="N81938">
        <v>7.67</v>
      </c>
      <c r="O81938">
        <v>1</v>
      </c>
      <c r="P81938">
        <v>7</v>
      </c>
      <c r="Q81938">
        <v>0.66666666699999999</v>
      </c>
      <c r="R81938">
        <v>3.333333E-3</v>
      </c>
    </row>
    <row r="81939" spans="1:18" hidden="1" x14ac:dyDescent="0.35">
      <c r="A81939">
        <v>1124323476</v>
      </c>
      <c r="B81939">
        <v>5567859</v>
      </c>
      <c r="C81939">
        <v>5567859</v>
      </c>
      <c r="D81939">
        <v>215670</v>
      </c>
      <c r="E81939" s="1">
        <v>43880</v>
      </c>
      <c r="F81939" s="1">
        <v>43881</v>
      </c>
      <c r="G81939">
        <v>598581</v>
      </c>
      <c r="H81939">
        <v>58987</v>
      </c>
      <c r="I81939">
        <v>54466</v>
      </c>
      <c r="J81939">
        <v>785623</v>
      </c>
      <c r="K81939">
        <v>21392949</v>
      </c>
      <c r="L81939">
        <v>85081024</v>
      </c>
      <c r="M81939">
        <v>2</v>
      </c>
      <c r="N81939">
        <v>15.33</v>
      </c>
      <c r="O81939">
        <v>1</v>
      </c>
      <c r="P81939">
        <v>0</v>
      </c>
      <c r="Q81939">
        <v>3</v>
      </c>
      <c r="R81939">
        <v>12.33</v>
      </c>
    </row>
    <row r="81940" spans="1:18" hidden="1" x14ac:dyDescent="0.35">
      <c r="A81940">
        <v>1124323477</v>
      </c>
      <c r="B81940">
        <v>5567859</v>
      </c>
      <c r="C81940">
        <v>5567859</v>
      </c>
      <c r="D81940">
        <v>215670</v>
      </c>
      <c r="E81940" s="1">
        <v>43943</v>
      </c>
      <c r="F81940" s="1">
        <v>43944</v>
      </c>
      <c r="G81940">
        <v>598581</v>
      </c>
      <c r="H81940">
        <v>58987</v>
      </c>
      <c r="I81940">
        <v>54466</v>
      </c>
      <c r="J81940">
        <v>785623</v>
      </c>
      <c r="K81940">
        <v>21392949</v>
      </c>
      <c r="L81940">
        <v>85081024</v>
      </c>
      <c r="M81940">
        <v>2</v>
      </c>
      <c r="N81940">
        <v>15.33</v>
      </c>
      <c r="O81940">
        <v>1</v>
      </c>
      <c r="P81940">
        <v>15</v>
      </c>
      <c r="Q81940">
        <v>0.33333333300000001</v>
      </c>
      <c r="R81940">
        <v>-3.333333E-3</v>
      </c>
    </row>
    <row r="81941" spans="1:18" hidden="1" x14ac:dyDescent="0.35">
      <c r="A81941">
        <v>1124346603</v>
      </c>
      <c r="B81941">
        <v>5520770</v>
      </c>
      <c r="C81941">
        <v>5520770</v>
      </c>
      <c r="D81941">
        <v>216869</v>
      </c>
      <c r="E81941" s="1">
        <v>43837</v>
      </c>
      <c r="F81941" s="1">
        <v>43838</v>
      </c>
      <c r="G81941">
        <v>599631</v>
      </c>
      <c r="H81941">
        <v>58987</v>
      </c>
      <c r="I81941">
        <v>51558</v>
      </c>
      <c r="J81941">
        <v>786027</v>
      </c>
      <c r="K81941">
        <v>21376583</v>
      </c>
      <c r="L81941">
        <v>114050798</v>
      </c>
      <c r="M81941">
        <v>3</v>
      </c>
      <c r="N81941">
        <v>21.09</v>
      </c>
      <c r="O81941">
        <v>1</v>
      </c>
      <c r="P81941">
        <v>0</v>
      </c>
      <c r="Q81941">
        <v>3</v>
      </c>
      <c r="R81941">
        <v>18.09</v>
      </c>
    </row>
    <row r="81942" spans="1:18" hidden="1" x14ac:dyDescent="0.35">
      <c r="A81942">
        <v>1124346604</v>
      </c>
      <c r="B81942">
        <v>5520770</v>
      </c>
      <c r="C81942">
        <v>5520770</v>
      </c>
      <c r="D81942">
        <v>216869</v>
      </c>
      <c r="E81942" s="1">
        <v>43837</v>
      </c>
      <c r="F81942" s="1">
        <v>43838</v>
      </c>
      <c r="G81942">
        <v>599631</v>
      </c>
      <c r="H81942">
        <v>58987</v>
      </c>
      <c r="I81942">
        <v>48775</v>
      </c>
      <c r="J81942">
        <v>786027</v>
      </c>
      <c r="K81942">
        <v>21376583</v>
      </c>
      <c r="L81942">
        <v>114050798</v>
      </c>
      <c r="M81942">
        <v>3</v>
      </c>
      <c r="N81942">
        <v>21.09</v>
      </c>
      <c r="O81942">
        <v>0</v>
      </c>
      <c r="P81942">
        <v>21</v>
      </c>
      <c r="Q81942">
        <v>0</v>
      </c>
      <c r="R81942">
        <v>0.09</v>
      </c>
    </row>
    <row r="81943" spans="1:18" hidden="1" x14ac:dyDescent="0.35">
      <c r="A81943">
        <v>1124346605</v>
      </c>
      <c r="B81943">
        <v>5520770</v>
      </c>
      <c r="C81943">
        <v>5520770</v>
      </c>
      <c r="D81943">
        <v>216869</v>
      </c>
      <c r="E81943" s="1">
        <v>43928</v>
      </c>
      <c r="F81943" s="1">
        <v>43929</v>
      </c>
      <c r="G81943">
        <v>599631</v>
      </c>
      <c r="H81943">
        <v>58987</v>
      </c>
      <c r="I81943">
        <v>53404</v>
      </c>
      <c r="J81943">
        <v>786027</v>
      </c>
      <c r="K81943">
        <v>21376583</v>
      </c>
      <c r="L81943">
        <v>114050798</v>
      </c>
      <c r="M81943">
        <v>1</v>
      </c>
      <c r="N81943">
        <v>7.03</v>
      </c>
      <c r="O81943">
        <v>1</v>
      </c>
      <c r="P81943">
        <v>7</v>
      </c>
      <c r="Q81943">
        <v>0</v>
      </c>
      <c r="R81943">
        <v>0.03</v>
      </c>
    </row>
    <row r="81944" spans="1:18" hidden="1" x14ac:dyDescent="0.35">
      <c r="A81944">
        <v>1124405913</v>
      </c>
      <c r="B81944">
        <v>4851972</v>
      </c>
      <c r="C81944">
        <v>4851972</v>
      </c>
      <c r="D81944">
        <v>216919</v>
      </c>
      <c r="E81944" s="1">
        <v>43997</v>
      </c>
      <c r="F81944" s="1">
        <v>43998</v>
      </c>
      <c r="G81944">
        <v>606645</v>
      </c>
      <c r="H81944">
        <v>58987</v>
      </c>
      <c r="I81944">
        <v>54466</v>
      </c>
      <c r="J81944">
        <v>785623</v>
      </c>
      <c r="K81944">
        <v>21387650</v>
      </c>
      <c r="L81944">
        <v>103354817</v>
      </c>
      <c r="M81944">
        <v>3</v>
      </c>
      <c r="N81944">
        <v>21.3</v>
      </c>
      <c r="O81944">
        <v>2</v>
      </c>
      <c r="P81944">
        <v>21</v>
      </c>
      <c r="Q81944">
        <v>0.3</v>
      </c>
      <c r="R81944">
        <v>0</v>
      </c>
    </row>
    <row r="81945" spans="1:18" hidden="1" x14ac:dyDescent="0.35">
      <c r="A81945">
        <v>1124405914</v>
      </c>
      <c r="B81945">
        <v>4851972</v>
      </c>
      <c r="C81945">
        <v>4851972</v>
      </c>
      <c r="D81945">
        <v>216919</v>
      </c>
      <c r="E81945" s="1">
        <v>43970</v>
      </c>
      <c r="F81945" s="1">
        <v>43971</v>
      </c>
      <c r="G81945">
        <v>606645</v>
      </c>
      <c r="H81945">
        <v>58987</v>
      </c>
      <c r="I81945">
        <v>54466</v>
      </c>
      <c r="J81945">
        <v>785623</v>
      </c>
      <c r="K81945">
        <v>21387650</v>
      </c>
      <c r="L81945">
        <v>103354817</v>
      </c>
      <c r="M81945">
        <v>1</v>
      </c>
      <c r="N81945">
        <v>7.1</v>
      </c>
      <c r="O81945">
        <v>1</v>
      </c>
      <c r="P81945">
        <v>0</v>
      </c>
      <c r="Q81945">
        <v>1</v>
      </c>
      <c r="R81945">
        <v>6.1</v>
      </c>
    </row>
    <row r="81946" spans="1:18" hidden="1" x14ac:dyDescent="0.35">
      <c r="A81946">
        <v>1124405915</v>
      </c>
      <c r="B81946">
        <v>4851972</v>
      </c>
      <c r="C81946">
        <v>4851972</v>
      </c>
      <c r="D81946">
        <v>216919</v>
      </c>
      <c r="E81946" s="1">
        <v>44027</v>
      </c>
      <c r="F81946" s="1">
        <v>44028</v>
      </c>
      <c r="G81946">
        <v>606645</v>
      </c>
      <c r="H81946">
        <v>58987</v>
      </c>
      <c r="I81946">
        <v>54466</v>
      </c>
      <c r="J81946">
        <v>785623</v>
      </c>
      <c r="K81946">
        <v>21387650</v>
      </c>
      <c r="L81946">
        <v>103354817</v>
      </c>
      <c r="M81946">
        <v>1</v>
      </c>
      <c r="N81946">
        <v>7.1</v>
      </c>
      <c r="O81946">
        <v>1</v>
      </c>
      <c r="P81946">
        <v>0</v>
      </c>
      <c r="Q81946">
        <v>1</v>
      </c>
      <c r="R81946">
        <v>6.1</v>
      </c>
    </row>
    <row r="81947" spans="1:18" hidden="1" x14ac:dyDescent="0.35">
      <c r="A81947">
        <v>1124405916</v>
      </c>
      <c r="B81947">
        <v>4851972</v>
      </c>
      <c r="C81947">
        <v>4851972</v>
      </c>
      <c r="D81947">
        <v>216919</v>
      </c>
      <c r="E81947" s="1">
        <v>43826</v>
      </c>
      <c r="F81947" s="1">
        <v>43828</v>
      </c>
      <c r="G81947">
        <v>606645</v>
      </c>
      <c r="H81947">
        <v>58987</v>
      </c>
      <c r="I81947">
        <v>58168</v>
      </c>
      <c r="J81947">
        <v>785623</v>
      </c>
      <c r="K81947">
        <v>21387650</v>
      </c>
      <c r="L81947">
        <v>103354817</v>
      </c>
      <c r="M81947">
        <v>2</v>
      </c>
      <c r="N81947">
        <v>14.2</v>
      </c>
      <c r="O81947">
        <v>0</v>
      </c>
      <c r="P81947">
        <v>0</v>
      </c>
      <c r="Q81947">
        <v>2</v>
      </c>
      <c r="R81947">
        <v>12.2</v>
      </c>
    </row>
    <row r="81948" spans="1:18" hidden="1" x14ac:dyDescent="0.35">
      <c r="A81948">
        <v>1124405917</v>
      </c>
      <c r="B81948">
        <v>4851972</v>
      </c>
      <c r="C81948">
        <v>4851972</v>
      </c>
      <c r="D81948">
        <v>216919</v>
      </c>
      <c r="E81948" s="1">
        <v>44044</v>
      </c>
      <c r="F81948" s="1">
        <v>44045</v>
      </c>
      <c r="G81948">
        <v>606645</v>
      </c>
      <c r="H81948">
        <v>58987</v>
      </c>
      <c r="I81948">
        <v>51558</v>
      </c>
      <c r="J81948">
        <v>785623</v>
      </c>
      <c r="K81948">
        <v>21387650</v>
      </c>
      <c r="L81948">
        <v>103354817</v>
      </c>
      <c r="M81948">
        <v>1</v>
      </c>
      <c r="N81948">
        <v>7.1</v>
      </c>
      <c r="O81948">
        <v>0</v>
      </c>
      <c r="P81948">
        <v>7</v>
      </c>
      <c r="Q81948">
        <v>0.1</v>
      </c>
      <c r="R81948">
        <v>0</v>
      </c>
    </row>
    <row r="81949" spans="1:18" hidden="1" x14ac:dyDescent="0.35">
      <c r="A81949">
        <v>1124405918</v>
      </c>
      <c r="B81949">
        <v>4851972</v>
      </c>
      <c r="C81949">
        <v>4851972</v>
      </c>
      <c r="D81949">
        <v>216919</v>
      </c>
      <c r="E81949" s="1">
        <v>43828</v>
      </c>
      <c r="F81949" s="1">
        <v>43830</v>
      </c>
      <c r="G81949">
        <v>606645</v>
      </c>
      <c r="H81949">
        <v>58987</v>
      </c>
      <c r="I81949">
        <v>53404</v>
      </c>
      <c r="J81949">
        <v>785623</v>
      </c>
      <c r="K81949">
        <v>21387650</v>
      </c>
      <c r="L81949">
        <v>103354817</v>
      </c>
      <c r="M81949">
        <v>2</v>
      </c>
      <c r="N81949">
        <v>14.2</v>
      </c>
      <c r="O81949">
        <v>1</v>
      </c>
      <c r="P81949">
        <v>0</v>
      </c>
      <c r="Q81949">
        <v>1</v>
      </c>
      <c r="R81949">
        <v>13.2</v>
      </c>
    </row>
    <row r="81950" spans="1:18" hidden="1" x14ac:dyDescent="0.35">
      <c r="A81950">
        <v>1124405919</v>
      </c>
      <c r="B81950">
        <v>4851972</v>
      </c>
      <c r="C81950">
        <v>4851972</v>
      </c>
      <c r="D81950">
        <v>216919</v>
      </c>
      <c r="E81950" s="1">
        <v>43880</v>
      </c>
      <c r="F81950" s="1">
        <v>43881</v>
      </c>
      <c r="G81950">
        <v>606645</v>
      </c>
      <c r="H81950">
        <v>58987</v>
      </c>
      <c r="I81950">
        <v>54466</v>
      </c>
      <c r="J81950">
        <v>785623</v>
      </c>
      <c r="K81950">
        <v>21387650</v>
      </c>
      <c r="L81950">
        <v>103354817</v>
      </c>
      <c r="M81950">
        <v>3</v>
      </c>
      <c r="N81950">
        <v>21.3</v>
      </c>
      <c r="O81950">
        <v>2</v>
      </c>
      <c r="P81950">
        <v>0</v>
      </c>
      <c r="Q81950">
        <v>4</v>
      </c>
      <c r="R81950">
        <v>17.3</v>
      </c>
    </row>
    <row r="81951" spans="1:18" hidden="1" x14ac:dyDescent="0.35">
      <c r="A81951">
        <v>1124405920</v>
      </c>
      <c r="B81951">
        <v>4851972</v>
      </c>
      <c r="C81951">
        <v>4851972</v>
      </c>
      <c r="D81951">
        <v>216919</v>
      </c>
      <c r="E81951" s="1">
        <v>43943</v>
      </c>
      <c r="F81951" s="1">
        <v>43944</v>
      </c>
      <c r="G81951">
        <v>606645</v>
      </c>
      <c r="H81951">
        <v>58987</v>
      </c>
      <c r="I81951">
        <v>54466</v>
      </c>
      <c r="J81951">
        <v>785623</v>
      </c>
      <c r="K81951">
        <v>21387650</v>
      </c>
      <c r="L81951">
        <v>103354817</v>
      </c>
      <c r="M81951">
        <v>5</v>
      </c>
      <c r="N81951">
        <v>35.5</v>
      </c>
      <c r="O81951">
        <v>3</v>
      </c>
      <c r="P81951">
        <v>32</v>
      </c>
      <c r="Q81951">
        <v>0</v>
      </c>
      <c r="R81951">
        <v>3.5</v>
      </c>
    </row>
    <row r="81952" spans="1:18" hidden="1" x14ac:dyDescent="0.35">
      <c r="A81952">
        <v>1124405921</v>
      </c>
      <c r="B81952">
        <v>4851972</v>
      </c>
      <c r="C81952">
        <v>4851972</v>
      </c>
      <c r="D81952">
        <v>216919</v>
      </c>
      <c r="E81952" s="1">
        <v>43908</v>
      </c>
      <c r="F81952" s="1">
        <v>43909</v>
      </c>
      <c r="G81952">
        <v>606645</v>
      </c>
      <c r="H81952">
        <v>58987</v>
      </c>
      <c r="I81952">
        <v>54466</v>
      </c>
      <c r="J81952">
        <v>785623</v>
      </c>
      <c r="K81952">
        <v>21387650</v>
      </c>
      <c r="L81952">
        <v>103354817</v>
      </c>
      <c r="M81952">
        <v>3</v>
      </c>
      <c r="N81952">
        <v>21.3</v>
      </c>
      <c r="O81952">
        <v>2</v>
      </c>
      <c r="P81952">
        <v>20</v>
      </c>
      <c r="Q81952">
        <v>0</v>
      </c>
      <c r="R81952">
        <v>1.3</v>
      </c>
    </row>
    <row r="81953" spans="1:18" hidden="1" x14ac:dyDescent="0.35">
      <c r="A81953">
        <v>1124405922</v>
      </c>
      <c r="B81953">
        <v>4851972</v>
      </c>
      <c r="C81953">
        <v>4851972</v>
      </c>
      <c r="D81953">
        <v>216919</v>
      </c>
      <c r="E81953" s="1">
        <v>43851</v>
      </c>
      <c r="F81953" s="1">
        <v>43852</v>
      </c>
      <c r="G81953">
        <v>606645</v>
      </c>
      <c r="H81953">
        <v>58987</v>
      </c>
      <c r="I81953">
        <v>54466</v>
      </c>
      <c r="J81953">
        <v>785623</v>
      </c>
      <c r="K81953">
        <v>21387650</v>
      </c>
      <c r="L81953">
        <v>103354817</v>
      </c>
      <c r="M81953">
        <v>2</v>
      </c>
      <c r="N81953">
        <v>14.2</v>
      </c>
      <c r="O81953">
        <v>1</v>
      </c>
      <c r="P81953">
        <v>0</v>
      </c>
      <c r="Q81953">
        <v>2</v>
      </c>
      <c r="R81953">
        <v>12.2</v>
      </c>
    </row>
    <row r="81954" spans="1:18" hidden="1" x14ac:dyDescent="0.35">
      <c r="A81954">
        <v>1124427061</v>
      </c>
      <c r="B81954">
        <v>5163748</v>
      </c>
      <c r="C81954">
        <v>5163748</v>
      </c>
      <c r="D81954">
        <v>216193</v>
      </c>
      <c r="E81954" s="1">
        <v>43818</v>
      </c>
      <c r="F81954" s="1">
        <v>43820</v>
      </c>
      <c r="G81954">
        <v>598728</v>
      </c>
      <c r="H81954">
        <v>58987</v>
      </c>
      <c r="I81954">
        <v>53404</v>
      </c>
      <c r="J81954">
        <v>786330</v>
      </c>
      <c r="K81954">
        <v>21381826</v>
      </c>
      <c r="L81954">
        <v>107182194</v>
      </c>
      <c r="M81954">
        <v>4</v>
      </c>
      <c r="N81954">
        <v>21.8</v>
      </c>
      <c r="O81954">
        <v>2</v>
      </c>
      <c r="P81954">
        <v>21</v>
      </c>
      <c r="Q81954">
        <v>0.8</v>
      </c>
      <c r="R81954">
        <v>0</v>
      </c>
    </row>
    <row r="81955" spans="1:18" hidden="1" x14ac:dyDescent="0.35">
      <c r="A81955">
        <v>1124427062</v>
      </c>
      <c r="B81955">
        <v>5163748</v>
      </c>
      <c r="C81955">
        <v>5163748</v>
      </c>
      <c r="D81955">
        <v>216193</v>
      </c>
      <c r="E81955" s="1">
        <v>43816</v>
      </c>
      <c r="F81955" s="1">
        <v>43818</v>
      </c>
      <c r="G81955">
        <v>598728</v>
      </c>
      <c r="H81955">
        <v>58987</v>
      </c>
      <c r="I81955">
        <v>55010</v>
      </c>
      <c r="J81955">
        <v>786330</v>
      </c>
      <c r="K81955">
        <v>21381826</v>
      </c>
      <c r="L81955">
        <v>107182194</v>
      </c>
      <c r="M81955">
        <v>2</v>
      </c>
      <c r="N81955">
        <v>10.9</v>
      </c>
      <c r="O81955">
        <v>0</v>
      </c>
      <c r="P81955">
        <v>10</v>
      </c>
      <c r="Q81955">
        <v>0.9</v>
      </c>
      <c r="R81955">
        <v>0</v>
      </c>
    </row>
    <row r="81956" spans="1:18" hidden="1" x14ac:dyDescent="0.35">
      <c r="A81956">
        <v>1124427063</v>
      </c>
      <c r="B81956">
        <v>5163748</v>
      </c>
      <c r="C81956">
        <v>5163748</v>
      </c>
      <c r="D81956">
        <v>216193</v>
      </c>
      <c r="E81956" s="1">
        <v>43825</v>
      </c>
      <c r="F81956" s="1">
        <v>43827</v>
      </c>
      <c r="G81956">
        <v>598728</v>
      </c>
      <c r="H81956">
        <v>58987</v>
      </c>
      <c r="I81956">
        <v>51558</v>
      </c>
      <c r="J81956">
        <v>786330</v>
      </c>
      <c r="K81956">
        <v>21381826</v>
      </c>
      <c r="L81956">
        <v>107182194</v>
      </c>
      <c r="M81956">
        <v>3</v>
      </c>
      <c r="N81956">
        <v>16.350000000000001</v>
      </c>
      <c r="O81956">
        <v>0</v>
      </c>
      <c r="P81956">
        <v>15</v>
      </c>
      <c r="Q81956">
        <v>1.35</v>
      </c>
      <c r="R81956">
        <v>0</v>
      </c>
    </row>
    <row r="81957" spans="1:18" hidden="1" x14ac:dyDescent="0.35">
      <c r="A81957">
        <v>1124427064</v>
      </c>
      <c r="B81957">
        <v>5163748</v>
      </c>
      <c r="C81957">
        <v>5163748</v>
      </c>
      <c r="D81957">
        <v>216193</v>
      </c>
      <c r="E81957" s="1">
        <v>43825</v>
      </c>
      <c r="F81957" s="1">
        <v>43827</v>
      </c>
      <c r="G81957">
        <v>598728</v>
      </c>
      <c r="H81957">
        <v>58987</v>
      </c>
      <c r="I81957">
        <v>54161</v>
      </c>
      <c r="J81957">
        <v>786330</v>
      </c>
      <c r="K81957">
        <v>21381826</v>
      </c>
      <c r="L81957">
        <v>107182194</v>
      </c>
      <c r="M81957">
        <v>3</v>
      </c>
      <c r="N81957">
        <v>16.350000000000001</v>
      </c>
      <c r="O81957">
        <v>4</v>
      </c>
      <c r="P81957">
        <v>16</v>
      </c>
      <c r="Q81957">
        <v>0.35</v>
      </c>
      <c r="R81957">
        <v>0</v>
      </c>
    </row>
    <row r="81958" spans="1:18" hidden="1" x14ac:dyDescent="0.35">
      <c r="A81958">
        <v>1124427065</v>
      </c>
      <c r="B81958">
        <v>5163748</v>
      </c>
      <c r="C81958">
        <v>5163748</v>
      </c>
      <c r="D81958">
        <v>216193</v>
      </c>
      <c r="E81958" s="1">
        <v>43825</v>
      </c>
      <c r="F81958" s="1">
        <v>43827</v>
      </c>
      <c r="G81958">
        <v>598728</v>
      </c>
      <c r="H81958">
        <v>58987</v>
      </c>
      <c r="I81958">
        <v>45950</v>
      </c>
      <c r="J81958">
        <v>786330</v>
      </c>
      <c r="K81958">
        <v>21381826</v>
      </c>
      <c r="L81958">
        <v>107182194</v>
      </c>
      <c r="M81958">
        <v>2</v>
      </c>
      <c r="N81958">
        <v>10.9</v>
      </c>
      <c r="O81958">
        <v>2</v>
      </c>
      <c r="P81958">
        <v>10</v>
      </c>
      <c r="Q81958">
        <v>0</v>
      </c>
      <c r="R81958">
        <v>0.9</v>
      </c>
    </row>
    <row r="81959" spans="1:18" hidden="1" x14ac:dyDescent="0.35">
      <c r="A81959">
        <v>1124427066</v>
      </c>
      <c r="B81959">
        <v>5163748</v>
      </c>
      <c r="C81959">
        <v>5163748</v>
      </c>
      <c r="D81959">
        <v>216193</v>
      </c>
      <c r="E81959" s="1">
        <v>44075</v>
      </c>
      <c r="F81959" s="1">
        <v>44076</v>
      </c>
      <c r="G81959">
        <v>598728</v>
      </c>
      <c r="H81959">
        <v>58987</v>
      </c>
      <c r="I81959">
        <v>54466</v>
      </c>
      <c r="J81959">
        <v>786330</v>
      </c>
      <c r="K81959">
        <v>21381826</v>
      </c>
      <c r="L81959">
        <v>107182194</v>
      </c>
      <c r="M81959">
        <v>3</v>
      </c>
      <c r="N81959">
        <v>16.350000000000001</v>
      </c>
      <c r="O81959">
        <v>1</v>
      </c>
      <c r="P81959">
        <v>0</v>
      </c>
      <c r="Q81959">
        <v>1</v>
      </c>
      <c r="R81959">
        <v>15.35</v>
      </c>
    </row>
    <row r="81960" spans="1:18" hidden="1" x14ac:dyDescent="0.35">
      <c r="A81960">
        <v>1124427067</v>
      </c>
      <c r="B81960">
        <v>5163748</v>
      </c>
      <c r="C81960">
        <v>5163748</v>
      </c>
      <c r="D81960">
        <v>216193</v>
      </c>
      <c r="E81960" s="1">
        <v>44107</v>
      </c>
      <c r="F81960" s="1">
        <v>44108</v>
      </c>
      <c r="G81960">
        <v>598728</v>
      </c>
      <c r="H81960">
        <v>58987</v>
      </c>
      <c r="I81960">
        <v>54466</v>
      </c>
      <c r="J81960">
        <v>786330</v>
      </c>
      <c r="K81960">
        <v>21381826</v>
      </c>
      <c r="L81960">
        <v>107182194</v>
      </c>
      <c r="M81960">
        <v>4</v>
      </c>
      <c r="N81960">
        <v>21.8</v>
      </c>
      <c r="O81960">
        <v>2</v>
      </c>
      <c r="P81960">
        <v>20</v>
      </c>
      <c r="Q81960">
        <v>1.8</v>
      </c>
      <c r="R81960">
        <v>0</v>
      </c>
    </row>
    <row r="81961" spans="1:18" hidden="1" x14ac:dyDescent="0.35">
      <c r="A81961">
        <v>1124427068</v>
      </c>
      <c r="B81961">
        <v>5163748</v>
      </c>
      <c r="C81961">
        <v>5163748</v>
      </c>
      <c r="D81961">
        <v>216193</v>
      </c>
      <c r="E81961" s="1">
        <v>44047</v>
      </c>
      <c r="F81961" s="1">
        <v>44048</v>
      </c>
      <c r="G81961">
        <v>598728</v>
      </c>
      <c r="H81961">
        <v>58987</v>
      </c>
      <c r="I81961">
        <v>54466</v>
      </c>
      <c r="J81961">
        <v>786330</v>
      </c>
      <c r="K81961">
        <v>21381826</v>
      </c>
      <c r="L81961">
        <v>107182194</v>
      </c>
      <c r="M81961">
        <v>2</v>
      </c>
      <c r="N81961">
        <v>10.9</v>
      </c>
      <c r="O81961">
        <v>1</v>
      </c>
      <c r="P81961">
        <v>10</v>
      </c>
      <c r="Q81961">
        <v>0.9</v>
      </c>
      <c r="R81961">
        <v>0</v>
      </c>
    </row>
    <row r="81962" spans="1:18" hidden="1" x14ac:dyDescent="0.35">
      <c r="A81962">
        <v>1124427069</v>
      </c>
      <c r="B81962">
        <v>5163748</v>
      </c>
      <c r="C81962">
        <v>5163748</v>
      </c>
      <c r="D81962">
        <v>216193</v>
      </c>
      <c r="E81962" s="1">
        <v>44137</v>
      </c>
      <c r="F81962" s="1">
        <v>44138</v>
      </c>
      <c r="G81962">
        <v>598728</v>
      </c>
      <c r="H81962">
        <v>58987</v>
      </c>
      <c r="I81962">
        <v>54466</v>
      </c>
      <c r="J81962">
        <v>786330</v>
      </c>
      <c r="K81962">
        <v>21381826</v>
      </c>
      <c r="L81962">
        <v>107182194</v>
      </c>
      <c r="M81962">
        <v>1</v>
      </c>
      <c r="N81962">
        <v>5.45</v>
      </c>
      <c r="O81962">
        <v>1</v>
      </c>
      <c r="P81962">
        <v>5</v>
      </c>
      <c r="Q81962">
        <v>0.45</v>
      </c>
      <c r="R81962">
        <v>0</v>
      </c>
    </row>
    <row r="81963" spans="1:18" hidden="1" x14ac:dyDescent="0.35">
      <c r="A81963">
        <v>1124454373</v>
      </c>
      <c r="B81963">
        <v>5520770</v>
      </c>
      <c r="C81963">
        <v>5520770</v>
      </c>
      <c r="D81963">
        <v>216869</v>
      </c>
      <c r="E81963" s="1">
        <v>43837</v>
      </c>
      <c r="F81963" s="1">
        <v>43838</v>
      </c>
      <c r="G81963">
        <v>582453</v>
      </c>
      <c r="H81963">
        <v>58987</v>
      </c>
      <c r="I81963">
        <v>52998</v>
      </c>
      <c r="J81963">
        <v>786027</v>
      </c>
      <c r="K81963">
        <v>21376583</v>
      </c>
      <c r="L81963">
        <v>114050798</v>
      </c>
      <c r="M81963">
        <v>1</v>
      </c>
      <c r="N81963">
        <v>2.2599999999999998</v>
      </c>
      <c r="O81963">
        <v>0</v>
      </c>
      <c r="P81963">
        <v>0</v>
      </c>
      <c r="Q81963">
        <v>1</v>
      </c>
      <c r="R81963">
        <v>1.26</v>
      </c>
    </row>
    <row r="81964" spans="1:18" hidden="1" x14ac:dyDescent="0.35">
      <c r="A81964">
        <v>1124454374</v>
      </c>
      <c r="B81964">
        <v>5520770</v>
      </c>
      <c r="C81964">
        <v>5520770</v>
      </c>
      <c r="D81964">
        <v>216869</v>
      </c>
      <c r="E81964" s="1">
        <v>43837</v>
      </c>
      <c r="F81964" s="1">
        <v>43838</v>
      </c>
      <c r="G81964">
        <v>582453</v>
      </c>
      <c r="H81964">
        <v>58987</v>
      </c>
      <c r="I81964">
        <v>51558</v>
      </c>
      <c r="J81964">
        <v>786027</v>
      </c>
      <c r="K81964">
        <v>21376583</v>
      </c>
      <c r="L81964">
        <v>114050798</v>
      </c>
      <c r="M81964">
        <v>2</v>
      </c>
      <c r="N81964">
        <v>4.51</v>
      </c>
      <c r="O81964">
        <v>0</v>
      </c>
      <c r="P81964">
        <v>5</v>
      </c>
      <c r="Q81964">
        <v>-0.485714286</v>
      </c>
      <c r="R81964">
        <v>-4.2857140000000004E-3</v>
      </c>
    </row>
    <row r="81965" spans="1:18" hidden="1" x14ac:dyDescent="0.35">
      <c r="A81965">
        <v>1124454375</v>
      </c>
      <c r="B81965">
        <v>5520770</v>
      </c>
      <c r="C81965">
        <v>5520770</v>
      </c>
      <c r="D81965">
        <v>216869</v>
      </c>
      <c r="E81965" s="1">
        <v>43928</v>
      </c>
      <c r="F81965" s="1">
        <v>43929</v>
      </c>
      <c r="G81965">
        <v>582453</v>
      </c>
      <c r="H81965">
        <v>58987</v>
      </c>
      <c r="I81965">
        <v>53404</v>
      </c>
      <c r="J81965">
        <v>786027</v>
      </c>
      <c r="K81965">
        <v>21376583</v>
      </c>
      <c r="L81965">
        <v>114050798</v>
      </c>
      <c r="M81965">
        <v>3</v>
      </c>
      <c r="N81965">
        <v>6.77</v>
      </c>
      <c r="O81965">
        <v>1</v>
      </c>
      <c r="P81965">
        <v>7</v>
      </c>
      <c r="Q81965">
        <v>-0.22857142899999999</v>
      </c>
      <c r="R81965">
        <v>-1.428571E-3</v>
      </c>
    </row>
    <row r="81966" spans="1:18" hidden="1" x14ac:dyDescent="0.35">
      <c r="A81966">
        <v>1124471942</v>
      </c>
      <c r="B81966">
        <v>6152329</v>
      </c>
      <c r="C81966">
        <v>6152329</v>
      </c>
      <c r="D81966">
        <v>216374</v>
      </c>
      <c r="E81966" s="1">
        <v>43822</v>
      </c>
      <c r="F81966" s="1">
        <v>43824</v>
      </c>
      <c r="G81966">
        <v>580857</v>
      </c>
      <c r="H81966">
        <v>98735</v>
      </c>
      <c r="I81966">
        <v>55010</v>
      </c>
      <c r="J81966">
        <v>786229</v>
      </c>
      <c r="K81966">
        <v>21383667</v>
      </c>
      <c r="L81966">
        <v>107440026</v>
      </c>
      <c r="M81966">
        <v>3</v>
      </c>
      <c r="N81966">
        <v>16.850000000000001</v>
      </c>
      <c r="O81966">
        <v>0</v>
      </c>
      <c r="P81966">
        <v>0</v>
      </c>
      <c r="Q81966">
        <v>3</v>
      </c>
      <c r="R81966">
        <v>13.85</v>
      </c>
    </row>
    <row r="81967" spans="1:18" hidden="1" x14ac:dyDescent="0.35">
      <c r="A81967">
        <v>1124471943</v>
      </c>
      <c r="B81967">
        <v>6152329</v>
      </c>
      <c r="C81967">
        <v>6152329</v>
      </c>
      <c r="D81967">
        <v>216374</v>
      </c>
      <c r="E81967" s="1">
        <v>43823</v>
      </c>
      <c r="F81967" s="1">
        <v>43825</v>
      </c>
      <c r="G81967">
        <v>580857</v>
      </c>
      <c r="H81967">
        <v>98735</v>
      </c>
      <c r="I81967">
        <v>53404</v>
      </c>
      <c r="J81967">
        <v>786229</v>
      </c>
      <c r="K81967">
        <v>21383667</v>
      </c>
      <c r="L81967">
        <v>107440026</v>
      </c>
      <c r="M81967">
        <v>1</v>
      </c>
      <c r="N81967">
        <v>5.62</v>
      </c>
      <c r="O81967">
        <v>1</v>
      </c>
      <c r="P81967">
        <v>5</v>
      </c>
      <c r="Q81967">
        <v>0.61666666699999995</v>
      </c>
      <c r="R81967">
        <v>3.333333E-3</v>
      </c>
    </row>
    <row r="81968" spans="1:18" hidden="1" x14ac:dyDescent="0.35">
      <c r="A81968">
        <v>1124471944</v>
      </c>
      <c r="B81968">
        <v>6152329</v>
      </c>
      <c r="C81968">
        <v>6152329</v>
      </c>
      <c r="D81968">
        <v>216374</v>
      </c>
      <c r="E81968" s="1">
        <v>44013</v>
      </c>
      <c r="F81968" s="1">
        <v>44014</v>
      </c>
      <c r="G81968">
        <v>580857</v>
      </c>
      <c r="H81968">
        <v>98735</v>
      </c>
      <c r="I81968">
        <v>51558</v>
      </c>
      <c r="J81968">
        <v>786229</v>
      </c>
      <c r="K81968">
        <v>21383667</v>
      </c>
      <c r="L81968">
        <v>107440026</v>
      </c>
      <c r="M81968">
        <v>2</v>
      </c>
      <c r="N81968">
        <v>11.23</v>
      </c>
      <c r="O81968">
        <v>0</v>
      </c>
      <c r="P81968">
        <v>9</v>
      </c>
      <c r="Q81968">
        <v>2.233333333</v>
      </c>
      <c r="R81968">
        <v>-3.333333E-3</v>
      </c>
    </row>
    <row r="81969" spans="1:18" hidden="1" x14ac:dyDescent="0.35">
      <c r="A81969">
        <v>1124471945</v>
      </c>
      <c r="B81969">
        <v>6152329</v>
      </c>
      <c r="C81969">
        <v>6152329</v>
      </c>
      <c r="D81969">
        <v>216374</v>
      </c>
      <c r="E81969" s="1">
        <v>44013</v>
      </c>
      <c r="F81969" s="1">
        <v>44014</v>
      </c>
      <c r="G81969">
        <v>580857</v>
      </c>
      <c r="H81969">
        <v>98735</v>
      </c>
      <c r="I81969">
        <v>45950</v>
      </c>
      <c r="J81969">
        <v>786229</v>
      </c>
      <c r="K81969">
        <v>21383667</v>
      </c>
      <c r="L81969">
        <v>107440026</v>
      </c>
      <c r="M81969">
        <v>1</v>
      </c>
      <c r="N81969">
        <v>5.62</v>
      </c>
      <c r="O81969">
        <v>1</v>
      </c>
      <c r="P81969">
        <v>5</v>
      </c>
      <c r="Q81969">
        <v>0.61666666699999995</v>
      </c>
      <c r="R81969">
        <v>3.333333E-3</v>
      </c>
    </row>
    <row r="81970" spans="1:18" hidden="1" x14ac:dyDescent="0.35">
      <c r="A81970">
        <v>1124471946</v>
      </c>
      <c r="B81970">
        <v>6152329</v>
      </c>
      <c r="C81970">
        <v>6152329</v>
      </c>
      <c r="D81970">
        <v>216374</v>
      </c>
      <c r="E81970" s="1">
        <v>44013</v>
      </c>
      <c r="F81970" s="1">
        <v>44014</v>
      </c>
      <c r="G81970">
        <v>580857</v>
      </c>
      <c r="H81970">
        <v>98735</v>
      </c>
      <c r="I81970">
        <v>52378</v>
      </c>
      <c r="J81970">
        <v>786229</v>
      </c>
      <c r="K81970">
        <v>21383667</v>
      </c>
      <c r="L81970">
        <v>107440026</v>
      </c>
      <c r="M81970">
        <v>1</v>
      </c>
      <c r="N81970">
        <v>5.62</v>
      </c>
      <c r="O81970">
        <v>2</v>
      </c>
      <c r="P81970">
        <v>0</v>
      </c>
      <c r="Q81970">
        <v>1</v>
      </c>
      <c r="R81970">
        <v>4.62</v>
      </c>
    </row>
    <row r="81971" spans="1:18" hidden="1" x14ac:dyDescent="0.35">
      <c r="A81971">
        <v>1124471947</v>
      </c>
      <c r="B81971">
        <v>6152329</v>
      </c>
      <c r="C81971">
        <v>6152329</v>
      </c>
      <c r="D81971">
        <v>216374</v>
      </c>
      <c r="E81971" s="1">
        <v>44013</v>
      </c>
      <c r="F81971" s="1">
        <v>44014</v>
      </c>
      <c r="G81971">
        <v>580857</v>
      </c>
      <c r="H81971">
        <v>98735</v>
      </c>
      <c r="I81971">
        <v>54161</v>
      </c>
      <c r="J81971">
        <v>786229</v>
      </c>
      <c r="K81971">
        <v>21383667</v>
      </c>
      <c r="L81971">
        <v>107440026</v>
      </c>
      <c r="M81971">
        <v>3</v>
      </c>
      <c r="N81971">
        <v>16.850000000000001</v>
      </c>
      <c r="O81971">
        <v>5</v>
      </c>
      <c r="P81971">
        <v>14</v>
      </c>
      <c r="Q81971">
        <v>2.85</v>
      </c>
      <c r="R81971">
        <v>0</v>
      </c>
    </row>
    <row r="81972" spans="1:18" hidden="1" x14ac:dyDescent="0.35">
      <c r="A81972">
        <v>1124471948</v>
      </c>
      <c r="B81972">
        <v>6152329</v>
      </c>
      <c r="C81972">
        <v>6152329</v>
      </c>
      <c r="D81972">
        <v>216374</v>
      </c>
      <c r="E81972" s="1">
        <v>44044</v>
      </c>
      <c r="F81972" s="1">
        <v>44045</v>
      </c>
      <c r="G81972">
        <v>580857</v>
      </c>
      <c r="H81972">
        <v>98735</v>
      </c>
      <c r="I81972">
        <v>53404</v>
      </c>
      <c r="J81972">
        <v>786229</v>
      </c>
      <c r="K81972">
        <v>21383667</v>
      </c>
      <c r="L81972">
        <v>107440026</v>
      </c>
      <c r="M81972">
        <v>1</v>
      </c>
      <c r="N81972">
        <v>5.62</v>
      </c>
      <c r="O81972">
        <v>1</v>
      </c>
      <c r="P81972">
        <v>5</v>
      </c>
      <c r="Q81972">
        <v>0.61666666699999995</v>
      </c>
      <c r="R81972">
        <v>3.333333E-3</v>
      </c>
    </row>
    <row r="81973" spans="1:18" hidden="1" x14ac:dyDescent="0.35">
      <c r="A81973">
        <v>1124471949</v>
      </c>
      <c r="B81973">
        <v>6152329</v>
      </c>
      <c r="C81973">
        <v>6152329</v>
      </c>
      <c r="D81973">
        <v>216374</v>
      </c>
      <c r="E81973" s="1">
        <v>43846</v>
      </c>
      <c r="F81973" s="1">
        <v>43847</v>
      </c>
      <c r="G81973">
        <v>580857</v>
      </c>
      <c r="H81973">
        <v>98735</v>
      </c>
      <c r="I81973">
        <v>51558</v>
      </c>
      <c r="J81973">
        <v>786229</v>
      </c>
      <c r="K81973">
        <v>21383667</v>
      </c>
      <c r="L81973">
        <v>107440026</v>
      </c>
      <c r="M81973">
        <v>2</v>
      </c>
      <c r="N81973">
        <v>11.23</v>
      </c>
      <c r="O81973">
        <v>0</v>
      </c>
      <c r="P81973">
        <v>9</v>
      </c>
      <c r="Q81973">
        <v>2.233333333</v>
      </c>
      <c r="R81973">
        <v>-3.333333E-3</v>
      </c>
    </row>
    <row r="81974" spans="1:18" hidden="1" x14ac:dyDescent="0.35">
      <c r="A81974">
        <v>1124471950</v>
      </c>
      <c r="B81974">
        <v>6152329</v>
      </c>
      <c r="C81974">
        <v>6152329</v>
      </c>
      <c r="D81974">
        <v>216374</v>
      </c>
      <c r="E81974" s="1">
        <v>43846</v>
      </c>
      <c r="F81974" s="1">
        <v>43847</v>
      </c>
      <c r="G81974">
        <v>580857</v>
      </c>
      <c r="H81974">
        <v>98735</v>
      </c>
      <c r="I81974">
        <v>49095</v>
      </c>
      <c r="J81974">
        <v>786229</v>
      </c>
      <c r="K81974">
        <v>21383667</v>
      </c>
      <c r="L81974">
        <v>107440026</v>
      </c>
      <c r="M81974">
        <v>2</v>
      </c>
      <c r="N81974">
        <v>11.23</v>
      </c>
      <c r="O81974">
        <v>11</v>
      </c>
      <c r="P81974">
        <v>9</v>
      </c>
      <c r="Q81974">
        <v>2.233333333</v>
      </c>
      <c r="R81974">
        <v>-3.333333E-3</v>
      </c>
    </row>
    <row r="81975" spans="1:18" hidden="1" x14ac:dyDescent="0.35">
      <c r="A81975">
        <v>1124471951</v>
      </c>
      <c r="B81975">
        <v>6152329</v>
      </c>
      <c r="C81975">
        <v>6152329</v>
      </c>
      <c r="D81975">
        <v>216374</v>
      </c>
      <c r="E81975" s="1">
        <v>43846</v>
      </c>
      <c r="F81975" s="1">
        <v>43847</v>
      </c>
      <c r="G81975">
        <v>580857</v>
      </c>
      <c r="H81975">
        <v>98735</v>
      </c>
      <c r="I81975">
        <v>49095</v>
      </c>
      <c r="J81975">
        <v>786229</v>
      </c>
      <c r="K81975">
        <v>21383667</v>
      </c>
      <c r="L81975">
        <v>107440026</v>
      </c>
      <c r="M81975">
        <v>2</v>
      </c>
      <c r="N81975">
        <v>11.23</v>
      </c>
      <c r="O81975">
        <v>9</v>
      </c>
      <c r="P81975">
        <v>0</v>
      </c>
      <c r="Q81975">
        <v>2</v>
      </c>
      <c r="R81975">
        <v>9.23</v>
      </c>
    </row>
    <row r="81976" spans="1:18" hidden="1" x14ac:dyDescent="0.35">
      <c r="A81976">
        <v>1124471952</v>
      </c>
      <c r="B81976">
        <v>6152329</v>
      </c>
      <c r="C81976">
        <v>6152329</v>
      </c>
      <c r="D81976">
        <v>216374</v>
      </c>
      <c r="E81976" s="1">
        <v>43846</v>
      </c>
      <c r="F81976" s="1">
        <v>43847</v>
      </c>
      <c r="G81976">
        <v>580857</v>
      </c>
      <c r="H81976">
        <v>98735</v>
      </c>
      <c r="I81976">
        <v>49095</v>
      </c>
      <c r="J81976">
        <v>786229</v>
      </c>
      <c r="K81976">
        <v>21383667</v>
      </c>
      <c r="L81976">
        <v>107440026</v>
      </c>
      <c r="M81976">
        <v>2</v>
      </c>
      <c r="N81976">
        <v>11.23</v>
      </c>
      <c r="O81976">
        <v>2</v>
      </c>
      <c r="P81976">
        <v>9</v>
      </c>
      <c r="Q81976">
        <v>2.233333333</v>
      </c>
      <c r="R81976">
        <v>-3.333333E-3</v>
      </c>
    </row>
    <row r="81977" spans="1:18" hidden="1" x14ac:dyDescent="0.35">
      <c r="A81977">
        <v>1124471953</v>
      </c>
      <c r="B81977">
        <v>6152329</v>
      </c>
      <c r="C81977">
        <v>6152329</v>
      </c>
      <c r="D81977">
        <v>216374</v>
      </c>
      <c r="E81977" s="1">
        <v>43846</v>
      </c>
      <c r="F81977" s="1">
        <v>43847</v>
      </c>
      <c r="G81977">
        <v>580857</v>
      </c>
      <c r="H81977">
        <v>98735</v>
      </c>
      <c r="I81977">
        <v>49095</v>
      </c>
      <c r="J81977">
        <v>786229</v>
      </c>
      <c r="K81977">
        <v>21383667</v>
      </c>
      <c r="L81977">
        <v>107440026</v>
      </c>
      <c r="M81977">
        <v>4</v>
      </c>
      <c r="N81977">
        <v>22.47</v>
      </c>
      <c r="O81977">
        <v>6</v>
      </c>
      <c r="P81977">
        <v>18</v>
      </c>
      <c r="Q81977">
        <v>4.4666666670000001</v>
      </c>
      <c r="R81977">
        <v>3.333333E-3</v>
      </c>
    </row>
    <row r="81978" spans="1:18" hidden="1" x14ac:dyDescent="0.35">
      <c r="A81978">
        <v>1124471954</v>
      </c>
      <c r="B81978">
        <v>6152329</v>
      </c>
      <c r="C81978">
        <v>6152329</v>
      </c>
      <c r="D81978">
        <v>216374</v>
      </c>
      <c r="E81978" s="1">
        <v>43846</v>
      </c>
      <c r="F81978" s="1">
        <v>43847</v>
      </c>
      <c r="G81978">
        <v>580857</v>
      </c>
      <c r="H81978">
        <v>98735</v>
      </c>
      <c r="I81978">
        <v>49095</v>
      </c>
      <c r="J81978">
        <v>786229</v>
      </c>
      <c r="K81978">
        <v>21383667</v>
      </c>
      <c r="L81978">
        <v>107440026</v>
      </c>
      <c r="M81978">
        <v>3</v>
      </c>
      <c r="N81978">
        <v>16.850000000000001</v>
      </c>
      <c r="O81978">
        <v>8</v>
      </c>
      <c r="P81978">
        <v>14</v>
      </c>
      <c r="Q81978">
        <v>2.85</v>
      </c>
      <c r="R81978">
        <v>0</v>
      </c>
    </row>
    <row r="81979" spans="1:18" hidden="1" x14ac:dyDescent="0.35">
      <c r="A81979">
        <v>1124471955</v>
      </c>
      <c r="B81979">
        <v>6152329</v>
      </c>
      <c r="C81979">
        <v>6152329</v>
      </c>
      <c r="D81979">
        <v>216374</v>
      </c>
      <c r="E81979" s="1">
        <v>43846</v>
      </c>
      <c r="F81979" s="1">
        <v>43847</v>
      </c>
      <c r="G81979">
        <v>580857</v>
      </c>
      <c r="H81979">
        <v>98735</v>
      </c>
      <c r="I81979">
        <v>49095</v>
      </c>
      <c r="J81979">
        <v>786229</v>
      </c>
      <c r="K81979">
        <v>21383667</v>
      </c>
      <c r="L81979">
        <v>107440026</v>
      </c>
      <c r="M81979">
        <v>1</v>
      </c>
      <c r="N81979">
        <v>5.62</v>
      </c>
      <c r="O81979">
        <v>0</v>
      </c>
      <c r="P81979">
        <v>5</v>
      </c>
      <c r="Q81979">
        <v>0.61666666699999995</v>
      </c>
      <c r="R81979">
        <v>3.333333E-3</v>
      </c>
    </row>
    <row r="81980" spans="1:18" hidden="1" x14ac:dyDescent="0.35">
      <c r="A81980">
        <v>1124527614</v>
      </c>
      <c r="B81980">
        <v>4851972</v>
      </c>
      <c r="C81980">
        <v>4851972</v>
      </c>
      <c r="D81980">
        <v>216919</v>
      </c>
      <c r="E81980" s="1">
        <v>44006</v>
      </c>
      <c r="F81980" s="1">
        <v>44007</v>
      </c>
      <c r="G81980">
        <v>593079</v>
      </c>
      <c r="H81980">
        <v>58987</v>
      </c>
      <c r="I81980">
        <v>51558</v>
      </c>
      <c r="J81980">
        <v>785623</v>
      </c>
      <c r="K81980">
        <v>21387650</v>
      </c>
      <c r="L81980">
        <v>107518317</v>
      </c>
      <c r="M81980">
        <v>3</v>
      </c>
      <c r="N81980">
        <v>12</v>
      </c>
      <c r="O81980">
        <v>0</v>
      </c>
      <c r="P81980">
        <v>11</v>
      </c>
      <c r="Q81980">
        <v>1</v>
      </c>
      <c r="R81980">
        <v>0</v>
      </c>
    </row>
    <row r="81981" spans="1:18" hidden="1" x14ac:dyDescent="0.35">
      <c r="A81981">
        <v>1124527615</v>
      </c>
      <c r="B81981">
        <v>4851972</v>
      </c>
      <c r="C81981">
        <v>4851972</v>
      </c>
      <c r="D81981">
        <v>216919</v>
      </c>
      <c r="E81981" s="1">
        <v>44006</v>
      </c>
      <c r="F81981" s="1">
        <v>44007</v>
      </c>
      <c r="G81981">
        <v>593079</v>
      </c>
      <c r="H81981">
        <v>58987</v>
      </c>
      <c r="I81981">
        <v>45950</v>
      </c>
      <c r="J81981">
        <v>785623</v>
      </c>
      <c r="K81981">
        <v>21387650</v>
      </c>
      <c r="L81981">
        <v>107518317</v>
      </c>
      <c r="M81981">
        <v>2</v>
      </c>
      <c r="N81981">
        <v>8</v>
      </c>
      <c r="O81981">
        <v>2</v>
      </c>
      <c r="P81981">
        <v>8</v>
      </c>
      <c r="Q81981">
        <v>0</v>
      </c>
      <c r="R81981">
        <v>0</v>
      </c>
    </row>
    <row r="81982" spans="1:18" hidden="1" x14ac:dyDescent="0.35">
      <c r="A81982">
        <v>1124527616</v>
      </c>
      <c r="B81982">
        <v>4851972</v>
      </c>
      <c r="C81982">
        <v>4851972</v>
      </c>
      <c r="D81982">
        <v>216919</v>
      </c>
      <c r="E81982" s="1">
        <v>44006</v>
      </c>
      <c r="F81982" s="1">
        <v>44007</v>
      </c>
      <c r="G81982">
        <v>593079</v>
      </c>
      <c r="H81982">
        <v>58987</v>
      </c>
      <c r="I81982">
        <v>51558</v>
      </c>
      <c r="J81982">
        <v>785623</v>
      </c>
      <c r="K81982">
        <v>21387650</v>
      </c>
      <c r="L81982">
        <v>107518317</v>
      </c>
      <c r="M81982">
        <v>2</v>
      </c>
      <c r="N81982">
        <v>8</v>
      </c>
      <c r="O81982">
        <v>0</v>
      </c>
      <c r="P81982">
        <v>8</v>
      </c>
      <c r="Q81982">
        <v>0</v>
      </c>
      <c r="R81982">
        <v>0</v>
      </c>
    </row>
    <row r="81983" spans="1:18" hidden="1" x14ac:dyDescent="0.35">
      <c r="A81983">
        <v>1124572121</v>
      </c>
      <c r="B81983">
        <v>4851972</v>
      </c>
      <c r="C81983">
        <v>4851972</v>
      </c>
      <c r="D81983">
        <v>216919</v>
      </c>
      <c r="E81983" s="1">
        <v>44006</v>
      </c>
      <c r="F81983" s="1">
        <v>44007</v>
      </c>
      <c r="G81983">
        <v>588627</v>
      </c>
      <c r="H81983">
        <v>58987</v>
      </c>
      <c r="I81983">
        <v>51558</v>
      </c>
      <c r="J81983">
        <v>785623</v>
      </c>
      <c r="K81983">
        <v>21387650</v>
      </c>
      <c r="L81983">
        <v>107518317</v>
      </c>
      <c r="M81983">
        <v>3</v>
      </c>
      <c r="N81983">
        <v>10.3</v>
      </c>
      <c r="O81983">
        <v>0</v>
      </c>
      <c r="P81983">
        <v>0</v>
      </c>
      <c r="Q81983">
        <v>1</v>
      </c>
      <c r="R81983">
        <v>9.3000000000000007</v>
      </c>
    </row>
    <row r="81984" spans="1:18" hidden="1" x14ac:dyDescent="0.35">
      <c r="A81984">
        <v>1124572122</v>
      </c>
      <c r="B81984">
        <v>4851972</v>
      </c>
      <c r="C81984">
        <v>4851972</v>
      </c>
      <c r="D81984">
        <v>216919</v>
      </c>
      <c r="E81984" s="1">
        <v>44006</v>
      </c>
      <c r="F81984" s="1">
        <v>44007</v>
      </c>
      <c r="G81984">
        <v>588627</v>
      </c>
      <c r="H81984">
        <v>58987</v>
      </c>
      <c r="I81984">
        <v>51558</v>
      </c>
      <c r="J81984">
        <v>785623</v>
      </c>
      <c r="K81984">
        <v>21387650</v>
      </c>
      <c r="L81984">
        <v>107518317</v>
      </c>
      <c r="M81984">
        <v>5</v>
      </c>
      <c r="N81984">
        <v>17.170000000000002</v>
      </c>
      <c r="O81984">
        <v>0</v>
      </c>
      <c r="P81984">
        <v>0</v>
      </c>
      <c r="Q81984">
        <v>2</v>
      </c>
      <c r="R81984">
        <v>15.17</v>
      </c>
    </row>
    <row r="81985" spans="1:18" hidden="1" x14ac:dyDescent="0.35">
      <c r="A81985">
        <v>1124584568</v>
      </c>
      <c r="B81985">
        <v>4851972</v>
      </c>
      <c r="C81985">
        <v>4851972</v>
      </c>
      <c r="D81985">
        <v>216919</v>
      </c>
      <c r="E81985" s="1">
        <v>44006</v>
      </c>
      <c r="F81985" s="1">
        <v>44007</v>
      </c>
      <c r="G81985">
        <v>582453</v>
      </c>
      <c r="H81985">
        <v>58987</v>
      </c>
      <c r="I81985">
        <v>51558</v>
      </c>
      <c r="J81985">
        <v>785623</v>
      </c>
      <c r="K81985">
        <v>21387650</v>
      </c>
      <c r="L81985">
        <v>107518317</v>
      </c>
      <c r="M81985">
        <v>5</v>
      </c>
      <c r="N81985">
        <v>19.75</v>
      </c>
      <c r="O81985">
        <v>0</v>
      </c>
      <c r="P81985">
        <v>0</v>
      </c>
      <c r="Q81985">
        <v>3</v>
      </c>
      <c r="R81985">
        <v>16.75</v>
      </c>
    </row>
    <row r="81986" spans="1:18" hidden="1" x14ac:dyDescent="0.35">
      <c r="A81986">
        <v>1124584569</v>
      </c>
      <c r="B81986">
        <v>4851972</v>
      </c>
      <c r="C81986">
        <v>4851972</v>
      </c>
      <c r="D81986">
        <v>216919</v>
      </c>
      <c r="E81986" s="1">
        <v>44006</v>
      </c>
      <c r="F81986" s="1">
        <v>44007</v>
      </c>
      <c r="G81986">
        <v>582453</v>
      </c>
      <c r="H81986">
        <v>58987</v>
      </c>
      <c r="I81986">
        <v>51558</v>
      </c>
      <c r="J81986">
        <v>785623</v>
      </c>
      <c r="K81986">
        <v>21387650</v>
      </c>
      <c r="L81986">
        <v>107518317</v>
      </c>
      <c r="M81986">
        <v>3</v>
      </c>
      <c r="N81986">
        <v>11.85</v>
      </c>
      <c r="O81986">
        <v>0</v>
      </c>
      <c r="P81986">
        <v>11</v>
      </c>
      <c r="Q81986">
        <v>0</v>
      </c>
      <c r="R81986">
        <v>0.85</v>
      </c>
    </row>
    <row r="81987" spans="1:18" hidden="1" x14ac:dyDescent="0.35">
      <c r="A81987">
        <v>1124614275</v>
      </c>
      <c r="B81987">
        <v>5163748</v>
      </c>
      <c r="C81987">
        <v>5163748</v>
      </c>
      <c r="D81987">
        <v>216193</v>
      </c>
      <c r="E81987" s="1">
        <v>44027</v>
      </c>
      <c r="F81987" s="1">
        <v>44028</v>
      </c>
      <c r="G81987">
        <v>602487</v>
      </c>
      <c r="H81987">
        <v>58987</v>
      </c>
      <c r="I81987">
        <v>46763</v>
      </c>
      <c r="J81987">
        <v>786330</v>
      </c>
      <c r="K81987">
        <v>21381826</v>
      </c>
      <c r="L81987">
        <v>82807747</v>
      </c>
      <c r="M81987">
        <v>1</v>
      </c>
      <c r="N81987">
        <v>15.7</v>
      </c>
      <c r="O81987">
        <v>0</v>
      </c>
      <c r="P81987">
        <v>15</v>
      </c>
      <c r="Q81987">
        <v>0.7</v>
      </c>
      <c r="R81987">
        <v>0</v>
      </c>
    </row>
    <row r="81988" spans="1:18" hidden="1" x14ac:dyDescent="0.35">
      <c r="A81988">
        <v>1124619249</v>
      </c>
      <c r="B81988">
        <v>6170859</v>
      </c>
      <c r="C81988">
        <v>6170859</v>
      </c>
      <c r="D81988">
        <v>216516</v>
      </c>
      <c r="E81988" s="1">
        <v>44050</v>
      </c>
      <c r="F81988" s="1">
        <v>44051</v>
      </c>
      <c r="G81988">
        <v>602319</v>
      </c>
      <c r="H81988">
        <v>58987</v>
      </c>
      <c r="I81988">
        <v>51558</v>
      </c>
      <c r="J81988">
        <v>786431</v>
      </c>
      <c r="K81988">
        <v>21387846</v>
      </c>
      <c r="L81988">
        <v>79054063</v>
      </c>
      <c r="M81988">
        <v>3</v>
      </c>
      <c r="N81988">
        <v>164.25</v>
      </c>
      <c r="O81988">
        <v>7</v>
      </c>
      <c r="P81988">
        <v>0</v>
      </c>
      <c r="Q81988">
        <v>31</v>
      </c>
      <c r="R81988">
        <v>133.25</v>
      </c>
    </row>
    <row r="81989" spans="1:18" hidden="1" x14ac:dyDescent="0.35">
      <c r="A81989">
        <v>1124656099</v>
      </c>
      <c r="B81989">
        <v>5520770</v>
      </c>
      <c r="C81989">
        <v>5520770</v>
      </c>
      <c r="D81989">
        <v>216869</v>
      </c>
      <c r="E81989" s="1">
        <v>44027</v>
      </c>
      <c r="F81989" s="1">
        <v>44028</v>
      </c>
      <c r="G81989">
        <v>587094</v>
      </c>
      <c r="H81989">
        <v>58987</v>
      </c>
      <c r="I81989">
        <v>51558</v>
      </c>
      <c r="J81989">
        <v>786027</v>
      </c>
      <c r="K81989">
        <v>21376583</v>
      </c>
      <c r="L81989">
        <v>114050798</v>
      </c>
      <c r="M81989">
        <v>1</v>
      </c>
      <c r="N81989">
        <v>3.55</v>
      </c>
      <c r="O81989">
        <v>0</v>
      </c>
      <c r="P81989">
        <v>4</v>
      </c>
      <c r="Q81989">
        <v>0</v>
      </c>
      <c r="R81989">
        <v>-0.45</v>
      </c>
    </row>
    <row r="81990" spans="1:18" hidden="1" x14ac:dyDescent="0.35">
      <c r="A81990">
        <v>1124656100</v>
      </c>
      <c r="B81990">
        <v>5520770</v>
      </c>
      <c r="C81990">
        <v>5520770</v>
      </c>
      <c r="D81990">
        <v>216869</v>
      </c>
      <c r="E81990" s="1">
        <v>44027</v>
      </c>
      <c r="F81990" s="1">
        <v>44028</v>
      </c>
      <c r="G81990">
        <v>587094</v>
      </c>
      <c r="H81990">
        <v>58987</v>
      </c>
      <c r="I81990">
        <v>45950</v>
      </c>
      <c r="J81990">
        <v>786027</v>
      </c>
      <c r="K81990">
        <v>21376583</v>
      </c>
      <c r="L81990">
        <v>114050798</v>
      </c>
      <c r="M81990">
        <v>2</v>
      </c>
      <c r="N81990">
        <v>7.09</v>
      </c>
      <c r="O81990">
        <v>1</v>
      </c>
      <c r="P81990">
        <v>0</v>
      </c>
      <c r="Q81990">
        <v>1</v>
      </c>
      <c r="R81990">
        <v>6.09</v>
      </c>
    </row>
    <row r="81991" spans="1:18" hidden="1" x14ac:dyDescent="0.35">
      <c r="A81991">
        <v>1124656101</v>
      </c>
      <c r="B81991">
        <v>5520770</v>
      </c>
      <c r="C81991">
        <v>5520770</v>
      </c>
      <c r="D81991">
        <v>216869</v>
      </c>
      <c r="E81991" s="1">
        <v>44027</v>
      </c>
      <c r="F81991" s="1">
        <v>44028</v>
      </c>
      <c r="G81991">
        <v>587094</v>
      </c>
      <c r="H81991">
        <v>58987</v>
      </c>
      <c r="I81991">
        <v>54161</v>
      </c>
      <c r="J81991">
        <v>786027</v>
      </c>
      <c r="K81991">
        <v>21376583</v>
      </c>
      <c r="L81991">
        <v>114050798</v>
      </c>
      <c r="M81991">
        <v>4</v>
      </c>
      <c r="N81991">
        <v>14.19</v>
      </c>
      <c r="O81991">
        <v>4</v>
      </c>
      <c r="P81991">
        <v>13</v>
      </c>
      <c r="Q81991">
        <v>0</v>
      </c>
      <c r="R81991">
        <v>1.19</v>
      </c>
    </row>
    <row r="81992" spans="1:18" hidden="1" x14ac:dyDescent="0.35">
      <c r="A81992">
        <v>1124656102</v>
      </c>
      <c r="B81992">
        <v>5520770</v>
      </c>
      <c r="C81992">
        <v>5520770</v>
      </c>
      <c r="D81992">
        <v>216869</v>
      </c>
      <c r="E81992" s="1">
        <v>44027</v>
      </c>
      <c r="F81992" s="1">
        <v>44028</v>
      </c>
      <c r="G81992">
        <v>587094</v>
      </c>
      <c r="H81992">
        <v>58987</v>
      </c>
      <c r="I81992">
        <v>51558</v>
      </c>
      <c r="J81992">
        <v>786027</v>
      </c>
      <c r="K81992">
        <v>21376583</v>
      </c>
      <c r="L81992">
        <v>114050798</v>
      </c>
      <c r="M81992">
        <v>3</v>
      </c>
      <c r="N81992">
        <v>10.64</v>
      </c>
      <c r="O81992">
        <v>0</v>
      </c>
      <c r="P81992">
        <v>0</v>
      </c>
      <c r="Q81992">
        <v>2</v>
      </c>
      <c r="R81992">
        <v>8.64</v>
      </c>
    </row>
    <row r="81993" spans="1:18" hidden="1" x14ac:dyDescent="0.35">
      <c r="A81993">
        <v>1124656103</v>
      </c>
      <c r="B81993">
        <v>5520770</v>
      </c>
      <c r="C81993">
        <v>5520770</v>
      </c>
      <c r="D81993">
        <v>216869</v>
      </c>
      <c r="E81993" s="1">
        <v>43837</v>
      </c>
      <c r="F81993" s="1">
        <v>43838</v>
      </c>
      <c r="G81993">
        <v>587094</v>
      </c>
      <c r="H81993">
        <v>58987</v>
      </c>
      <c r="I81993">
        <v>51558</v>
      </c>
      <c r="J81993">
        <v>786027</v>
      </c>
      <c r="K81993">
        <v>21376583</v>
      </c>
      <c r="L81993">
        <v>114050798</v>
      </c>
      <c r="M81993">
        <v>1</v>
      </c>
      <c r="N81993">
        <v>3.55</v>
      </c>
      <c r="O81993">
        <v>0</v>
      </c>
      <c r="P81993">
        <v>0</v>
      </c>
      <c r="Q81993">
        <v>1</v>
      </c>
      <c r="R81993">
        <v>2.5499999999999998</v>
      </c>
    </row>
    <row r="81994" spans="1:18" hidden="1" x14ac:dyDescent="0.35">
      <c r="A81994">
        <v>1124656104</v>
      </c>
      <c r="B81994">
        <v>5520770</v>
      </c>
      <c r="C81994">
        <v>5520770</v>
      </c>
      <c r="D81994">
        <v>216869</v>
      </c>
      <c r="E81994" s="1">
        <v>43837</v>
      </c>
      <c r="F81994" s="1">
        <v>43838</v>
      </c>
      <c r="G81994">
        <v>587094</v>
      </c>
      <c r="H81994">
        <v>58987</v>
      </c>
      <c r="I81994">
        <v>51558</v>
      </c>
      <c r="J81994">
        <v>786027</v>
      </c>
      <c r="K81994">
        <v>21376583</v>
      </c>
      <c r="L81994">
        <v>114050798</v>
      </c>
      <c r="M81994">
        <v>3</v>
      </c>
      <c r="N81994">
        <v>10.64</v>
      </c>
      <c r="O81994">
        <v>0</v>
      </c>
      <c r="P81994">
        <v>10</v>
      </c>
      <c r="Q81994">
        <v>0.63888888899999996</v>
      </c>
      <c r="R81994">
        <v>1.1111109999999999E-3</v>
      </c>
    </row>
    <row r="81995" spans="1:18" hidden="1" x14ac:dyDescent="0.35">
      <c r="A81995">
        <v>1124656535</v>
      </c>
      <c r="B81995">
        <v>4851972</v>
      </c>
      <c r="C81995">
        <v>4851972</v>
      </c>
      <c r="D81995">
        <v>216919</v>
      </c>
      <c r="E81995" s="1">
        <v>44006</v>
      </c>
      <c r="F81995" s="1">
        <v>44007</v>
      </c>
      <c r="G81995">
        <v>597279</v>
      </c>
      <c r="H81995">
        <v>58987</v>
      </c>
      <c r="I81995">
        <v>51558</v>
      </c>
      <c r="J81995">
        <v>785623</v>
      </c>
      <c r="K81995">
        <v>21387650</v>
      </c>
      <c r="L81995">
        <v>103354817</v>
      </c>
      <c r="M81995">
        <v>2</v>
      </c>
      <c r="N81995">
        <v>36.92</v>
      </c>
      <c r="O81995">
        <v>1</v>
      </c>
      <c r="P81995">
        <v>34</v>
      </c>
      <c r="Q81995">
        <v>2.923076923</v>
      </c>
      <c r="R81995">
        <v>-3.0769230000000001E-3</v>
      </c>
    </row>
    <row r="81996" spans="1:18" hidden="1" x14ac:dyDescent="0.35">
      <c r="A81996">
        <v>1124656536</v>
      </c>
      <c r="B81996">
        <v>4851972</v>
      </c>
      <c r="C81996">
        <v>4851972</v>
      </c>
      <c r="D81996">
        <v>216919</v>
      </c>
      <c r="E81996" s="1">
        <v>44006</v>
      </c>
      <c r="F81996" s="1">
        <v>44007</v>
      </c>
      <c r="G81996">
        <v>597279</v>
      </c>
      <c r="H81996">
        <v>58987</v>
      </c>
      <c r="I81996">
        <v>45950</v>
      </c>
      <c r="J81996">
        <v>785623</v>
      </c>
      <c r="K81996">
        <v>21387650</v>
      </c>
      <c r="L81996">
        <v>103354817</v>
      </c>
      <c r="M81996">
        <v>1</v>
      </c>
      <c r="N81996">
        <v>18.46</v>
      </c>
      <c r="O81996">
        <v>7</v>
      </c>
      <c r="P81996">
        <v>0</v>
      </c>
      <c r="Q81996">
        <v>3</v>
      </c>
      <c r="R81996">
        <v>15.46</v>
      </c>
    </row>
    <row r="81997" spans="1:18" hidden="1" x14ac:dyDescent="0.35">
      <c r="A81997">
        <v>1124656537</v>
      </c>
      <c r="B81997">
        <v>4851972</v>
      </c>
      <c r="C81997">
        <v>4851972</v>
      </c>
      <c r="D81997">
        <v>216919</v>
      </c>
      <c r="E81997" s="1">
        <v>44006</v>
      </c>
      <c r="F81997" s="1">
        <v>44007</v>
      </c>
      <c r="G81997">
        <v>597279</v>
      </c>
      <c r="H81997">
        <v>58987</v>
      </c>
      <c r="I81997">
        <v>51558</v>
      </c>
      <c r="J81997">
        <v>785623</v>
      </c>
      <c r="K81997">
        <v>21387650</v>
      </c>
      <c r="L81997">
        <v>103354817</v>
      </c>
      <c r="M81997">
        <v>2</v>
      </c>
      <c r="N81997">
        <v>36.92</v>
      </c>
      <c r="O81997">
        <v>1</v>
      </c>
      <c r="P81997">
        <v>36</v>
      </c>
      <c r="Q81997">
        <v>0.92307692299999999</v>
      </c>
      <c r="R81997">
        <v>-3.0769230000000001E-3</v>
      </c>
    </row>
    <row r="81998" spans="1:18" hidden="1" x14ac:dyDescent="0.35">
      <c r="A81998">
        <v>1124670721</v>
      </c>
      <c r="B81998">
        <v>5520770</v>
      </c>
      <c r="C81998">
        <v>5520770</v>
      </c>
      <c r="D81998">
        <v>216869</v>
      </c>
      <c r="E81998" s="1">
        <v>44027</v>
      </c>
      <c r="F81998" s="1">
        <v>44028</v>
      </c>
      <c r="G81998">
        <v>599631</v>
      </c>
      <c r="H81998">
        <v>58987</v>
      </c>
      <c r="I81998">
        <v>51558</v>
      </c>
      <c r="J81998">
        <v>786027</v>
      </c>
      <c r="K81998">
        <v>21376583</v>
      </c>
      <c r="L81998">
        <v>114050798</v>
      </c>
      <c r="M81998">
        <v>3</v>
      </c>
      <c r="N81998">
        <v>21.09</v>
      </c>
      <c r="O81998">
        <v>1</v>
      </c>
      <c r="P81998">
        <v>0</v>
      </c>
      <c r="Q81998">
        <v>4</v>
      </c>
      <c r="R81998">
        <v>17.09</v>
      </c>
    </row>
    <row r="81999" spans="1:18" hidden="1" x14ac:dyDescent="0.35">
      <c r="A81999">
        <v>1124670722</v>
      </c>
      <c r="B81999">
        <v>5520770</v>
      </c>
      <c r="C81999">
        <v>5520770</v>
      </c>
      <c r="D81999">
        <v>216869</v>
      </c>
      <c r="E81999" s="1">
        <v>44027</v>
      </c>
      <c r="F81999" s="1">
        <v>44028</v>
      </c>
      <c r="G81999">
        <v>599631</v>
      </c>
      <c r="H81999">
        <v>58987</v>
      </c>
      <c r="I81999">
        <v>51558</v>
      </c>
      <c r="J81999">
        <v>786027</v>
      </c>
      <c r="K81999">
        <v>21376583</v>
      </c>
      <c r="L81999">
        <v>114050798</v>
      </c>
      <c r="M81999">
        <v>1</v>
      </c>
      <c r="N81999">
        <v>7.03</v>
      </c>
      <c r="O81999">
        <v>0</v>
      </c>
      <c r="P81999">
        <v>7</v>
      </c>
      <c r="Q81999">
        <v>2.8571428999999999E-2</v>
      </c>
      <c r="R81999">
        <v>1.428571E-3</v>
      </c>
    </row>
    <row r="82000" spans="1:18" hidden="1" x14ac:dyDescent="0.35">
      <c r="A82000">
        <v>1124670723</v>
      </c>
      <c r="B82000">
        <v>5520770</v>
      </c>
      <c r="C82000">
        <v>5520770</v>
      </c>
      <c r="D82000">
        <v>216869</v>
      </c>
      <c r="E82000" s="1">
        <v>43837</v>
      </c>
      <c r="F82000" s="1">
        <v>43838</v>
      </c>
      <c r="G82000">
        <v>599631</v>
      </c>
      <c r="H82000">
        <v>58987</v>
      </c>
      <c r="I82000">
        <v>51558</v>
      </c>
      <c r="J82000">
        <v>786027</v>
      </c>
      <c r="K82000">
        <v>21376583</v>
      </c>
      <c r="L82000">
        <v>114050798</v>
      </c>
      <c r="M82000">
        <v>5</v>
      </c>
      <c r="N82000">
        <v>35.14</v>
      </c>
      <c r="O82000">
        <v>0</v>
      </c>
      <c r="P82000">
        <v>35</v>
      </c>
      <c r="Q82000">
        <v>0.14285714299999999</v>
      </c>
      <c r="R82000">
        <v>-2.8571429999999999E-3</v>
      </c>
    </row>
    <row r="82001" spans="1:18" hidden="1" x14ac:dyDescent="0.35">
      <c r="A82001">
        <v>1124670724</v>
      </c>
      <c r="B82001">
        <v>5520770</v>
      </c>
      <c r="C82001">
        <v>5520770</v>
      </c>
      <c r="D82001">
        <v>216869</v>
      </c>
      <c r="E82001" s="1">
        <v>43837</v>
      </c>
      <c r="F82001" s="1">
        <v>43838</v>
      </c>
      <c r="G82001">
        <v>599631</v>
      </c>
      <c r="H82001">
        <v>58987</v>
      </c>
      <c r="I82001">
        <v>51558</v>
      </c>
      <c r="J82001">
        <v>786027</v>
      </c>
      <c r="K82001">
        <v>21376583</v>
      </c>
      <c r="L82001">
        <v>114050798</v>
      </c>
      <c r="M82001">
        <v>3</v>
      </c>
      <c r="N82001">
        <v>21.09</v>
      </c>
      <c r="O82001">
        <v>1</v>
      </c>
      <c r="P82001">
        <v>19</v>
      </c>
      <c r="Q82001">
        <v>2.085714286</v>
      </c>
      <c r="R82001">
        <v>4.2857140000000004E-3</v>
      </c>
    </row>
    <row r="82002" spans="1:18" hidden="1" x14ac:dyDescent="0.35">
      <c r="A82002">
        <v>1124702468</v>
      </c>
      <c r="B82002">
        <v>4851972</v>
      </c>
      <c r="C82002">
        <v>4851972</v>
      </c>
      <c r="D82002">
        <v>216919</v>
      </c>
      <c r="E82002" s="1">
        <v>44006</v>
      </c>
      <c r="F82002" s="1">
        <v>44007</v>
      </c>
      <c r="G82002">
        <v>606645</v>
      </c>
      <c r="H82002">
        <v>58987</v>
      </c>
      <c r="I82002">
        <v>51558</v>
      </c>
      <c r="J82002">
        <v>785623</v>
      </c>
      <c r="K82002">
        <v>21387650</v>
      </c>
      <c r="L82002">
        <v>103354817</v>
      </c>
      <c r="M82002">
        <v>1</v>
      </c>
      <c r="N82002">
        <v>7.1</v>
      </c>
      <c r="O82002">
        <v>0</v>
      </c>
      <c r="P82002">
        <v>7</v>
      </c>
      <c r="Q82002">
        <v>0</v>
      </c>
      <c r="R82002">
        <v>0.1</v>
      </c>
    </row>
    <row r="82003" spans="1:18" hidden="1" x14ac:dyDescent="0.35">
      <c r="A82003">
        <v>1124702469</v>
      </c>
      <c r="B82003">
        <v>4851972</v>
      </c>
      <c r="C82003">
        <v>4851972</v>
      </c>
      <c r="D82003">
        <v>216919</v>
      </c>
      <c r="E82003" s="1">
        <v>44006</v>
      </c>
      <c r="F82003" s="1">
        <v>44007</v>
      </c>
      <c r="G82003">
        <v>606645</v>
      </c>
      <c r="H82003">
        <v>58987</v>
      </c>
      <c r="I82003">
        <v>51558</v>
      </c>
      <c r="J82003">
        <v>785623</v>
      </c>
      <c r="K82003">
        <v>21387650</v>
      </c>
      <c r="L82003">
        <v>103354817</v>
      </c>
      <c r="M82003">
        <v>5</v>
      </c>
      <c r="N82003">
        <v>35.5</v>
      </c>
      <c r="O82003">
        <v>0</v>
      </c>
      <c r="P82003">
        <v>0</v>
      </c>
      <c r="Q82003">
        <v>7</v>
      </c>
      <c r="R82003">
        <v>28.5</v>
      </c>
    </row>
    <row r="82004" spans="1:18" hidden="1" x14ac:dyDescent="0.35">
      <c r="A82004">
        <v>1124713861</v>
      </c>
      <c r="B82004">
        <v>5163748</v>
      </c>
      <c r="C82004">
        <v>5163748</v>
      </c>
      <c r="D82004">
        <v>216193</v>
      </c>
      <c r="E82004" s="1">
        <v>44027</v>
      </c>
      <c r="F82004" s="1">
        <v>44028</v>
      </c>
      <c r="G82004">
        <v>598728</v>
      </c>
      <c r="H82004">
        <v>58987</v>
      </c>
      <c r="I82004">
        <v>46763</v>
      </c>
      <c r="J82004">
        <v>786330</v>
      </c>
      <c r="K82004">
        <v>21381826</v>
      </c>
      <c r="L82004">
        <v>107182194</v>
      </c>
      <c r="M82004">
        <v>1</v>
      </c>
      <c r="N82004">
        <v>5.45</v>
      </c>
      <c r="O82004">
        <v>0</v>
      </c>
      <c r="P82004">
        <v>5</v>
      </c>
      <c r="Q82004">
        <v>0.45</v>
      </c>
      <c r="R82004">
        <v>0</v>
      </c>
    </row>
    <row r="82005" spans="1:18" hidden="1" x14ac:dyDescent="0.35">
      <c r="A82005">
        <v>1124728548</v>
      </c>
      <c r="B82005">
        <v>5520770</v>
      </c>
      <c r="C82005">
        <v>5520770</v>
      </c>
      <c r="D82005">
        <v>216869</v>
      </c>
      <c r="E82005" s="1">
        <v>44027</v>
      </c>
      <c r="F82005" s="1">
        <v>44028</v>
      </c>
      <c r="G82005">
        <v>582453</v>
      </c>
      <c r="H82005">
        <v>58987</v>
      </c>
      <c r="I82005">
        <v>51558</v>
      </c>
      <c r="J82005">
        <v>786027</v>
      </c>
      <c r="K82005">
        <v>21376583</v>
      </c>
      <c r="L82005">
        <v>114050798</v>
      </c>
      <c r="M82005">
        <v>1</v>
      </c>
      <c r="N82005">
        <v>2.2599999999999998</v>
      </c>
      <c r="O82005">
        <v>0</v>
      </c>
      <c r="P82005">
        <v>0</v>
      </c>
      <c r="Q82005">
        <v>1</v>
      </c>
      <c r="R82005">
        <v>1.26</v>
      </c>
    </row>
    <row r="82006" spans="1:18" hidden="1" x14ac:dyDescent="0.35">
      <c r="A82006">
        <v>1124728549</v>
      </c>
      <c r="B82006">
        <v>5520770</v>
      </c>
      <c r="C82006">
        <v>5520770</v>
      </c>
      <c r="D82006">
        <v>216869</v>
      </c>
      <c r="E82006" s="1">
        <v>44027</v>
      </c>
      <c r="F82006" s="1">
        <v>44028</v>
      </c>
      <c r="G82006">
        <v>582453</v>
      </c>
      <c r="H82006">
        <v>58987</v>
      </c>
      <c r="I82006">
        <v>51558</v>
      </c>
      <c r="J82006">
        <v>786027</v>
      </c>
      <c r="K82006">
        <v>21376583</v>
      </c>
      <c r="L82006">
        <v>114050798</v>
      </c>
      <c r="M82006">
        <v>2</v>
      </c>
      <c r="N82006">
        <v>4.51</v>
      </c>
      <c r="O82006">
        <v>0</v>
      </c>
      <c r="P82006">
        <v>0</v>
      </c>
      <c r="Q82006">
        <v>1</v>
      </c>
      <c r="R82006">
        <v>3.51</v>
      </c>
    </row>
    <row r="82007" spans="1:18" hidden="1" x14ac:dyDescent="0.35">
      <c r="A82007">
        <v>1124728550</v>
      </c>
      <c r="B82007">
        <v>5520770</v>
      </c>
      <c r="C82007">
        <v>5520770</v>
      </c>
      <c r="D82007">
        <v>216869</v>
      </c>
      <c r="E82007" s="1">
        <v>43837</v>
      </c>
      <c r="F82007" s="1">
        <v>43838</v>
      </c>
      <c r="G82007">
        <v>582453</v>
      </c>
      <c r="H82007">
        <v>58987</v>
      </c>
      <c r="I82007">
        <v>51558</v>
      </c>
      <c r="J82007">
        <v>786027</v>
      </c>
      <c r="K82007">
        <v>21376583</v>
      </c>
      <c r="L82007">
        <v>114050798</v>
      </c>
      <c r="M82007">
        <v>5</v>
      </c>
      <c r="N82007">
        <v>11.29</v>
      </c>
      <c r="O82007">
        <v>0</v>
      </c>
      <c r="P82007">
        <v>0</v>
      </c>
      <c r="Q82007">
        <v>2</v>
      </c>
      <c r="R82007">
        <v>9.2899999999999991</v>
      </c>
    </row>
    <row r="82008" spans="1:18" hidden="1" x14ac:dyDescent="0.35">
      <c r="A82008">
        <v>1124728551</v>
      </c>
      <c r="B82008">
        <v>5520770</v>
      </c>
      <c r="C82008">
        <v>5520770</v>
      </c>
      <c r="D82008">
        <v>216869</v>
      </c>
      <c r="E82008" s="1">
        <v>43837</v>
      </c>
      <c r="F82008" s="1">
        <v>43838</v>
      </c>
      <c r="G82008">
        <v>582453</v>
      </c>
      <c r="H82008">
        <v>58987</v>
      </c>
      <c r="I82008">
        <v>51558</v>
      </c>
      <c r="J82008">
        <v>786027</v>
      </c>
      <c r="K82008">
        <v>21376583</v>
      </c>
      <c r="L82008">
        <v>114050798</v>
      </c>
      <c r="M82008">
        <v>4</v>
      </c>
      <c r="N82008">
        <v>9.0299999999999994</v>
      </c>
      <c r="O82008">
        <v>0</v>
      </c>
      <c r="P82008">
        <v>9</v>
      </c>
      <c r="Q82008">
        <v>0</v>
      </c>
      <c r="R82008">
        <v>0.03</v>
      </c>
    </row>
    <row r="82009" spans="1:18" hidden="1" x14ac:dyDescent="0.35">
      <c r="A82009">
        <v>1124738152</v>
      </c>
      <c r="B82009">
        <v>6152329</v>
      </c>
      <c r="C82009">
        <v>6152329</v>
      </c>
      <c r="D82009">
        <v>216374</v>
      </c>
      <c r="E82009" s="1">
        <v>44027</v>
      </c>
      <c r="F82009" s="1">
        <v>44028</v>
      </c>
      <c r="G82009">
        <v>580857</v>
      </c>
      <c r="H82009">
        <v>98735</v>
      </c>
      <c r="I82009">
        <v>49433</v>
      </c>
      <c r="J82009">
        <v>786229</v>
      </c>
      <c r="K82009">
        <v>21383667</v>
      </c>
      <c r="L82009">
        <v>107440026</v>
      </c>
      <c r="M82009">
        <v>4</v>
      </c>
      <c r="N82009">
        <v>22.47</v>
      </c>
      <c r="O82009">
        <v>5</v>
      </c>
      <c r="P82009">
        <v>18</v>
      </c>
      <c r="Q82009">
        <v>4.4666666670000001</v>
      </c>
      <c r="R82009">
        <v>3.333333E-3</v>
      </c>
    </row>
    <row r="82010" spans="1:18" hidden="1" x14ac:dyDescent="0.35">
      <c r="A82010">
        <v>1124802770</v>
      </c>
      <c r="B82010">
        <v>5705617</v>
      </c>
      <c r="C82010">
        <v>5705617</v>
      </c>
      <c r="D82010">
        <v>216368</v>
      </c>
      <c r="E82010" s="1">
        <v>43817</v>
      </c>
      <c r="F82010" s="1">
        <v>43819</v>
      </c>
      <c r="G82010">
        <v>598749</v>
      </c>
      <c r="H82010">
        <v>58987</v>
      </c>
      <c r="I82010">
        <v>53404</v>
      </c>
      <c r="J82010">
        <v>786027</v>
      </c>
      <c r="K82010">
        <v>21370248</v>
      </c>
      <c r="L82010">
        <v>54868194</v>
      </c>
      <c r="M82010">
        <v>2</v>
      </c>
      <c r="N82010">
        <v>39.68</v>
      </c>
      <c r="O82010">
        <v>1</v>
      </c>
      <c r="P82010">
        <v>0</v>
      </c>
      <c r="Q82010">
        <v>4</v>
      </c>
      <c r="R82010">
        <v>35.68</v>
      </c>
    </row>
    <row r="82011" spans="1:18" hidden="1" x14ac:dyDescent="0.35">
      <c r="A82011">
        <v>1124802771</v>
      </c>
      <c r="B82011">
        <v>5705617</v>
      </c>
      <c r="C82011">
        <v>5705617</v>
      </c>
      <c r="D82011">
        <v>216368</v>
      </c>
      <c r="E82011" s="1">
        <v>43825</v>
      </c>
      <c r="F82011" s="1">
        <v>43827</v>
      </c>
      <c r="G82011">
        <v>598749</v>
      </c>
      <c r="H82011">
        <v>58987</v>
      </c>
      <c r="I82011">
        <v>51558</v>
      </c>
      <c r="J82011">
        <v>786027</v>
      </c>
      <c r="K82011">
        <v>21370248</v>
      </c>
      <c r="L82011">
        <v>54868194</v>
      </c>
      <c r="M82011">
        <v>4</v>
      </c>
      <c r="N82011">
        <v>79.36</v>
      </c>
      <c r="O82011">
        <v>1</v>
      </c>
      <c r="P82011">
        <v>78</v>
      </c>
      <c r="Q82011">
        <v>0</v>
      </c>
      <c r="R82011">
        <v>1.36</v>
      </c>
    </row>
    <row r="82012" spans="1:18" hidden="1" x14ac:dyDescent="0.35">
      <c r="A82012">
        <v>1124802772</v>
      </c>
      <c r="B82012">
        <v>5705617</v>
      </c>
      <c r="C82012">
        <v>5705617</v>
      </c>
      <c r="D82012">
        <v>216368</v>
      </c>
      <c r="E82012" s="1">
        <v>43825</v>
      </c>
      <c r="F82012" s="1">
        <v>43827</v>
      </c>
      <c r="G82012">
        <v>598749</v>
      </c>
      <c r="H82012">
        <v>58987</v>
      </c>
      <c r="I82012">
        <v>45950</v>
      </c>
      <c r="J82012">
        <v>786027</v>
      </c>
      <c r="K82012">
        <v>21370248</v>
      </c>
      <c r="L82012">
        <v>54868194</v>
      </c>
      <c r="M82012">
        <v>2</v>
      </c>
      <c r="N82012">
        <v>39.68</v>
      </c>
      <c r="O82012">
        <v>13</v>
      </c>
      <c r="P82012">
        <v>37</v>
      </c>
      <c r="Q82012">
        <v>0</v>
      </c>
      <c r="R82012">
        <v>2.68</v>
      </c>
    </row>
    <row r="82013" spans="1:18" hidden="1" x14ac:dyDescent="0.35">
      <c r="A82013">
        <v>1124802773</v>
      </c>
      <c r="B82013">
        <v>5705617</v>
      </c>
      <c r="C82013">
        <v>5705617</v>
      </c>
      <c r="D82013">
        <v>216368</v>
      </c>
      <c r="E82013" s="1">
        <v>43906</v>
      </c>
      <c r="F82013" s="1">
        <v>43907</v>
      </c>
      <c r="G82013">
        <v>598749</v>
      </c>
      <c r="H82013">
        <v>58987</v>
      </c>
      <c r="I82013">
        <v>54466</v>
      </c>
      <c r="J82013">
        <v>786027</v>
      </c>
      <c r="K82013">
        <v>21370248</v>
      </c>
      <c r="L82013">
        <v>54868194</v>
      </c>
      <c r="M82013">
        <v>3</v>
      </c>
      <c r="N82013">
        <v>59.52</v>
      </c>
      <c r="O82013">
        <v>1</v>
      </c>
      <c r="P82013">
        <v>57</v>
      </c>
      <c r="Q82013">
        <v>2.5227272730000001</v>
      </c>
      <c r="R82013">
        <v>-2.7272730000000001E-3</v>
      </c>
    </row>
    <row r="82014" spans="1:18" hidden="1" x14ac:dyDescent="0.35">
      <c r="A82014">
        <v>1124802774</v>
      </c>
      <c r="B82014">
        <v>5705617</v>
      </c>
      <c r="C82014">
        <v>5705617</v>
      </c>
      <c r="D82014">
        <v>216368</v>
      </c>
      <c r="E82014" s="1">
        <v>43934</v>
      </c>
      <c r="F82014" s="1">
        <v>43935</v>
      </c>
      <c r="G82014">
        <v>598749</v>
      </c>
      <c r="H82014">
        <v>58987</v>
      </c>
      <c r="I82014">
        <v>54466</v>
      </c>
      <c r="J82014">
        <v>786027</v>
      </c>
      <c r="K82014">
        <v>21370248</v>
      </c>
      <c r="L82014">
        <v>54868194</v>
      </c>
      <c r="M82014">
        <v>3</v>
      </c>
      <c r="N82014">
        <v>59.52</v>
      </c>
      <c r="O82014">
        <v>2</v>
      </c>
      <c r="P82014">
        <v>55</v>
      </c>
      <c r="Q82014">
        <v>4.5227272730000001</v>
      </c>
      <c r="R82014">
        <v>-2.7272730000000001E-3</v>
      </c>
    </row>
    <row r="82015" spans="1:18" hidden="1" x14ac:dyDescent="0.35">
      <c r="A82015">
        <v>1124802775</v>
      </c>
      <c r="B82015">
        <v>5705617</v>
      </c>
      <c r="C82015">
        <v>5705617</v>
      </c>
      <c r="D82015">
        <v>216368</v>
      </c>
      <c r="E82015" s="1">
        <v>43999</v>
      </c>
      <c r="F82015" s="1">
        <v>44000</v>
      </c>
      <c r="G82015">
        <v>598749</v>
      </c>
      <c r="H82015">
        <v>58987</v>
      </c>
      <c r="I82015">
        <v>54466</v>
      </c>
      <c r="J82015">
        <v>786027</v>
      </c>
      <c r="K82015">
        <v>21370248</v>
      </c>
      <c r="L82015">
        <v>54868194</v>
      </c>
      <c r="M82015">
        <v>1</v>
      </c>
      <c r="N82015">
        <v>19.84</v>
      </c>
      <c r="O82015">
        <v>1</v>
      </c>
      <c r="P82015">
        <v>18</v>
      </c>
      <c r="Q82015">
        <v>1.8409090910000001</v>
      </c>
      <c r="R82015">
        <v>-9.09091E-4</v>
      </c>
    </row>
    <row r="82016" spans="1:18" hidden="1" x14ac:dyDescent="0.35">
      <c r="A82016">
        <v>1124802776</v>
      </c>
      <c r="B82016">
        <v>5705617</v>
      </c>
      <c r="C82016">
        <v>5705617</v>
      </c>
      <c r="D82016">
        <v>216368</v>
      </c>
      <c r="E82016" s="1">
        <v>43999</v>
      </c>
      <c r="F82016" s="1">
        <v>44000</v>
      </c>
      <c r="G82016">
        <v>598749</v>
      </c>
      <c r="H82016">
        <v>58987</v>
      </c>
      <c r="I82016">
        <v>56073</v>
      </c>
      <c r="J82016">
        <v>786027</v>
      </c>
      <c r="K82016">
        <v>21370248</v>
      </c>
      <c r="L82016">
        <v>54868194</v>
      </c>
      <c r="M82016">
        <v>3</v>
      </c>
      <c r="N82016">
        <v>59.52</v>
      </c>
      <c r="O82016">
        <v>1</v>
      </c>
      <c r="P82016">
        <v>56</v>
      </c>
      <c r="Q82016">
        <v>3.5227272730000001</v>
      </c>
      <c r="R82016">
        <v>-2.7272730000000001E-3</v>
      </c>
    </row>
    <row r="82017" spans="1:18" hidden="1" x14ac:dyDescent="0.35">
      <c r="A82017">
        <v>1124802777</v>
      </c>
      <c r="B82017">
        <v>5705617</v>
      </c>
      <c r="C82017">
        <v>5705617</v>
      </c>
      <c r="D82017">
        <v>216368</v>
      </c>
      <c r="E82017" s="1">
        <v>43815</v>
      </c>
      <c r="F82017" s="1">
        <v>43817</v>
      </c>
      <c r="G82017">
        <v>598749</v>
      </c>
      <c r="H82017">
        <v>58987</v>
      </c>
      <c r="I82017">
        <v>48009</v>
      </c>
      <c r="J82017">
        <v>786027</v>
      </c>
      <c r="K82017">
        <v>21370248</v>
      </c>
      <c r="L82017">
        <v>54868194</v>
      </c>
      <c r="M82017">
        <v>1</v>
      </c>
      <c r="N82017">
        <v>19.84</v>
      </c>
      <c r="O82017">
        <v>0</v>
      </c>
      <c r="P82017">
        <v>19</v>
      </c>
      <c r="Q82017">
        <v>0.840909091</v>
      </c>
      <c r="R82017">
        <v>-9.09091E-4</v>
      </c>
    </row>
    <row r="82018" spans="1:18" hidden="1" x14ac:dyDescent="0.35">
      <c r="A82018">
        <v>1124802778</v>
      </c>
      <c r="B82018">
        <v>5705617</v>
      </c>
      <c r="C82018">
        <v>5705617</v>
      </c>
      <c r="D82018">
        <v>216368</v>
      </c>
      <c r="E82018" s="1">
        <v>43843</v>
      </c>
      <c r="F82018" s="1">
        <v>43844</v>
      </c>
      <c r="G82018">
        <v>598749</v>
      </c>
      <c r="H82018">
        <v>58987</v>
      </c>
      <c r="I82018">
        <v>54466</v>
      </c>
      <c r="J82018">
        <v>786027</v>
      </c>
      <c r="K82018">
        <v>21370248</v>
      </c>
      <c r="L82018">
        <v>54868194</v>
      </c>
      <c r="M82018">
        <v>2</v>
      </c>
      <c r="N82018">
        <v>39.68</v>
      </c>
      <c r="O82018">
        <v>1</v>
      </c>
      <c r="P82018">
        <v>0</v>
      </c>
      <c r="Q82018">
        <v>4</v>
      </c>
      <c r="R82018">
        <v>35.68</v>
      </c>
    </row>
    <row r="82019" spans="1:18" hidden="1" x14ac:dyDescent="0.35">
      <c r="A82019">
        <v>1124802779</v>
      </c>
      <c r="B82019">
        <v>5705617</v>
      </c>
      <c r="C82019">
        <v>5705617</v>
      </c>
      <c r="D82019">
        <v>216368</v>
      </c>
      <c r="E82019" s="1">
        <v>43874</v>
      </c>
      <c r="F82019" s="1">
        <v>43875</v>
      </c>
      <c r="G82019">
        <v>598749</v>
      </c>
      <c r="H82019">
        <v>58987</v>
      </c>
      <c r="I82019">
        <v>54466</v>
      </c>
      <c r="J82019">
        <v>786027</v>
      </c>
      <c r="K82019">
        <v>21370248</v>
      </c>
      <c r="L82019">
        <v>54868194</v>
      </c>
      <c r="M82019">
        <v>1</v>
      </c>
      <c r="N82019">
        <v>19.84</v>
      </c>
      <c r="O82019">
        <v>1</v>
      </c>
      <c r="P82019">
        <v>18</v>
      </c>
      <c r="Q82019">
        <v>0</v>
      </c>
      <c r="R82019">
        <v>1.84</v>
      </c>
    </row>
    <row r="82020" spans="1:18" hidden="1" x14ac:dyDescent="0.35">
      <c r="A82020">
        <v>1124894814</v>
      </c>
      <c r="B82020">
        <v>6230138</v>
      </c>
      <c r="C82020">
        <v>6230138</v>
      </c>
      <c r="D82020">
        <v>215275</v>
      </c>
      <c r="E82020" s="1">
        <v>43818</v>
      </c>
      <c r="F82020" s="1">
        <v>43820</v>
      </c>
      <c r="G82020">
        <v>603873</v>
      </c>
      <c r="H82020">
        <v>765829</v>
      </c>
      <c r="I82020">
        <v>53404</v>
      </c>
      <c r="J82020">
        <v>785926</v>
      </c>
      <c r="K82020">
        <v>21360210</v>
      </c>
      <c r="L82020">
        <v>85081024</v>
      </c>
      <c r="M82020">
        <v>1</v>
      </c>
      <c r="N82020">
        <v>4.7300000000000004</v>
      </c>
      <c r="O82020">
        <v>1</v>
      </c>
      <c r="P82020">
        <v>4</v>
      </c>
      <c r="Q82020">
        <v>0</v>
      </c>
      <c r="R82020">
        <v>0.73</v>
      </c>
    </row>
    <row r="82021" spans="1:18" hidden="1" x14ac:dyDescent="0.35">
      <c r="A82021">
        <v>1124894815</v>
      </c>
      <c r="B82021">
        <v>6230138</v>
      </c>
      <c r="C82021">
        <v>6230138</v>
      </c>
      <c r="D82021">
        <v>215275</v>
      </c>
      <c r="E82021" s="1">
        <v>43954</v>
      </c>
      <c r="F82021" s="1">
        <v>43955</v>
      </c>
      <c r="G82021">
        <v>603873</v>
      </c>
      <c r="H82021">
        <v>765829</v>
      </c>
      <c r="I82021">
        <v>49095</v>
      </c>
      <c r="J82021">
        <v>785926</v>
      </c>
      <c r="K82021">
        <v>21360210</v>
      </c>
      <c r="L82021">
        <v>85081024</v>
      </c>
      <c r="M82021">
        <v>3</v>
      </c>
      <c r="N82021">
        <v>14.2</v>
      </c>
      <c r="O82021">
        <v>12</v>
      </c>
      <c r="P82021">
        <v>10</v>
      </c>
      <c r="Q82021">
        <v>4.2</v>
      </c>
      <c r="R82021">
        <v>0</v>
      </c>
    </row>
    <row r="82022" spans="1:18" hidden="1" x14ac:dyDescent="0.35">
      <c r="A82022">
        <v>1124894816</v>
      </c>
      <c r="B82022">
        <v>6230138</v>
      </c>
      <c r="C82022">
        <v>6230138</v>
      </c>
      <c r="D82022">
        <v>215275</v>
      </c>
      <c r="E82022" s="1">
        <v>43954</v>
      </c>
      <c r="F82022" s="1">
        <v>43955</v>
      </c>
      <c r="G82022">
        <v>603873</v>
      </c>
      <c r="H82022">
        <v>765829</v>
      </c>
      <c r="I82022">
        <v>49095</v>
      </c>
      <c r="J82022">
        <v>785926</v>
      </c>
      <c r="K82022">
        <v>21360210</v>
      </c>
      <c r="L82022">
        <v>85081024</v>
      </c>
      <c r="M82022">
        <v>3</v>
      </c>
      <c r="N82022">
        <v>14.2</v>
      </c>
      <c r="O82022">
        <v>14</v>
      </c>
      <c r="P82022">
        <v>0</v>
      </c>
      <c r="Q82022">
        <v>2</v>
      </c>
      <c r="R82022">
        <v>12.2</v>
      </c>
    </row>
    <row r="82023" spans="1:18" hidden="1" x14ac:dyDescent="0.35">
      <c r="A82023">
        <v>1124894817</v>
      </c>
      <c r="B82023">
        <v>6230138</v>
      </c>
      <c r="C82023">
        <v>6230138</v>
      </c>
      <c r="D82023">
        <v>215275</v>
      </c>
      <c r="E82023" s="1">
        <v>43954</v>
      </c>
      <c r="F82023" s="1">
        <v>43955</v>
      </c>
      <c r="G82023">
        <v>603873</v>
      </c>
      <c r="H82023">
        <v>765829</v>
      </c>
      <c r="I82023">
        <v>49095</v>
      </c>
      <c r="J82023">
        <v>785926</v>
      </c>
      <c r="K82023">
        <v>21360210</v>
      </c>
      <c r="L82023">
        <v>85081024</v>
      </c>
      <c r="M82023">
        <v>3</v>
      </c>
      <c r="N82023">
        <v>14.2</v>
      </c>
      <c r="O82023">
        <v>1</v>
      </c>
      <c r="P82023">
        <v>0</v>
      </c>
      <c r="Q82023">
        <v>2</v>
      </c>
      <c r="R82023">
        <v>12.2</v>
      </c>
    </row>
    <row r="82024" spans="1:18" hidden="1" x14ac:dyDescent="0.35">
      <c r="A82024">
        <v>1124894818</v>
      </c>
      <c r="B82024">
        <v>6230138</v>
      </c>
      <c r="C82024">
        <v>6230138</v>
      </c>
      <c r="D82024">
        <v>215275</v>
      </c>
      <c r="E82024" s="1">
        <v>43954</v>
      </c>
      <c r="F82024" s="1">
        <v>43955</v>
      </c>
      <c r="G82024">
        <v>603873</v>
      </c>
      <c r="H82024">
        <v>765829</v>
      </c>
      <c r="I82024">
        <v>51558</v>
      </c>
      <c r="J82024">
        <v>785926</v>
      </c>
      <c r="K82024">
        <v>21360210</v>
      </c>
      <c r="L82024">
        <v>85081024</v>
      </c>
      <c r="M82024">
        <v>2</v>
      </c>
      <c r="N82024">
        <v>9.4700000000000006</v>
      </c>
      <c r="O82024">
        <v>0</v>
      </c>
      <c r="P82024">
        <v>7</v>
      </c>
      <c r="Q82024">
        <v>2.4666666670000001</v>
      </c>
      <c r="R82024">
        <v>3.333333E-3</v>
      </c>
    </row>
    <row r="82025" spans="1:18" hidden="1" x14ac:dyDescent="0.35">
      <c r="A82025">
        <v>1124894819</v>
      </c>
      <c r="B82025">
        <v>6230138</v>
      </c>
      <c r="C82025">
        <v>6230138</v>
      </c>
      <c r="D82025">
        <v>215275</v>
      </c>
      <c r="E82025" s="1">
        <v>43913</v>
      </c>
      <c r="F82025" s="1">
        <v>43914</v>
      </c>
      <c r="G82025">
        <v>603873</v>
      </c>
      <c r="H82025">
        <v>765829</v>
      </c>
      <c r="I82025">
        <v>54466</v>
      </c>
      <c r="J82025">
        <v>785926</v>
      </c>
      <c r="K82025">
        <v>21360210</v>
      </c>
      <c r="L82025">
        <v>85081024</v>
      </c>
      <c r="M82025">
        <v>3</v>
      </c>
      <c r="N82025">
        <v>14.2</v>
      </c>
      <c r="O82025">
        <v>1</v>
      </c>
      <c r="P82025">
        <v>1</v>
      </c>
      <c r="Q82025">
        <v>13.2</v>
      </c>
      <c r="R82025">
        <v>0</v>
      </c>
    </row>
    <row r="82026" spans="1:18" hidden="1" x14ac:dyDescent="0.35">
      <c r="A82026">
        <v>1124894820</v>
      </c>
      <c r="B82026">
        <v>6230138</v>
      </c>
      <c r="C82026">
        <v>6230138</v>
      </c>
      <c r="D82026">
        <v>215275</v>
      </c>
      <c r="E82026" s="1">
        <v>43970</v>
      </c>
      <c r="F82026" s="1">
        <v>43971</v>
      </c>
      <c r="G82026">
        <v>603873</v>
      </c>
      <c r="H82026">
        <v>765829</v>
      </c>
      <c r="I82026">
        <v>54466</v>
      </c>
      <c r="J82026">
        <v>785926</v>
      </c>
      <c r="K82026">
        <v>21360210</v>
      </c>
      <c r="L82026">
        <v>85081024</v>
      </c>
      <c r="M82026">
        <v>2</v>
      </c>
      <c r="N82026">
        <v>9.4700000000000006</v>
      </c>
      <c r="O82026">
        <v>1</v>
      </c>
      <c r="P82026">
        <v>7</v>
      </c>
      <c r="Q82026">
        <v>0</v>
      </c>
      <c r="R82026">
        <v>2.4700000000000002</v>
      </c>
    </row>
    <row r="82027" spans="1:18" hidden="1" x14ac:dyDescent="0.35">
      <c r="A82027">
        <v>1124894821</v>
      </c>
      <c r="B82027">
        <v>6230138</v>
      </c>
      <c r="C82027">
        <v>6230138</v>
      </c>
      <c r="D82027">
        <v>215275</v>
      </c>
      <c r="E82027" s="1">
        <v>43944</v>
      </c>
      <c r="F82027" s="1">
        <v>43945</v>
      </c>
      <c r="G82027">
        <v>603873</v>
      </c>
      <c r="H82027">
        <v>765829</v>
      </c>
      <c r="I82027">
        <v>54466</v>
      </c>
      <c r="J82027">
        <v>785926</v>
      </c>
      <c r="K82027">
        <v>21360210</v>
      </c>
      <c r="L82027">
        <v>85081024</v>
      </c>
      <c r="M82027">
        <v>2</v>
      </c>
      <c r="N82027">
        <v>9.4700000000000006</v>
      </c>
      <c r="O82027">
        <v>1</v>
      </c>
      <c r="P82027">
        <v>0</v>
      </c>
      <c r="Q82027">
        <v>1</v>
      </c>
      <c r="R82027">
        <v>8.4700000000000006</v>
      </c>
    </row>
    <row r="82028" spans="1:18" hidden="1" x14ac:dyDescent="0.35">
      <c r="A82028">
        <v>1124894822</v>
      </c>
      <c r="B82028">
        <v>6230138</v>
      </c>
      <c r="C82028">
        <v>6230138</v>
      </c>
      <c r="D82028">
        <v>215275</v>
      </c>
      <c r="E82028" s="1">
        <v>44028</v>
      </c>
      <c r="F82028" s="1">
        <v>44029</v>
      </c>
      <c r="G82028">
        <v>603873</v>
      </c>
      <c r="H82028">
        <v>765829</v>
      </c>
      <c r="I82028">
        <v>51558</v>
      </c>
      <c r="J82028">
        <v>785926</v>
      </c>
      <c r="K82028">
        <v>21360210</v>
      </c>
      <c r="L82028">
        <v>85081024</v>
      </c>
      <c r="M82028">
        <v>3</v>
      </c>
      <c r="N82028">
        <v>14.2</v>
      </c>
      <c r="O82028">
        <v>0</v>
      </c>
      <c r="P82028">
        <v>8</v>
      </c>
      <c r="Q82028">
        <v>0</v>
      </c>
      <c r="R82028">
        <v>6.2</v>
      </c>
    </row>
    <row r="82029" spans="1:18" hidden="1" x14ac:dyDescent="0.35">
      <c r="A82029">
        <v>1124894823</v>
      </c>
      <c r="B82029">
        <v>6230138</v>
      </c>
      <c r="C82029">
        <v>6230138</v>
      </c>
      <c r="D82029">
        <v>215275</v>
      </c>
      <c r="E82029" s="1">
        <v>44028</v>
      </c>
      <c r="F82029" s="1">
        <v>44029</v>
      </c>
      <c r="G82029">
        <v>603873</v>
      </c>
      <c r="H82029">
        <v>765829</v>
      </c>
      <c r="I82029">
        <v>47228</v>
      </c>
      <c r="J82029">
        <v>785926</v>
      </c>
      <c r="K82029">
        <v>21360210</v>
      </c>
      <c r="L82029">
        <v>85081024</v>
      </c>
      <c r="M82029">
        <v>3</v>
      </c>
      <c r="N82029">
        <v>14.2</v>
      </c>
      <c r="O82029">
        <v>0</v>
      </c>
      <c r="P82029">
        <v>3</v>
      </c>
      <c r="Q82029">
        <v>11.2</v>
      </c>
      <c r="R82029">
        <v>0</v>
      </c>
    </row>
    <row r="82030" spans="1:18" hidden="1" x14ac:dyDescent="0.35">
      <c r="A82030">
        <v>1124894824</v>
      </c>
      <c r="B82030">
        <v>6230138</v>
      </c>
      <c r="C82030">
        <v>6230138</v>
      </c>
      <c r="D82030">
        <v>215275</v>
      </c>
      <c r="E82030" s="1">
        <v>43816</v>
      </c>
      <c r="F82030" s="1">
        <v>43818</v>
      </c>
      <c r="G82030">
        <v>603873</v>
      </c>
      <c r="H82030">
        <v>765829</v>
      </c>
      <c r="I82030">
        <v>47228</v>
      </c>
      <c r="J82030">
        <v>785926</v>
      </c>
      <c r="K82030">
        <v>21360210</v>
      </c>
      <c r="L82030">
        <v>85081024</v>
      </c>
      <c r="M82030">
        <v>3</v>
      </c>
      <c r="N82030">
        <v>14.2</v>
      </c>
      <c r="O82030">
        <v>0</v>
      </c>
      <c r="P82030">
        <v>0</v>
      </c>
      <c r="Q82030">
        <v>2</v>
      </c>
      <c r="R82030">
        <v>12.2</v>
      </c>
    </row>
    <row r="82031" spans="1:18" hidden="1" x14ac:dyDescent="0.35">
      <c r="A82031">
        <v>1124925822</v>
      </c>
      <c r="B82031">
        <v>6230138</v>
      </c>
      <c r="C82031">
        <v>6230138</v>
      </c>
      <c r="D82031">
        <v>215275</v>
      </c>
      <c r="E82031" s="1">
        <v>43818</v>
      </c>
      <c r="F82031" s="1">
        <v>43820</v>
      </c>
      <c r="G82031">
        <v>592953</v>
      </c>
      <c r="H82031">
        <v>765829</v>
      </c>
      <c r="I82031">
        <v>53404</v>
      </c>
      <c r="J82031">
        <v>785926</v>
      </c>
      <c r="K82031">
        <v>21360210</v>
      </c>
      <c r="L82031">
        <v>85081024</v>
      </c>
      <c r="M82031">
        <v>3</v>
      </c>
      <c r="N82031">
        <v>24.62</v>
      </c>
      <c r="O82031">
        <v>2</v>
      </c>
      <c r="P82031">
        <v>0</v>
      </c>
      <c r="Q82031">
        <v>3</v>
      </c>
      <c r="R82031">
        <v>21.62</v>
      </c>
    </row>
    <row r="82032" spans="1:18" hidden="1" x14ac:dyDescent="0.35">
      <c r="A82032">
        <v>1124925823</v>
      </c>
      <c r="B82032">
        <v>6230138</v>
      </c>
      <c r="C82032">
        <v>6230138</v>
      </c>
      <c r="D82032">
        <v>215275</v>
      </c>
      <c r="E82032" s="1">
        <v>44028</v>
      </c>
      <c r="F82032" s="1">
        <v>44029</v>
      </c>
      <c r="G82032">
        <v>592953</v>
      </c>
      <c r="H82032">
        <v>765829</v>
      </c>
      <c r="I82032">
        <v>51558</v>
      </c>
      <c r="J82032">
        <v>785926</v>
      </c>
      <c r="K82032">
        <v>21360210</v>
      </c>
      <c r="L82032">
        <v>85081024</v>
      </c>
      <c r="M82032">
        <v>3</v>
      </c>
      <c r="N82032">
        <v>24.62</v>
      </c>
      <c r="O82032">
        <v>1</v>
      </c>
      <c r="P82032">
        <v>15</v>
      </c>
      <c r="Q82032">
        <v>9.615384615</v>
      </c>
      <c r="R82032">
        <v>4.6153849999999996E-3</v>
      </c>
    </row>
    <row r="82033" spans="1:18" hidden="1" x14ac:dyDescent="0.35">
      <c r="A82033">
        <v>1124925824</v>
      </c>
      <c r="B82033">
        <v>6230138</v>
      </c>
      <c r="C82033">
        <v>6230138</v>
      </c>
      <c r="D82033">
        <v>215275</v>
      </c>
      <c r="E82033" s="1">
        <v>44028</v>
      </c>
      <c r="F82033" s="1">
        <v>44029</v>
      </c>
      <c r="G82033">
        <v>592953</v>
      </c>
      <c r="H82033">
        <v>765829</v>
      </c>
      <c r="I82033">
        <v>47170</v>
      </c>
      <c r="J82033">
        <v>785926</v>
      </c>
      <c r="K82033">
        <v>21360210</v>
      </c>
      <c r="L82033">
        <v>85081024</v>
      </c>
      <c r="M82033">
        <v>1</v>
      </c>
      <c r="N82033">
        <v>8.2100000000000009</v>
      </c>
      <c r="O82033">
        <v>0</v>
      </c>
      <c r="P82033">
        <v>0</v>
      </c>
      <c r="Q82033">
        <v>1</v>
      </c>
      <c r="R82033">
        <v>7.21</v>
      </c>
    </row>
    <row r="82034" spans="1:18" hidden="1" x14ac:dyDescent="0.35">
      <c r="A82034">
        <v>1124925825</v>
      </c>
      <c r="B82034">
        <v>6230138</v>
      </c>
      <c r="C82034">
        <v>6230138</v>
      </c>
      <c r="D82034">
        <v>215275</v>
      </c>
      <c r="E82034" s="1">
        <v>43970</v>
      </c>
      <c r="F82034" s="1">
        <v>43971</v>
      </c>
      <c r="G82034">
        <v>592953</v>
      </c>
      <c r="H82034">
        <v>765829</v>
      </c>
      <c r="I82034">
        <v>54466</v>
      </c>
      <c r="J82034">
        <v>785926</v>
      </c>
      <c r="K82034">
        <v>21360210</v>
      </c>
      <c r="L82034">
        <v>85081024</v>
      </c>
      <c r="M82034">
        <v>2</v>
      </c>
      <c r="N82034">
        <v>16.41</v>
      </c>
      <c r="O82034">
        <v>1</v>
      </c>
      <c r="P82034">
        <v>12</v>
      </c>
      <c r="Q82034">
        <v>4.4102564099999997</v>
      </c>
      <c r="R82034">
        <v>-2.5640999999999999E-4</v>
      </c>
    </row>
    <row r="82035" spans="1:18" hidden="1" x14ac:dyDescent="0.35">
      <c r="A82035">
        <v>1124925826</v>
      </c>
      <c r="B82035">
        <v>6230138</v>
      </c>
      <c r="C82035">
        <v>6230138</v>
      </c>
      <c r="D82035">
        <v>215275</v>
      </c>
      <c r="E82035" s="1">
        <v>43944</v>
      </c>
      <c r="F82035" s="1">
        <v>43945</v>
      </c>
      <c r="G82035">
        <v>592953</v>
      </c>
      <c r="H82035">
        <v>765829</v>
      </c>
      <c r="I82035">
        <v>54466</v>
      </c>
      <c r="J82035">
        <v>785926</v>
      </c>
      <c r="K82035">
        <v>21360210</v>
      </c>
      <c r="L82035">
        <v>85081024</v>
      </c>
      <c r="M82035">
        <v>3</v>
      </c>
      <c r="N82035">
        <v>24.62</v>
      </c>
      <c r="O82035">
        <v>2</v>
      </c>
      <c r="P82035">
        <v>15</v>
      </c>
      <c r="Q82035">
        <v>9.615384615</v>
      </c>
      <c r="R82035">
        <v>4.6153849999999996E-3</v>
      </c>
    </row>
    <row r="82036" spans="1:18" hidden="1" x14ac:dyDescent="0.35">
      <c r="A82036">
        <v>1124925827</v>
      </c>
      <c r="B82036">
        <v>6230138</v>
      </c>
      <c r="C82036">
        <v>6230138</v>
      </c>
      <c r="D82036">
        <v>215275</v>
      </c>
      <c r="E82036" s="1">
        <v>43913</v>
      </c>
      <c r="F82036" s="1">
        <v>43914</v>
      </c>
      <c r="G82036">
        <v>592953</v>
      </c>
      <c r="H82036">
        <v>765829</v>
      </c>
      <c r="I82036">
        <v>54466</v>
      </c>
      <c r="J82036">
        <v>785926</v>
      </c>
      <c r="K82036">
        <v>21360210</v>
      </c>
      <c r="L82036">
        <v>85081024</v>
      </c>
      <c r="M82036">
        <v>2</v>
      </c>
      <c r="N82036">
        <v>16.41</v>
      </c>
      <c r="O82036">
        <v>1</v>
      </c>
      <c r="P82036">
        <v>3</v>
      </c>
      <c r="Q82036">
        <v>13.410256410000001</v>
      </c>
      <c r="R82036">
        <v>-2.5640999999999999E-4</v>
      </c>
    </row>
    <row r="82037" spans="1:18" hidden="1" x14ac:dyDescent="0.35">
      <c r="A82037">
        <v>1124925828</v>
      </c>
      <c r="B82037">
        <v>6230138</v>
      </c>
      <c r="C82037">
        <v>6230138</v>
      </c>
      <c r="D82037">
        <v>215275</v>
      </c>
      <c r="E82037" s="1">
        <v>43954</v>
      </c>
      <c r="F82037" s="1">
        <v>43955</v>
      </c>
      <c r="G82037">
        <v>592953</v>
      </c>
      <c r="H82037">
        <v>765829</v>
      </c>
      <c r="I82037">
        <v>49095</v>
      </c>
      <c r="J82037">
        <v>785926</v>
      </c>
      <c r="K82037">
        <v>21360210</v>
      </c>
      <c r="L82037">
        <v>85081024</v>
      </c>
      <c r="M82037">
        <v>2</v>
      </c>
      <c r="N82037">
        <v>16.41</v>
      </c>
      <c r="O82037">
        <v>6</v>
      </c>
      <c r="P82037">
        <v>2</v>
      </c>
      <c r="Q82037">
        <v>14.410256410000001</v>
      </c>
      <c r="R82037">
        <v>-2.5640999999999999E-4</v>
      </c>
    </row>
    <row r="82038" spans="1:18" hidden="1" x14ac:dyDescent="0.35">
      <c r="A82038">
        <v>1124925829</v>
      </c>
      <c r="B82038">
        <v>6230138</v>
      </c>
      <c r="C82038">
        <v>6230138</v>
      </c>
      <c r="D82038">
        <v>215275</v>
      </c>
      <c r="E82038" s="1">
        <v>43954</v>
      </c>
      <c r="F82038" s="1">
        <v>43955</v>
      </c>
      <c r="G82038">
        <v>592953</v>
      </c>
      <c r="H82038">
        <v>765829</v>
      </c>
      <c r="I82038">
        <v>49095</v>
      </c>
      <c r="J82038">
        <v>785926</v>
      </c>
      <c r="K82038">
        <v>21360210</v>
      </c>
      <c r="L82038">
        <v>85081024</v>
      </c>
      <c r="M82038">
        <v>3</v>
      </c>
      <c r="N82038">
        <v>24.62</v>
      </c>
      <c r="O82038">
        <v>22</v>
      </c>
      <c r="P82038">
        <v>0</v>
      </c>
      <c r="Q82038">
        <v>4</v>
      </c>
      <c r="R82038">
        <v>20.62</v>
      </c>
    </row>
    <row r="82039" spans="1:18" hidden="1" x14ac:dyDescent="0.35">
      <c r="A82039">
        <v>1124925830</v>
      </c>
      <c r="B82039">
        <v>6230138</v>
      </c>
      <c r="C82039">
        <v>6230138</v>
      </c>
      <c r="D82039">
        <v>215275</v>
      </c>
      <c r="E82039" s="1">
        <v>43954</v>
      </c>
      <c r="F82039" s="1">
        <v>43955</v>
      </c>
      <c r="G82039">
        <v>592953</v>
      </c>
      <c r="H82039">
        <v>765829</v>
      </c>
      <c r="I82039">
        <v>49095</v>
      </c>
      <c r="J82039">
        <v>785926</v>
      </c>
      <c r="K82039">
        <v>21360210</v>
      </c>
      <c r="L82039">
        <v>85081024</v>
      </c>
      <c r="M82039">
        <v>2</v>
      </c>
      <c r="N82039">
        <v>16.41</v>
      </c>
      <c r="O82039">
        <v>4</v>
      </c>
      <c r="P82039">
        <v>12</v>
      </c>
      <c r="Q82039">
        <v>0</v>
      </c>
      <c r="R82039">
        <v>4.41</v>
      </c>
    </row>
    <row r="82040" spans="1:18" hidden="1" x14ac:dyDescent="0.35">
      <c r="A82040">
        <v>1124925831</v>
      </c>
      <c r="B82040">
        <v>6230138</v>
      </c>
      <c r="C82040">
        <v>6230138</v>
      </c>
      <c r="D82040">
        <v>215275</v>
      </c>
      <c r="E82040" s="1">
        <v>43954</v>
      </c>
      <c r="F82040" s="1">
        <v>43955</v>
      </c>
      <c r="G82040">
        <v>592953</v>
      </c>
      <c r="H82040">
        <v>765829</v>
      </c>
      <c r="I82040">
        <v>51558</v>
      </c>
      <c r="J82040">
        <v>785926</v>
      </c>
      <c r="K82040">
        <v>21360210</v>
      </c>
      <c r="L82040">
        <v>85081024</v>
      </c>
      <c r="M82040">
        <v>2</v>
      </c>
      <c r="N82040">
        <v>16.41</v>
      </c>
      <c r="O82040">
        <v>0</v>
      </c>
      <c r="P82040">
        <v>0</v>
      </c>
      <c r="Q82040">
        <v>3</v>
      </c>
      <c r="R82040">
        <v>13.41</v>
      </c>
    </row>
    <row r="82041" spans="1:18" hidden="1" x14ac:dyDescent="0.35">
      <c r="A82041">
        <v>1124925832</v>
      </c>
      <c r="B82041">
        <v>6230138</v>
      </c>
      <c r="C82041">
        <v>6230138</v>
      </c>
      <c r="D82041">
        <v>215275</v>
      </c>
      <c r="E82041" s="1">
        <v>43816</v>
      </c>
      <c r="F82041" s="1">
        <v>43818</v>
      </c>
      <c r="G82041">
        <v>592953</v>
      </c>
      <c r="H82041">
        <v>765829</v>
      </c>
      <c r="I82041">
        <v>47170</v>
      </c>
      <c r="J82041">
        <v>785926</v>
      </c>
      <c r="K82041">
        <v>21360210</v>
      </c>
      <c r="L82041">
        <v>85081024</v>
      </c>
      <c r="M82041">
        <v>2</v>
      </c>
      <c r="N82041">
        <v>16.41</v>
      </c>
      <c r="O82041">
        <v>0</v>
      </c>
      <c r="P82041">
        <v>8</v>
      </c>
      <c r="Q82041">
        <v>8.4102564100000006</v>
      </c>
      <c r="R82041">
        <v>-2.5640999999999999E-4</v>
      </c>
    </row>
    <row r="82042" spans="1:18" hidden="1" x14ac:dyDescent="0.35">
      <c r="A82042">
        <v>1124964621</v>
      </c>
      <c r="B82042">
        <v>6230138</v>
      </c>
      <c r="C82042">
        <v>6230138</v>
      </c>
      <c r="D82042">
        <v>215275</v>
      </c>
      <c r="E82042" s="1">
        <v>43818</v>
      </c>
      <c r="F82042" s="1">
        <v>43820</v>
      </c>
      <c r="G82042">
        <v>590853</v>
      </c>
      <c r="H82042">
        <v>765829</v>
      </c>
      <c r="I82042">
        <v>53404</v>
      </c>
      <c r="J82042">
        <v>785926</v>
      </c>
      <c r="K82042">
        <v>21360210</v>
      </c>
      <c r="L82042">
        <v>107160908</v>
      </c>
      <c r="M82042">
        <v>1</v>
      </c>
      <c r="N82042">
        <v>4.53</v>
      </c>
      <c r="O82042">
        <v>1</v>
      </c>
      <c r="P82042">
        <v>3</v>
      </c>
      <c r="Q82042">
        <v>1.5333333330000001</v>
      </c>
      <c r="R82042">
        <v>-3.333333E-3</v>
      </c>
    </row>
    <row r="82043" spans="1:18" hidden="1" x14ac:dyDescent="0.35">
      <c r="A82043">
        <v>1124964622</v>
      </c>
      <c r="B82043">
        <v>6230138</v>
      </c>
      <c r="C82043">
        <v>6230138</v>
      </c>
      <c r="D82043">
        <v>215275</v>
      </c>
      <c r="E82043" s="1">
        <v>44028</v>
      </c>
      <c r="F82043" s="1">
        <v>44029</v>
      </c>
      <c r="G82043">
        <v>590853</v>
      </c>
      <c r="H82043">
        <v>765829</v>
      </c>
      <c r="I82043">
        <v>55010</v>
      </c>
      <c r="J82043">
        <v>785926</v>
      </c>
      <c r="K82043">
        <v>21360210</v>
      </c>
      <c r="L82043">
        <v>107160908</v>
      </c>
      <c r="M82043">
        <v>4</v>
      </c>
      <c r="N82043">
        <v>18.13</v>
      </c>
      <c r="O82043">
        <v>0</v>
      </c>
      <c r="P82043">
        <v>0</v>
      </c>
      <c r="Q82043">
        <v>1</v>
      </c>
      <c r="R82043">
        <v>17.13</v>
      </c>
    </row>
    <row r="82044" spans="1:18" hidden="1" x14ac:dyDescent="0.35">
      <c r="A82044">
        <v>1124964623</v>
      </c>
      <c r="B82044">
        <v>6230138</v>
      </c>
      <c r="C82044">
        <v>6230138</v>
      </c>
      <c r="D82044">
        <v>215275</v>
      </c>
      <c r="E82044" s="1">
        <v>44028</v>
      </c>
      <c r="F82044" s="1">
        <v>44029</v>
      </c>
      <c r="G82044">
        <v>590853</v>
      </c>
      <c r="H82044">
        <v>765829</v>
      </c>
      <c r="I82044">
        <v>51558</v>
      </c>
      <c r="J82044">
        <v>785926</v>
      </c>
      <c r="K82044">
        <v>21360210</v>
      </c>
      <c r="L82044">
        <v>107160908</v>
      </c>
      <c r="M82044">
        <v>4</v>
      </c>
      <c r="N82044">
        <v>18.13</v>
      </c>
      <c r="O82044">
        <v>0</v>
      </c>
      <c r="P82044">
        <v>0</v>
      </c>
      <c r="Q82044">
        <v>1</v>
      </c>
      <c r="R82044">
        <v>17.13</v>
      </c>
    </row>
    <row r="82045" spans="1:18" hidden="1" x14ac:dyDescent="0.35">
      <c r="A82045">
        <v>1124964624</v>
      </c>
      <c r="B82045">
        <v>6230138</v>
      </c>
      <c r="C82045">
        <v>6230138</v>
      </c>
      <c r="D82045">
        <v>215275</v>
      </c>
      <c r="E82045" s="1">
        <v>43970</v>
      </c>
      <c r="F82045" s="1">
        <v>43971</v>
      </c>
      <c r="G82045">
        <v>590853</v>
      </c>
      <c r="H82045">
        <v>765829</v>
      </c>
      <c r="I82045">
        <v>54466</v>
      </c>
      <c r="J82045">
        <v>785926</v>
      </c>
      <c r="K82045">
        <v>21360210</v>
      </c>
      <c r="L82045">
        <v>107160908</v>
      </c>
      <c r="M82045">
        <v>2</v>
      </c>
      <c r="N82045">
        <v>9.07</v>
      </c>
      <c r="O82045">
        <v>1</v>
      </c>
      <c r="P82045">
        <v>3</v>
      </c>
      <c r="Q82045">
        <v>6.0666666669999998</v>
      </c>
      <c r="R82045">
        <v>3.333333E-3</v>
      </c>
    </row>
    <row r="82046" spans="1:18" hidden="1" x14ac:dyDescent="0.35">
      <c r="A82046">
        <v>1124964625</v>
      </c>
      <c r="B82046">
        <v>6230138</v>
      </c>
      <c r="C82046">
        <v>6230138</v>
      </c>
      <c r="D82046">
        <v>215275</v>
      </c>
      <c r="E82046" s="1">
        <v>43944</v>
      </c>
      <c r="F82046" s="1">
        <v>43945</v>
      </c>
      <c r="G82046">
        <v>590853</v>
      </c>
      <c r="H82046">
        <v>765829</v>
      </c>
      <c r="I82046">
        <v>54466</v>
      </c>
      <c r="J82046">
        <v>785926</v>
      </c>
      <c r="K82046">
        <v>21360210</v>
      </c>
      <c r="L82046">
        <v>107160908</v>
      </c>
      <c r="M82046">
        <v>4</v>
      </c>
      <c r="N82046">
        <v>18.13</v>
      </c>
      <c r="O82046">
        <v>1</v>
      </c>
      <c r="P82046">
        <v>0</v>
      </c>
      <c r="Q82046">
        <v>2</v>
      </c>
      <c r="R82046">
        <v>16.13</v>
      </c>
    </row>
    <row r="82047" spans="1:18" hidden="1" x14ac:dyDescent="0.35">
      <c r="A82047">
        <v>1124964626</v>
      </c>
      <c r="B82047">
        <v>6230138</v>
      </c>
      <c r="C82047">
        <v>6230138</v>
      </c>
      <c r="D82047">
        <v>215275</v>
      </c>
      <c r="E82047" s="1">
        <v>43913</v>
      </c>
      <c r="F82047" s="1">
        <v>43914</v>
      </c>
      <c r="G82047">
        <v>590853</v>
      </c>
      <c r="H82047">
        <v>765829</v>
      </c>
      <c r="I82047">
        <v>54466</v>
      </c>
      <c r="J82047">
        <v>785926</v>
      </c>
      <c r="K82047">
        <v>21360210</v>
      </c>
      <c r="L82047">
        <v>107160908</v>
      </c>
      <c r="M82047">
        <v>2</v>
      </c>
      <c r="N82047">
        <v>9.07</v>
      </c>
      <c r="O82047">
        <v>1</v>
      </c>
      <c r="P82047">
        <v>5</v>
      </c>
      <c r="Q82047">
        <v>4.0666666669999998</v>
      </c>
      <c r="R82047">
        <v>3.333333E-3</v>
      </c>
    </row>
    <row r="82048" spans="1:18" hidden="1" x14ac:dyDescent="0.35">
      <c r="A82048">
        <v>1124964627</v>
      </c>
      <c r="B82048">
        <v>6230138</v>
      </c>
      <c r="C82048">
        <v>6230138</v>
      </c>
      <c r="D82048">
        <v>215275</v>
      </c>
      <c r="E82048" s="1">
        <v>43954</v>
      </c>
      <c r="F82048" s="1">
        <v>43955</v>
      </c>
      <c r="G82048">
        <v>590853</v>
      </c>
      <c r="H82048">
        <v>765829</v>
      </c>
      <c r="I82048">
        <v>51558</v>
      </c>
      <c r="J82048">
        <v>785926</v>
      </c>
      <c r="K82048">
        <v>21360210</v>
      </c>
      <c r="L82048">
        <v>107160908</v>
      </c>
      <c r="M82048">
        <v>2</v>
      </c>
      <c r="N82048">
        <v>9.07</v>
      </c>
      <c r="O82048">
        <v>0</v>
      </c>
      <c r="P82048">
        <v>6</v>
      </c>
      <c r="Q82048">
        <v>3.0666666669999998</v>
      </c>
      <c r="R82048">
        <v>3.333333E-3</v>
      </c>
    </row>
    <row r="82049" spans="1:18" hidden="1" x14ac:dyDescent="0.35">
      <c r="A82049">
        <v>1124964628</v>
      </c>
      <c r="B82049">
        <v>6230138</v>
      </c>
      <c r="C82049">
        <v>6230138</v>
      </c>
      <c r="D82049">
        <v>215275</v>
      </c>
      <c r="E82049" s="1">
        <v>43954</v>
      </c>
      <c r="F82049" s="1">
        <v>43955</v>
      </c>
      <c r="G82049">
        <v>590853</v>
      </c>
      <c r="H82049">
        <v>765829</v>
      </c>
      <c r="I82049">
        <v>49095</v>
      </c>
      <c r="J82049">
        <v>785926</v>
      </c>
      <c r="K82049">
        <v>21360210</v>
      </c>
      <c r="L82049">
        <v>107160908</v>
      </c>
      <c r="M82049">
        <v>3</v>
      </c>
      <c r="N82049">
        <v>13.6</v>
      </c>
      <c r="O82049">
        <v>1</v>
      </c>
      <c r="P82049">
        <v>3</v>
      </c>
      <c r="Q82049">
        <v>0</v>
      </c>
      <c r="R82049">
        <v>10.6</v>
      </c>
    </row>
    <row r="82050" spans="1:18" hidden="1" x14ac:dyDescent="0.35">
      <c r="A82050">
        <v>1124964629</v>
      </c>
      <c r="B82050">
        <v>6230138</v>
      </c>
      <c r="C82050">
        <v>6230138</v>
      </c>
      <c r="D82050">
        <v>215275</v>
      </c>
      <c r="E82050" s="1">
        <v>43954</v>
      </c>
      <c r="F82050" s="1">
        <v>43955</v>
      </c>
      <c r="G82050">
        <v>590853</v>
      </c>
      <c r="H82050">
        <v>765829</v>
      </c>
      <c r="I82050">
        <v>49095</v>
      </c>
      <c r="J82050">
        <v>785926</v>
      </c>
      <c r="K82050">
        <v>21360210</v>
      </c>
      <c r="L82050">
        <v>107160908</v>
      </c>
      <c r="M82050">
        <v>4</v>
      </c>
      <c r="N82050">
        <v>18.13</v>
      </c>
      <c r="O82050">
        <v>9</v>
      </c>
      <c r="P82050">
        <v>0</v>
      </c>
      <c r="Q82050">
        <v>2</v>
      </c>
      <c r="R82050">
        <v>16.13</v>
      </c>
    </row>
    <row r="82051" spans="1:18" hidden="1" x14ac:dyDescent="0.35">
      <c r="A82051">
        <v>1124964630</v>
      </c>
      <c r="B82051">
        <v>6230138</v>
      </c>
      <c r="C82051">
        <v>6230138</v>
      </c>
      <c r="D82051">
        <v>215275</v>
      </c>
      <c r="E82051" s="1">
        <v>43954</v>
      </c>
      <c r="F82051" s="1">
        <v>43955</v>
      </c>
      <c r="G82051">
        <v>590853</v>
      </c>
      <c r="H82051">
        <v>765829</v>
      </c>
      <c r="I82051">
        <v>49095</v>
      </c>
      <c r="J82051">
        <v>785926</v>
      </c>
      <c r="K82051">
        <v>21360210</v>
      </c>
      <c r="L82051">
        <v>107160908</v>
      </c>
      <c r="M82051">
        <v>2</v>
      </c>
      <c r="N82051">
        <v>9.07</v>
      </c>
      <c r="O82051">
        <v>7</v>
      </c>
      <c r="P82051">
        <v>1</v>
      </c>
      <c r="Q82051">
        <v>8.0666666669999998</v>
      </c>
      <c r="R82051">
        <v>3.333333E-3</v>
      </c>
    </row>
    <row r="82052" spans="1:18" hidden="1" x14ac:dyDescent="0.35">
      <c r="A82052">
        <v>1124964631</v>
      </c>
      <c r="B82052">
        <v>6230138</v>
      </c>
      <c r="C82052">
        <v>6230138</v>
      </c>
      <c r="D82052">
        <v>215275</v>
      </c>
      <c r="E82052" s="1">
        <v>43816</v>
      </c>
      <c r="F82052" s="1">
        <v>43818</v>
      </c>
      <c r="G82052">
        <v>590853</v>
      </c>
      <c r="H82052">
        <v>765829</v>
      </c>
      <c r="I82052">
        <v>55010</v>
      </c>
      <c r="J82052">
        <v>785926</v>
      </c>
      <c r="K82052">
        <v>21360210</v>
      </c>
      <c r="L82052">
        <v>107160908</v>
      </c>
      <c r="M82052">
        <v>2</v>
      </c>
      <c r="N82052">
        <v>9.07</v>
      </c>
      <c r="O82052">
        <v>0</v>
      </c>
      <c r="P82052">
        <v>0</v>
      </c>
      <c r="Q82052">
        <v>1</v>
      </c>
      <c r="R82052">
        <v>8.07</v>
      </c>
    </row>
    <row r="82053" spans="1:18" hidden="1" x14ac:dyDescent="0.35">
      <c r="A82053">
        <v>1125024831</v>
      </c>
      <c r="B82053">
        <v>6230138</v>
      </c>
      <c r="C82053">
        <v>6230138</v>
      </c>
      <c r="D82053">
        <v>215275</v>
      </c>
      <c r="E82053" s="1">
        <v>43818</v>
      </c>
      <c r="F82053" s="1">
        <v>43820</v>
      </c>
      <c r="G82053">
        <v>579912</v>
      </c>
      <c r="H82053">
        <v>765829</v>
      </c>
      <c r="I82053">
        <v>53404</v>
      </c>
      <c r="J82053">
        <v>785926</v>
      </c>
      <c r="K82053">
        <v>21360210</v>
      </c>
      <c r="L82053">
        <v>107160908</v>
      </c>
      <c r="M82053">
        <v>1</v>
      </c>
      <c r="N82053">
        <v>10.34</v>
      </c>
      <c r="O82053">
        <v>1</v>
      </c>
      <c r="P82053">
        <v>6</v>
      </c>
      <c r="Q82053">
        <v>4.3384615379999998</v>
      </c>
      <c r="R82053">
        <v>1.538462E-3</v>
      </c>
    </row>
    <row r="82054" spans="1:18" hidden="1" x14ac:dyDescent="0.35">
      <c r="A82054">
        <v>1125024832</v>
      </c>
      <c r="B82054">
        <v>6230138</v>
      </c>
      <c r="C82054">
        <v>6230138</v>
      </c>
      <c r="D82054">
        <v>215275</v>
      </c>
      <c r="E82054" s="1">
        <v>43970</v>
      </c>
      <c r="F82054" s="1">
        <v>43971</v>
      </c>
      <c r="G82054">
        <v>579912</v>
      </c>
      <c r="H82054">
        <v>765829</v>
      </c>
      <c r="I82054">
        <v>54466</v>
      </c>
      <c r="J82054">
        <v>785926</v>
      </c>
      <c r="K82054">
        <v>21360210</v>
      </c>
      <c r="L82054">
        <v>107160908</v>
      </c>
      <c r="M82054">
        <v>4</v>
      </c>
      <c r="N82054">
        <v>41.35</v>
      </c>
      <c r="O82054">
        <v>2</v>
      </c>
      <c r="P82054">
        <v>25</v>
      </c>
      <c r="Q82054">
        <v>0</v>
      </c>
      <c r="R82054">
        <v>16.350000000000001</v>
      </c>
    </row>
    <row r="82055" spans="1:18" hidden="1" x14ac:dyDescent="0.35">
      <c r="A82055">
        <v>1125024833</v>
      </c>
      <c r="B82055">
        <v>6230138</v>
      </c>
      <c r="C82055">
        <v>6230138</v>
      </c>
      <c r="D82055">
        <v>215275</v>
      </c>
      <c r="E82055" s="1">
        <v>43944</v>
      </c>
      <c r="F82055" s="1">
        <v>43945</v>
      </c>
      <c r="G82055">
        <v>579912</v>
      </c>
      <c r="H82055">
        <v>765829</v>
      </c>
      <c r="I82055">
        <v>54466</v>
      </c>
      <c r="J82055">
        <v>785926</v>
      </c>
      <c r="K82055">
        <v>21360210</v>
      </c>
      <c r="L82055">
        <v>107160908</v>
      </c>
      <c r="M82055">
        <v>4</v>
      </c>
      <c r="N82055">
        <v>41.35</v>
      </c>
      <c r="O82055">
        <v>3</v>
      </c>
      <c r="P82055">
        <v>0</v>
      </c>
      <c r="Q82055">
        <v>7</v>
      </c>
      <c r="R82055">
        <v>34.35</v>
      </c>
    </row>
    <row r="82056" spans="1:18" hidden="1" x14ac:dyDescent="0.35">
      <c r="A82056">
        <v>1125024834</v>
      </c>
      <c r="B82056">
        <v>6230138</v>
      </c>
      <c r="C82056">
        <v>6230138</v>
      </c>
      <c r="D82056">
        <v>215275</v>
      </c>
      <c r="E82056" s="1">
        <v>43954</v>
      </c>
      <c r="F82056" s="1">
        <v>43955</v>
      </c>
      <c r="G82056">
        <v>579912</v>
      </c>
      <c r="H82056">
        <v>765829</v>
      </c>
      <c r="I82056">
        <v>51558</v>
      </c>
      <c r="J82056">
        <v>785926</v>
      </c>
      <c r="K82056">
        <v>21360210</v>
      </c>
      <c r="L82056">
        <v>107160908</v>
      </c>
      <c r="M82056">
        <v>2</v>
      </c>
      <c r="N82056">
        <v>20.68</v>
      </c>
      <c r="O82056">
        <v>1</v>
      </c>
      <c r="P82056">
        <v>6</v>
      </c>
      <c r="Q82056">
        <v>14.67692308</v>
      </c>
      <c r="R82056">
        <v>3.0769199999999999E-3</v>
      </c>
    </row>
    <row r="82057" spans="1:18" hidden="1" x14ac:dyDescent="0.35">
      <c r="A82057">
        <v>1125024835</v>
      </c>
      <c r="B82057">
        <v>6230138</v>
      </c>
      <c r="C82057">
        <v>6230138</v>
      </c>
      <c r="D82057">
        <v>215275</v>
      </c>
      <c r="E82057" s="1">
        <v>43913</v>
      </c>
      <c r="F82057" s="1">
        <v>43914</v>
      </c>
      <c r="G82057">
        <v>579912</v>
      </c>
      <c r="H82057">
        <v>765829</v>
      </c>
      <c r="I82057">
        <v>54466</v>
      </c>
      <c r="J82057">
        <v>785926</v>
      </c>
      <c r="K82057">
        <v>21360210</v>
      </c>
      <c r="L82057">
        <v>107160908</v>
      </c>
      <c r="M82057">
        <v>3</v>
      </c>
      <c r="N82057">
        <v>31.02</v>
      </c>
      <c r="O82057">
        <v>3</v>
      </c>
      <c r="P82057">
        <v>0</v>
      </c>
      <c r="Q82057">
        <v>6</v>
      </c>
      <c r="R82057">
        <v>25.02</v>
      </c>
    </row>
    <row r="82058" spans="1:18" hidden="1" x14ac:dyDescent="0.35">
      <c r="A82058">
        <v>1125024836</v>
      </c>
      <c r="B82058">
        <v>6230138</v>
      </c>
      <c r="C82058">
        <v>6230138</v>
      </c>
      <c r="D82058">
        <v>215275</v>
      </c>
      <c r="E82058" s="1">
        <v>44028</v>
      </c>
      <c r="F82058" s="1">
        <v>44029</v>
      </c>
      <c r="G82058">
        <v>579912</v>
      </c>
      <c r="H82058">
        <v>765829</v>
      </c>
      <c r="I82058">
        <v>51558</v>
      </c>
      <c r="J82058">
        <v>785926</v>
      </c>
      <c r="K82058">
        <v>21360210</v>
      </c>
      <c r="L82058">
        <v>107160908</v>
      </c>
      <c r="M82058">
        <v>4</v>
      </c>
      <c r="N82058">
        <v>41.35</v>
      </c>
      <c r="O82058">
        <v>1</v>
      </c>
      <c r="P82058">
        <v>0</v>
      </c>
      <c r="Q82058">
        <v>7</v>
      </c>
      <c r="R82058">
        <v>34.35</v>
      </c>
    </row>
    <row r="82059" spans="1:18" hidden="1" x14ac:dyDescent="0.35">
      <c r="A82059">
        <v>1125024837</v>
      </c>
      <c r="B82059">
        <v>6230138</v>
      </c>
      <c r="C82059">
        <v>6230138</v>
      </c>
      <c r="D82059">
        <v>215275</v>
      </c>
      <c r="E82059" s="1">
        <v>44028</v>
      </c>
      <c r="F82059" s="1">
        <v>44029</v>
      </c>
      <c r="G82059">
        <v>579912</v>
      </c>
      <c r="H82059">
        <v>765829</v>
      </c>
      <c r="I82059">
        <v>56231</v>
      </c>
      <c r="J82059">
        <v>785926</v>
      </c>
      <c r="K82059">
        <v>21360210</v>
      </c>
      <c r="L82059">
        <v>107160908</v>
      </c>
      <c r="M82059">
        <v>5</v>
      </c>
      <c r="N82059">
        <v>51.69</v>
      </c>
      <c r="O82059">
        <v>0</v>
      </c>
      <c r="P82059">
        <v>0</v>
      </c>
      <c r="Q82059">
        <v>3</v>
      </c>
      <c r="R82059">
        <v>48.69</v>
      </c>
    </row>
    <row r="82060" spans="1:18" hidden="1" x14ac:dyDescent="0.35">
      <c r="A82060">
        <v>1125024838</v>
      </c>
      <c r="B82060">
        <v>6230138</v>
      </c>
      <c r="C82060">
        <v>6230138</v>
      </c>
      <c r="D82060">
        <v>215275</v>
      </c>
      <c r="E82060" s="1">
        <v>43816</v>
      </c>
      <c r="F82060" s="1">
        <v>43818</v>
      </c>
      <c r="G82060">
        <v>579912</v>
      </c>
      <c r="H82060">
        <v>765829</v>
      </c>
      <c r="I82060">
        <v>56231</v>
      </c>
      <c r="J82060">
        <v>785926</v>
      </c>
      <c r="K82060">
        <v>21360210</v>
      </c>
      <c r="L82060">
        <v>107160908</v>
      </c>
      <c r="M82060">
        <v>2</v>
      </c>
      <c r="N82060">
        <v>20.68</v>
      </c>
      <c r="O82060">
        <v>0</v>
      </c>
      <c r="P82060">
        <v>0</v>
      </c>
      <c r="Q82060">
        <v>2</v>
      </c>
      <c r="R82060">
        <v>18.68</v>
      </c>
    </row>
    <row r="82061" spans="1:18" hidden="1" x14ac:dyDescent="0.35">
      <c r="A82061">
        <v>1125053880</v>
      </c>
      <c r="B82061">
        <v>5767006</v>
      </c>
      <c r="C82061">
        <v>5767006</v>
      </c>
      <c r="D82061">
        <v>216869</v>
      </c>
      <c r="E82061" s="1">
        <v>44005</v>
      </c>
      <c r="F82061" s="1">
        <v>44006</v>
      </c>
      <c r="G82061">
        <v>602760</v>
      </c>
      <c r="H82061">
        <v>765829</v>
      </c>
      <c r="I82061">
        <v>46715</v>
      </c>
      <c r="J82061">
        <v>786027</v>
      </c>
      <c r="K82061">
        <v>21381063</v>
      </c>
      <c r="L82061">
        <v>113786121</v>
      </c>
      <c r="M82061">
        <v>4</v>
      </c>
      <c r="N82061">
        <v>335.83</v>
      </c>
      <c r="O82061">
        <v>0</v>
      </c>
      <c r="P82061">
        <v>0</v>
      </c>
      <c r="Q82061">
        <v>20</v>
      </c>
      <c r="R82061">
        <v>315.83</v>
      </c>
    </row>
    <row r="82062" spans="1:18" hidden="1" x14ac:dyDescent="0.35">
      <c r="A82062">
        <v>1125053881</v>
      </c>
      <c r="B82062">
        <v>5767006</v>
      </c>
      <c r="C82062">
        <v>5767006</v>
      </c>
      <c r="D82062">
        <v>216869</v>
      </c>
      <c r="E82062" s="1">
        <v>44008</v>
      </c>
      <c r="F82062" s="1">
        <v>44009</v>
      </c>
      <c r="G82062">
        <v>602760</v>
      </c>
      <c r="H82062">
        <v>765829</v>
      </c>
      <c r="I82062">
        <v>53404</v>
      </c>
      <c r="J82062">
        <v>786027</v>
      </c>
      <c r="K82062">
        <v>21381063</v>
      </c>
      <c r="L82062">
        <v>113786121</v>
      </c>
      <c r="M82062">
        <v>3</v>
      </c>
      <c r="N82062">
        <v>251.88</v>
      </c>
      <c r="O82062">
        <v>22</v>
      </c>
      <c r="P82062">
        <v>51</v>
      </c>
      <c r="Q82062">
        <v>200.875</v>
      </c>
      <c r="R82062">
        <v>5.0000000000000001E-3</v>
      </c>
    </row>
    <row r="82063" spans="1:18" hidden="1" x14ac:dyDescent="0.35">
      <c r="A82063">
        <v>1125073896</v>
      </c>
      <c r="B82063">
        <v>6230138</v>
      </c>
      <c r="C82063">
        <v>6230138</v>
      </c>
      <c r="D82063">
        <v>215275</v>
      </c>
      <c r="E82063" s="1">
        <v>43818</v>
      </c>
      <c r="F82063" s="1">
        <v>43820</v>
      </c>
      <c r="G82063">
        <v>582453</v>
      </c>
      <c r="H82063">
        <v>765829</v>
      </c>
      <c r="I82063">
        <v>53404</v>
      </c>
      <c r="J82063">
        <v>785926</v>
      </c>
      <c r="K82063">
        <v>21360210</v>
      </c>
      <c r="L82063">
        <v>107160908</v>
      </c>
      <c r="M82063">
        <v>1</v>
      </c>
      <c r="N82063">
        <v>3.65</v>
      </c>
      <c r="O82063">
        <v>1</v>
      </c>
      <c r="P82063">
        <v>1</v>
      </c>
      <c r="Q82063">
        <v>0</v>
      </c>
      <c r="R82063">
        <v>2.65</v>
      </c>
    </row>
    <row r="82064" spans="1:18" hidden="1" x14ac:dyDescent="0.35">
      <c r="A82064">
        <v>1125073897</v>
      </c>
      <c r="B82064">
        <v>6230138</v>
      </c>
      <c r="C82064">
        <v>6230138</v>
      </c>
      <c r="D82064">
        <v>215275</v>
      </c>
      <c r="E82064" s="1">
        <v>44028</v>
      </c>
      <c r="F82064" s="1">
        <v>44029</v>
      </c>
      <c r="G82064">
        <v>582453</v>
      </c>
      <c r="H82064">
        <v>765829</v>
      </c>
      <c r="I82064">
        <v>51558</v>
      </c>
      <c r="J82064">
        <v>785926</v>
      </c>
      <c r="K82064">
        <v>21360210</v>
      </c>
      <c r="L82064">
        <v>107160908</v>
      </c>
      <c r="M82064">
        <v>1</v>
      </c>
      <c r="N82064">
        <v>3.65</v>
      </c>
      <c r="O82064">
        <v>0</v>
      </c>
      <c r="P82064">
        <v>3</v>
      </c>
      <c r="Q82064">
        <v>0.64615384600000003</v>
      </c>
      <c r="R82064">
        <v>3.8461540000000001E-3</v>
      </c>
    </row>
    <row r="82065" spans="1:18" hidden="1" x14ac:dyDescent="0.35">
      <c r="A82065">
        <v>1125073898</v>
      </c>
      <c r="B82065">
        <v>6230138</v>
      </c>
      <c r="C82065">
        <v>6230138</v>
      </c>
      <c r="D82065">
        <v>215275</v>
      </c>
      <c r="E82065" s="1">
        <v>44028</v>
      </c>
      <c r="F82065" s="1">
        <v>44029</v>
      </c>
      <c r="G82065">
        <v>582453</v>
      </c>
      <c r="H82065">
        <v>765829</v>
      </c>
      <c r="I82065">
        <v>52998</v>
      </c>
      <c r="J82065">
        <v>785926</v>
      </c>
      <c r="K82065">
        <v>21360210</v>
      </c>
      <c r="L82065">
        <v>107160908</v>
      </c>
      <c r="M82065">
        <v>5</v>
      </c>
      <c r="N82065">
        <v>18.23</v>
      </c>
      <c r="O82065">
        <v>0</v>
      </c>
      <c r="P82065">
        <v>15</v>
      </c>
      <c r="Q82065">
        <v>3.230769231</v>
      </c>
      <c r="R82065">
        <v>-7.6923099999999999E-4</v>
      </c>
    </row>
    <row r="82066" spans="1:18" hidden="1" x14ac:dyDescent="0.35">
      <c r="A82066">
        <v>1125073899</v>
      </c>
      <c r="B82066">
        <v>6230138</v>
      </c>
      <c r="C82066">
        <v>6230138</v>
      </c>
      <c r="D82066">
        <v>215275</v>
      </c>
      <c r="E82066" s="1">
        <v>43944</v>
      </c>
      <c r="F82066" s="1">
        <v>43945</v>
      </c>
      <c r="G82066">
        <v>582453</v>
      </c>
      <c r="H82066">
        <v>765829</v>
      </c>
      <c r="I82066">
        <v>54466</v>
      </c>
      <c r="J82066">
        <v>785926</v>
      </c>
      <c r="K82066">
        <v>21360210</v>
      </c>
      <c r="L82066">
        <v>107160908</v>
      </c>
      <c r="M82066">
        <v>3</v>
      </c>
      <c r="N82066">
        <v>10.94</v>
      </c>
      <c r="O82066">
        <v>1</v>
      </c>
      <c r="P82066">
        <v>0</v>
      </c>
      <c r="Q82066">
        <v>2</v>
      </c>
      <c r="R82066">
        <v>8.94</v>
      </c>
    </row>
    <row r="82067" spans="1:18" hidden="1" x14ac:dyDescent="0.35">
      <c r="A82067">
        <v>1125073900</v>
      </c>
      <c r="B82067">
        <v>6230138</v>
      </c>
      <c r="C82067">
        <v>6230138</v>
      </c>
      <c r="D82067">
        <v>215275</v>
      </c>
      <c r="E82067" s="1">
        <v>43970</v>
      </c>
      <c r="F82067" s="1">
        <v>43971</v>
      </c>
      <c r="G82067">
        <v>582453</v>
      </c>
      <c r="H82067">
        <v>765829</v>
      </c>
      <c r="I82067">
        <v>54466</v>
      </c>
      <c r="J82067">
        <v>785926</v>
      </c>
      <c r="K82067">
        <v>21360210</v>
      </c>
      <c r="L82067">
        <v>107160908</v>
      </c>
      <c r="M82067">
        <v>3</v>
      </c>
      <c r="N82067">
        <v>10.94</v>
      </c>
      <c r="O82067">
        <v>1</v>
      </c>
      <c r="P82067">
        <v>7</v>
      </c>
      <c r="Q82067">
        <v>3.9384615379999999</v>
      </c>
      <c r="R82067">
        <v>1.538462E-3</v>
      </c>
    </row>
    <row r="82068" spans="1:18" hidden="1" x14ac:dyDescent="0.35">
      <c r="A82068">
        <v>1125073901</v>
      </c>
      <c r="B82068">
        <v>6230138</v>
      </c>
      <c r="C82068">
        <v>6230138</v>
      </c>
      <c r="D82068">
        <v>215275</v>
      </c>
      <c r="E82068" s="1">
        <v>43913</v>
      </c>
      <c r="F82068" s="1">
        <v>43914</v>
      </c>
      <c r="G82068">
        <v>582453</v>
      </c>
      <c r="H82068">
        <v>765829</v>
      </c>
      <c r="I82068">
        <v>54466</v>
      </c>
      <c r="J82068">
        <v>785926</v>
      </c>
      <c r="K82068">
        <v>21360210</v>
      </c>
      <c r="L82068">
        <v>107160908</v>
      </c>
      <c r="M82068">
        <v>5</v>
      </c>
      <c r="N82068">
        <v>18.23</v>
      </c>
      <c r="O82068">
        <v>1</v>
      </c>
      <c r="P82068">
        <v>10</v>
      </c>
      <c r="Q82068">
        <v>8.230769231</v>
      </c>
      <c r="R82068">
        <v>-7.6923099999999999E-4</v>
      </c>
    </row>
    <row r="82069" spans="1:18" hidden="1" x14ac:dyDescent="0.35">
      <c r="A82069">
        <v>1125073902</v>
      </c>
      <c r="B82069">
        <v>6230138</v>
      </c>
      <c r="C82069">
        <v>6230138</v>
      </c>
      <c r="D82069">
        <v>215275</v>
      </c>
      <c r="E82069" s="1">
        <v>43954</v>
      </c>
      <c r="F82069" s="1">
        <v>43955</v>
      </c>
      <c r="G82069">
        <v>582453</v>
      </c>
      <c r="H82069">
        <v>765829</v>
      </c>
      <c r="I82069">
        <v>51558</v>
      </c>
      <c r="J82069">
        <v>785926</v>
      </c>
      <c r="K82069">
        <v>21360210</v>
      </c>
      <c r="L82069">
        <v>107160908</v>
      </c>
      <c r="M82069">
        <v>1</v>
      </c>
      <c r="N82069">
        <v>3.65</v>
      </c>
      <c r="O82069">
        <v>0</v>
      </c>
      <c r="P82069">
        <v>0</v>
      </c>
      <c r="Q82069">
        <v>1</v>
      </c>
      <c r="R82069">
        <v>2.65</v>
      </c>
    </row>
    <row r="82070" spans="1:18" hidden="1" x14ac:dyDescent="0.35">
      <c r="A82070">
        <v>1125073903</v>
      </c>
      <c r="B82070">
        <v>6230138</v>
      </c>
      <c r="C82070">
        <v>6230138</v>
      </c>
      <c r="D82070">
        <v>215275</v>
      </c>
      <c r="E82070" s="1">
        <v>43816</v>
      </c>
      <c r="F82070" s="1">
        <v>43818</v>
      </c>
      <c r="G82070">
        <v>582453</v>
      </c>
      <c r="H82070">
        <v>765829</v>
      </c>
      <c r="I82070">
        <v>52998</v>
      </c>
      <c r="J82070">
        <v>785926</v>
      </c>
      <c r="K82070">
        <v>21360210</v>
      </c>
      <c r="L82070">
        <v>107160908</v>
      </c>
      <c r="M82070">
        <v>5</v>
      </c>
      <c r="N82070">
        <v>18.23</v>
      </c>
      <c r="O82070">
        <v>0</v>
      </c>
      <c r="P82070">
        <v>0</v>
      </c>
      <c r="Q82070">
        <v>3</v>
      </c>
      <c r="R82070">
        <v>15.23</v>
      </c>
    </row>
    <row r="82071" spans="1:18" hidden="1" x14ac:dyDescent="0.35">
      <c r="A82071">
        <v>1125162946</v>
      </c>
      <c r="B82071">
        <v>6227832</v>
      </c>
      <c r="C82071">
        <v>6227832</v>
      </c>
      <c r="D82071">
        <v>216382</v>
      </c>
      <c r="E82071" s="1">
        <v>44110</v>
      </c>
      <c r="F82071" s="1">
        <v>44111</v>
      </c>
      <c r="G82071">
        <v>589026</v>
      </c>
      <c r="H82071">
        <v>765829</v>
      </c>
      <c r="I82071">
        <v>51558</v>
      </c>
      <c r="J82071">
        <v>786027</v>
      </c>
      <c r="K82071">
        <v>21393131</v>
      </c>
      <c r="L82071">
        <v>103209204</v>
      </c>
      <c r="M82071">
        <v>1</v>
      </c>
      <c r="N82071">
        <v>0.94</v>
      </c>
      <c r="O82071">
        <v>0</v>
      </c>
      <c r="P82071">
        <v>1</v>
      </c>
      <c r="Q82071">
        <v>-5.5921052999999998E-2</v>
      </c>
      <c r="R82071">
        <v>-4.0789470000000003E-3</v>
      </c>
    </row>
    <row r="82072" spans="1:18" hidden="1" x14ac:dyDescent="0.35">
      <c r="A82072">
        <v>1125162947</v>
      </c>
      <c r="B82072">
        <v>6227832</v>
      </c>
      <c r="C82072">
        <v>6227832</v>
      </c>
      <c r="D82072">
        <v>216382</v>
      </c>
      <c r="E82072" s="1">
        <v>44110</v>
      </c>
      <c r="F82072" s="1">
        <v>44111</v>
      </c>
      <c r="G82072">
        <v>589026</v>
      </c>
      <c r="H82072">
        <v>765829</v>
      </c>
      <c r="I82072">
        <v>51558</v>
      </c>
      <c r="J82072">
        <v>786027</v>
      </c>
      <c r="K82072">
        <v>21393131</v>
      </c>
      <c r="L82072">
        <v>103209204</v>
      </c>
      <c r="M82072">
        <v>3</v>
      </c>
      <c r="N82072">
        <v>2.83</v>
      </c>
      <c r="O82072">
        <v>0</v>
      </c>
      <c r="P82072">
        <v>0</v>
      </c>
      <c r="Q82072">
        <v>1</v>
      </c>
      <c r="R82072">
        <v>1.83</v>
      </c>
    </row>
    <row r="82073" spans="1:18" hidden="1" x14ac:dyDescent="0.35">
      <c r="A82073">
        <v>1125162948</v>
      </c>
      <c r="B82073">
        <v>6227832</v>
      </c>
      <c r="C82073">
        <v>6227832</v>
      </c>
      <c r="D82073">
        <v>216382</v>
      </c>
      <c r="E82073" s="1">
        <v>44110</v>
      </c>
      <c r="F82073" s="1">
        <v>44111</v>
      </c>
      <c r="G82073">
        <v>589026</v>
      </c>
      <c r="H82073">
        <v>765829</v>
      </c>
      <c r="I82073">
        <v>56855</v>
      </c>
      <c r="J82073">
        <v>786027</v>
      </c>
      <c r="K82073">
        <v>21393131</v>
      </c>
      <c r="L82073">
        <v>103209204</v>
      </c>
      <c r="M82073">
        <v>1</v>
      </c>
      <c r="N82073">
        <v>0.94</v>
      </c>
      <c r="O82073">
        <v>0</v>
      </c>
      <c r="P82073">
        <v>1</v>
      </c>
      <c r="Q82073">
        <v>-5.5921052999999998E-2</v>
      </c>
      <c r="R82073">
        <v>-4.0789470000000003E-3</v>
      </c>
    </row>
    <row r="82074" spans="1:18" hidden="1" x14ac:dyDescent="0.35">
      <c r="A82074">
        <v>1125162949</v>
      </c>
      <c r="B82074">
        <v>6227832</v>
      </c>
      <c r="C82074">
        <v>6227832</v>
      </c>
      <c r="D82074">
        <v>216382</v>
      </c>
      <c r="E82074" s="1">
        <v>43996</v>
      </c>
      <c r="F82074" s="1">
        <v>43997</v>
      </c>
      <c r="G82074">
        <v>589026</v>
      </c>
      <c r="H82074">
        <v>765829</v>
      </c>
      <c r="I82074">
        <v>53404</v>
      </c>
      <c r="J82074">
        <v>786027</v>
      </c>
      <c r="K82074">
        <v>21393131</v>
      </c>
      <c r="L82074">
        <v>103209204</v>
      </c>
      <c r="M82074">
        <v>1</v>
      </c>
      <c r="N82074">
        <v>0.94</v>
      </c>
      <c r="O82074">
        <v>1</v>
      </c>
      <c r="P82074">
        <v>0</v>
      </c>
      <c r="Q82074">
        <v>1</v>
      </c>
      <c r="R82074">
        <v>-0.06</v>
      </c>
    </row>
    <row r="82075" spans="1:18" hidden="1" x14ac:dyDescent="0.35">
      <c r="A82075">
        <v>1125190418</v>
      </c>
      <c r="B82075">
        <v>5483067</v>
      </c>
      <c r="C82075">
        <v>5483067</v>
      </c>
      <c r="D82075">
        <v>215711</v>
      </c>
      <c r="E82075" s="1">
        <v>43819</v>
      </c>
      <c r="F82075" s="1">
        <v>43821</v>
      </c>
      <c r="G82075">
        <v>603264</v>
      </c>
      <c r="H82075">
        <v>58987</v>
      </c>
      <c r="I82075">
        <v>53404</v>
      </c>
      <c r="J82075">
        <v>786027</v>
      </c>
      <c r="K82075">
        <v>21379516</v>
      </c>
      <c r="L82075">
        <v>103234241</v>
      </c>
      <c r="M82075">
        <v>2</v>
      </c>
      <c r="N82075">
        <v>8.83</v>
      </c>
      <c r="O82075">
        <v>1</v>
      </c>
      <c r="P82075">
        <v>8</v>
      </c>
      <c r="Q82075">
        <v>0</v>
      </c>
      <c r="R82075">
        <v>0.83</v>
      </c>
    </row>
    <row r="82076" spans="1:18" hidden="1" x14ac:dyDescent="0.35">
      <c r="A82076">
        <v>1125190419</v>
      </c>
      <c r="B82076">
        <v>5483067</v>
      </c>
      <c r="C82076">
        <v>5483067</v>
      </c>
      <c r="D82076">
        <v>215711</v>
      </c>
      <c r="E82076" s="1">
        <v>43908</v>
      </c>
      <c r="F82076" s="1">
        <v>43909</v>
      </c>
      <c r="G82076">
        <v>603264</v>
      </c>
      <c r="H82076">
        <v>58987</v>
      </c>
      <c r="I82076">
        <v>54466</v>
      </c>
      <c r="J82076">
        <v>786027</v>
      </c>
      <c r="K82076">
        <v>21379516</v>
      </c>
      <c r="L82076">
        <v>103234241</v>
      </c>
      <c r="M82076">
        <v>1</v>
      </c>
      <c r="N82076">
        <v>4.42</v>
      </c>
      <c r="O82076">
        <v>1</v>
      </c>
      <c r="P82076">
        <v>4</v>
      </c>
      <c r="Q82076">
        <v>0.41666666699999999</v>
      </c>
      <c r="R82076">
        <v>3.333333E-3</v>
      </c>
    </row>
    <row r="82077" spans="1:18" hidden="1" x14ac:dyDescent="0.35">
      <c r="A82077">
        <v>1125190420</v>
      </c>
      <c r="B82077">
        <v>5483067</v>
      </c>
      <c r="C82077">
        <v>5483067</v>
      </c>
      <c r="D82077">
        <v>215711</v>
      </c>
      <c r="E82077" s="1">
        <v>43943</v>
      </c>
      <c r="F82077" s="1">
        <v>43944</v>
      </c>
      <c r="G82077">
        <v>603264</v>
      </c>
      <c r="H82077">
        <v>58987</v>
      </c>
      <c r="I82077">
        <v>54466</v>
      </c>
      <c r="J82077">
        <v>786027</v>
      </c>
      <c r="K82077">
        <v>21379516</v>
      </c>
      <c r="L82077">
        <v>103234241</v>
      </c>
      <c r="M82077">
        <v>3</v>
      </c>
      <c r="N82077">
        <v>13.25</v>
      </c>
      <c r="O82077">
        <v>1</v>
      </c>
      <c r="P82077">
        <v>0</v>
      </c>
      <c r="Q82077">
        <v>1</v>
      </c>
      <c r="R82077">
        <v>12.25</v>
      </c>
    </row>
    <row r="82078" spans="1:18" hidden="1" x14ac:dyDescent="0.35">
      <c r="A82078">
        <v>1125190421</v>
      </c>
      <c r="B82078">
        <v>5483067</v>
      </c>
      <c r="C82078">
        <v>5483067</v>
      </c>
      <c r="D82078">
        <v>215711</v>
      </c>
      <c r="E82078" s="1">
        <v>43970</v>
      </c>
      <c r="F82078" s="1">
        <v>43971</v>
      </c>
      <c r="G82078">
        <v>603264</v>
      </c>
      <c r="H82078">
        <v>58987</v>
      </c>
      <c r="I82078">
        <v>54466</v>
      </c>
      <c r="J82078">
        <v>786027</v>
      </c>
      <c r="K82078">
        <v>21379516</v>
      </c>
      <c r="L82078">
        <v>103234241</v>
      </c>
      <c r="M82078">
        <v>2</v>
      </c>
      <c r="N82078">
        <v>8.83</v>
      </c>
      <c r="O82078">
        <v>1</v>
      </c>
      <c r="P82078">
        <v>0</v>
      </c>
      <c r="Q82078">
        <v>1</v>
      </c>
      <c r="R82078">
        <v>7.83</v>
      </c>
    </row>
    <row r="82079" spans="1:18" hidden="1" x14ac:dyDescent="0.35">
      <c r="A82079">
        <v>1125190422</v>
      </c>
      <c r="B82079">
        <v>5483067</v>
      </c>
      <c r="C82079">
        <v>5483067</v>
      </c>
      <c r="D82079">
        <v>215711</v>
      </c>
      <c r="E82079" s="1">
        <v>44028</v>
      </c>
      <c r="F82079" s="1">
        <v>44029</v>
      </c>
      <c r="G82079">
        <v>603264</v>
      </c>
      <c r="H82079">
        <v>58987</v>
      </c>
      <c r="I82079">
        <v>54466</v>
      </c>
      <c r="J82079">
        <v>786027</v>
      </c>
      <c r="K82079">
        <v>21379516</v>
      </c>
      <c r="L82079">
        <v>103234241</v>
      </c>
      <c r="M82079">
        <v>4</v>
      </c>
      <c r="N82079">
        <v>17.670000000000002</v>
      </c>
      <c r="O82079">
        <v>1</v>
      </c>
      <c r="P82079">
        <v>16</v>
      </c>
      <c r="Q82079">
        <v>1.6666666670000001</v>
      </c>
      <c r="R82079">
        <v>3.333333E-3</v>
      </c>
    </row>
    <row r="82080" spans="1:18" hidden="1" x14ac:dyDescent="0.35">
      <c r="A82080">
        <v>1125190423</v>
      </c>
      <c r="B82080">
        <v>5483067</v>
      </c>
      <c r="C82080">
        <v>5483067</v>
      </c>
      <c r="D82080">
        <v>215711</v>
      </c>
      <c r="E82080" s="1">
        <v>43998</v>
      </c>
      <c r="F82080" s="1">
        <v>43999</v>
      </c>
      <c r="G82080">
        <v>603264</v>
      </c>
      <c r="H82080">
        <v>58987</v>
      </c>
      <c r="I82080">
        <v>54466</v>
      </c>
      <c r="J82080">
        <v>786027</v>
      </c>
      <c r="K82080">
        <v>21379516</v>
      </c>
      <c r="L82080">
        <v>103234241</v>
      </c>
      <c r="M82080">
        <v>3</v>
      </c>
      <c r="N82080">
        <v>13.25</v>
      </c>
      <c r="O82080">
        <v>1</v>
      </c>
      <c r="P82080">
        <v>12</v>
      </c>
      <c r="Q82080">
        <v>1.25</v>
      </c>
      <c r="R82080">
        <v>0</v>
      </c>
    </row>
    <row r="82081" spans="1:18" hidden="1" x14ac:dyDescent="0.35">
      <c r="A82081">
        <v>1125190424</v>
      </c>
      <c r="B82081">
        <v>5483067</v>
      </c>
      <c r="C82081">
        <v>5483067</v>
      </c>
      <c r="D82081">
        <v>215711</v>
      </c>
      <c r="E82081" s="1">
        <v>43816</v>
      </c>
      <c r="F82081" s="1">
        <v>43818</v>
      </c>
      <c r="G82081">
        <v>603264</v>
      </c>
      <c r="H82081">
        <v>58987</v>
      </c>
      <c r="I82081">
        <v>46230</v>
      </c>
      <c r="J82081">
        <v>786027</v>
      </c>
      <c r="K82081">
        <v>21379516</v>
      </c>
      <c r="L82081">
        <v>103234241</v>
      </c>
      <c r="M82081">
        <v>4</v>
      </c>
      <c r="N82081">
        <v>17.670000000000002</v>
      </c>
      <c r="O82081">
        <v>0</v>
      </c>
      <c r="P82081">
        <v>0</v>
      </c>
      <c r="Q82081">
        <v>3</v>
      </c>
      <c r="R82081">
        <v>14.67</v>
      </c>
    </row>
    <row r="82082" spans="1:18" hidden="1" x14ac:dyDescent="0.35">
      <c r="A82082">
        <v>1125190425</v>
      </c>
      <c r="B82082">
        <v>5483067</v>
      </c>
      <c r="C82082">
        <v>5483067</v>
      </c>
      <c r="D82082">
        <v>215711</v>
      </c>
      <c r="E82082" s="1">
        <v>43851</v>
      </c>
      <c r="F82082" s="1">
        <v>43852</v>
      </c>
      <c r="G82082">
        <v>603264</v>
      </c>
      <c r="H82082">
        <v>58987</v>
      </c>
      <c r="I82082">
        <v>54466</v>
      </c>
      <c r="J82082">
        <v>786027</v>
      </c>
      <c r="K82082">
        <v>21379516</v>
      </c>
      <c r="L82082">
        <v>103234241</v>
      </c>
      <c r="M82082">
        <v>3</v>
      </c>
      <c r="N82082">
        <v>13.25</v>
      </c>
      <c r="O82082">
        <v>1</v>
      </c>
      <c r="P82082">
        <v>12</v>
      </c>
      <c r="Q82082">
        <v>0</v>
      </c>
      <c r="R82082">
        <v>1.25</v>
      </c>
    </row>
    <row r="82083" spans="1:18" hidden="1" x14ac:dyDescent="0.35">
      <c r="A82083">
        <v>1125190426</v>
      </c>
      <c r="B82083">
        <v>5483067</v>
      </c>
      <c r="C82083">
        <v>5483067</v>
      </c>
      <c r="D82083">
        <v>215711</v>
      </c>
      <c r="E82083" s="1">
        <v>43880</v>
      </c>
      <c r="F82083" s="1">
        <v>43881</v>
      </c>
      <c r="G82083">
        <v>603264</v>
      </c>
      <c r="H82083">
        <v>58987</v>
      </c>
      <c r="I82083">
        <v>54466</v>
      </c>
      <c r="J82083">
        <v>786027</v>
      </c>
      <c r="K82083">
        <v>21379516</v>
      </c>
      <c r="L82083">
        <v>103234241</v>
      </c>
      <c r="M82083">
        <v>3</v>
      </c>
      <c r="N82083">
        <v>13.25</v>
      </c>
      <c r="O82083">
        <v>1</v>
      </c>
      <c r="P82083">
        <v>13</v>
      </c>
      <c r="Q82083">
        <v>0.25</v>
      </c>
      <c r="R82083">
        <v>0</v>
      </c>
    </row>
    <row r="82084" spans="1:18" hidden="1" x14ac:dyDescent="0.35">
      <c r="A82084">
        <v>1125190427</v>
      </c>
      <c r="B82084">
        <v>5483067</v>
      </c>
      <c r="C82084">
        <v>5483067</v>
      </c>
      <c r="D82084">
        <v>215711</v>
      </c>
      <c r="E82084" s="1">
        <v>44013</v>
      </c>
      <c r="F82084" s="1">
        <v>44014</v>
      </c>
      <c r="G82084">
        <v>603264</v>
      </c>
      <c r="H82084">
        <v>58987</v>
      </c>
      <c r="I82084">
        <v>51558</v>
      </c>
      <c r="J82084">
        <v>786027</v>
      </c>
      <c r="K82084">
        <v>21379516</v>
      </c>
      <c r="L82084">
        <v>103234241</v>
      </c>
      <c r="M82084">
        <v>2</v>
      </c>
      <c r="N82084">
        <v>8.83</v>
      </c>
      <c r="O82084">
        <v>0</v>
      </c>
      <c r="P82084">
        <v>0</v>
      </c>
      <c r="Q82084">
        <v>1</v>
      </c>
      <c r="R82084">
        <v>7.83</v>
      </c>
    </row>
    <row r="82085" spans="1:18" hidden="1" x14ac:dyDescent="0.35">
      <c r="A82085">
        <v>1125190428</v>
      </c>
      <c r="B82085">
        <v>5483067</v>
      </c>
      <c r="C82085">
        <v>5483067</v>
      </c>
      <c r="D82085">
        <v>215711</v>
      </c>
      <c r="E82085" s="1">
        <v>44013</v>
      </c>
      <c r="F82085" s="1">
        <v>44014</v>
      </c>
      <c r="G82085">
        <v>603264</v>
      </c>
      <c r="H82085">
        <v>58987</v>
      </c>
      <c r="I82085">
        <v>54161</v>
      </c>
      <c r="J82085">
        <v>786027</v>
      </c>
      <c r="K82085">
        <v>21379516</v>
      </c>
      <c r="L82085">
        <v>103234241</v>
      </c>
      <c r="M82085">
        <v>3</v>
      </c>
      <c r="N82085">
        <v>13.25</v>
      </c>
      <c r="O82085">
        <v>2</v>
      </c>
      <c r="P82085">
        <v>0</v>
      </c>
      <c r="Q82085">
        <v>1</v>
      </c>
      <c r="R82085">
        <v>12.25</v>
      </c>
    </row>
    <row r="82086" spans="1:18" hidden="1" x14ac:dyDescent="0.35">
      <c r="A82086">
        <v>1125190429</v>
      </c>
      <c r="B82086">
        <v>5483067</v>
      </c>
      <c r="C82086">
        <v>5483067</v>
      </c>
      <c r="D82086">
        <v>215711</v>
      </c>
      <c r="E82086" s="1">
        <v>44013</v>
      </c>
      <c r="F82086" s="1">
        <v>44014</v>
      </c>
      <c r="G82086">
        <v>603264</v>
      </c>
      <c r="H82086">
        <v>58987</v>
      </c>
      <c r="I82086">
        <v>45950</v>
      </c>
      <c r="J82086">
        <v>786027</v>
      </c>
      <c r="K82086">
        <v>21379516</v>
      </c>
      <c r="L82086">
        <v>103234241</v>
      </c>
      <c r="M82086">
        <v>2</v>
      </c>
      <c r="N82086">
        <v>8.83</v>
      </c>
      <c r="O82086">
        <v>2</v>
      </c>
      <c r="P82086">
        <v>0</v>
      </c>
      <c r="Q82086">
        <v>1</v>
      </c>
      <c r="R82086">
        <v>7.83</v>
      </c>
    </row>
    <row r="82087" spans="1:18" hidden="1" x14ac:dyDescent="0.35">
      <c r="A82087">
        <v>1125191376</v>
      </c>
      <c r="B82087">
        <v>5824585</v>
      </c>
      <c r="C82087">
        <v>5824585</v>
      </c>
      <c r="D82087">
        <v>216674</v>
      </c>
      <c r="E82087" s="1">
        <v>44011</v>
      </c>
      <c r="F82087" s="1">
        <v>44012</v>
      </c>
      <c r="G82087">
        <v>602760</v>
      </c>
      <c r="H82087">
        <v>765829</v>
      </c>
      <c r="I82087">
        <v>46715</v>
      </c>
      <c r="J82087">
        <v>786027</v>
      </c>
      <c r="K82087">
        <v>21364228</v>
      </c>
      <c r="L82087">
        <v>94144585</v>
      </c>
      <c r="M82087">
        <v>5</v>
      </c>
      <c r="N82087">
        <v>419.79</v>
      </c>
      <c r="O82087">
        <v>0</v>
      </c>
      <c r="P82087">
        <v>0</v>
      </c>
      <c r="Q82087">
        <v>67</v>
      </c>
      <c r="R82087">
        <v>352.79</v>
      </c>
    </row>
    <row r="82088" spans="1:18" hidden="1" x14ac:dyDescent="0.35">
      <c r="A82088">
        <v>1125191377</v>
      </c>
      <c r="B82088">
        <v>5824585</v>
      </c>
      <c r="C82088">
        <v>5824585</v>
      </c>
      <c r="D82088">
        <v>216674</v>
      </c>
      <c r="E82088" s="1">
        <v>43868</v>
      </c>
      <c r="F82088" s="1">
        <v>43869</v>
      </c>
      <c r="G82088">
        <v>602760</v>
      </c>
      <c r="H82088">
        <v>765829</v>
      </c>
      <c r="I82088">
        <v>53404</v>
      </c>
      <c r="J82088">
        <v>786027</v>
      </c>
      <c r="K82088">
        <v>21364228</v>
      </c>
      <c r="L82088">
        <v>94144585</v>
      </c>
      <c r="M82088">
        <v>3</v>
      </c>
      <c r="N82088">
        <v>251.88</v>
      </c>
      <c r="O82088">
        <v>15</v>
      </c>
      <c r="P82088">
        <v>0</v>
      </c>
      <c r="Q82088">
        <v>15</v>
      </c>
      <c r="R82088">
        <v>236.88</v>
      </c>
    </row>
    <row r="82089" spans="1:18" hidden="1" x14ac:dyDescent="0.35">
      <c r="A82089">
        <v>1125204659</v>
      </c>
      <c r="B82089">
        <v>6230138</v>
      </c>
      <c r="C82089">
        <v>6230138</v>
      </c>
      <c r="D82089">
        <v>215275</v>
      </c>
      <c r="E82089" s="1">
        <v>43818</v>
      </c>
      <c r="F82089" s="1">
        <v>43820</v>
      </c>
      <c r="G82089">
        <v>587283</v>
      </c>
      <c r="H82089">
        <v>765829</v>
      </c>
      <c r="I82089">
        <v>53404</v>
      </c>
      <c r="J82089">
        <v>785926</v>
      </c>
      <c r="K82089">
        <v>21360210</v>
      </c>
      <c r="L82089">
        <v>73393211</v>
      </c>
      <c r="M82089">
        <v>1</v>
      </c>
      <c r="N82089">
        <v>4.9800000000000004</v>
      </c>
      <c r="O82089">
        <v>1</v>
      </c>
      <c r="P82089">
        <v>3</v>
      </c>
      <c r="Q82089">
        <v>1.9777777780000001</v>
      </c>
      <c r="R82089">
        <v>2.2222219999999998E-3</v>
      </c>
    </row>
    <row r="82090" spans="1:18" hidden="1" x14ac:dyDescent="0.35">
      <c r="A82090">
        <v>1125204660</v>
      </c>
      <c r="B82090">
        <v>6230138</v>
      </c>
      <c r="C82090">
        <v>6230138</v>
      </c>
      <c r="D82090">
        <v>215275</v>
      </c>
      <c r="E82090" s="1">
        <v>44028</v>
      </c>
      <c r="F82090" s="1">
        <v>44029</v>
      </c>
      <c r="G82090">
        <v>587283</v>
      </c>
      <c r="H82090">
        <v>765829</v>
      </c>
      <c r="I82090">
        <v>47200</v>
      </c>
      <c r="J82090">
        <v>785926</v>
      </c>
      <c r="K82090">
        <v>21360210</v>
      </c>
      <c r="L82090">
        <v>73393211</v>
      </c>
      <c r="M82090">
        <v>2</v>
      </c>
      <c r="N82090">
        <v>9.9600000000000009</v>
      </c>
      <c r="O82090">
        <v>0</v>
      </c>
      <c r="P82090">
        <v>6</v>
      </c>
      <c r="Q82090">
        <v>0</v>
      </c>
      <c r="R82090">
        <v>3.96</v>
      </c>
    </row>
    <row r="82091" spans="1:18" hidden="1" x14ac:dyDescent="0.35">
      <c r="A82091">
        <v>1125204661</v>
      </c>
      <c r="B82091">
        <v>6230138</v>
      </c>
      <c r="C82091">
        <v>6230138</v>
      </c>
      <c r="D82091">
        <v>215275</v>
      </c>
      <c r="E82091" s="1">
        <v>44028</v>
      </c>
      <c r="F82091" s="1">
        <v>44029</v>
      </c>
      <c r="G82091">
        <v>587283</v>
      </c>
      <c r="H82091">
        <v>765829</v>
      </c>
      <c r="I82091">
        <v>51558</v>
      </c>
      <c r="J82091">
        <v>785926</v>
      </c>
      <c r="K82091">
        <v>21360210</v>
      </c>
      <c r="L82091">
        <v>73393211</v>
      </c>
      <c r="M82091">
        <v>1</v>
      </c>
      <c r="N82091">
        <v>4.9800000000000004</v>
      </c>
      <c r="O82091">
        <v>0</v>
      </c>
      <c r="P82091">
        <v>0</v>
      </c>
      <c r="Q82091">
        <v>1</v>
      </c>
      <c r="R82091">
        <v>3.98</v>
      </c>
    </row>
    <row r="82092" spans="1:18" hidden="1" x14ac:dyDescent="0.35">
      <c r="A82092">
        <v>1125204662</v>
      </c>
      <c r="B82092">
        <v>6230138</v>
      </c>
      <c r="C82092">
        <v>6230138</v>
      </c>
      <c r="D82092">
        <v>215275</v>
      </c>
      <c r="E82092" s="1">
        <v>43954</v>
      </c>
      <c r="F82092" s="1">
        <v>43955</v>
      </c>
      <c r="G82092">
        <v>587283</v>
      </c>
      <c r="H82092">
        <v>765829</v>
      </c>
      <c r="I82092">
        <v>51558</v>
      </c>
      <c r="J82092">
        <v>785926</v>
      </c>
      <c r="K82092">
        <v>21360210</v>
      </c>
      <c r="L82092">
        <v>73393211</v>
      </c>
      <c r="M82092">
        <v>2</v>
      </c>
      <c r="N82092">
        <v>9.9600000000000009</v>
      </c>
      <c r="O82092">
        <v>0</v>
      </c>
      <c r="P82092">
        <v>5</v>
      </c>
      <c r="Q82092">
        <v>0</v>
      </c>
      <c r="R82092">
        <v>4.96</v>
      </c>
    </row>
    <row r="82093" spans="1:18" hidden="1" x14ac:dyDescent="0.35">
      <c r="A82093">
        <v>1125204663</v>
      </c>
      <c r="B82093">
        <v>6230138</v>
      </c>
      <c r="C82093">
        <v>6230138</v>
      </c>
      <c r="D82093">
        <v>215275</v>
      </c>
      <c r="E82093" s="1">
        <v>43954</v>
      </c>
      <c r="F82093" s="1">
        <v>43955</v>
      </c>
      <c r="G82093">
        <v>587283</v>
      </c>
      <c r="H82093">
        <v>765829</v>
      </c>
      <c r="I82093">
        <v>49095</v>
      </c>
      <c r="J82093">
        <v>785926</v>
      </c>
      <c r="K82093">
        <v>21360210</v>
      </c>
      <c r="L82093">
        <v>73393211</v>
      </c>
      <c r="M82093">
        <v>3</v>
      </c>
      <c r="N82093">
        <v>14.93</v>
      </c>
      <c r="O82093">
        <v>0</v>
      </c>
      <c r="P82093">
        <v>7</v>
      </c>
      <c r="Q82093">
        <v>7.9333333330000002</v>
      </c>
      <c r="R82093">
        <v>-3.333333E-3</v>
      </c>
    </row>
    <row r="82094" spans="1:18" hidden="1" x14ac:dyDescent="0.35">
      <c r="A82094">
        <v>1125204664</v>
      </c>
      <c r="B82094">
        <v>6230138</v>
      </c>
      <c r="C82094">
        <v>6230138</v>
      </c>
      <c r="D82094">
        <v>215275</v>
      </c>
      <c r="E82094" s="1">
        <v>43954</v>
      </c>
      <c r="F82094" s="1">
        <v>43955</v>
      </c>
      <c r="G82094">
        <v>587283</v>
      </c>
      <c r="H82094">
        <v>765829</v>
      </c>
      <c r="I82094">
        <v>49095</v>
      </c>
      <c r="J82094">
        <v>785926</v>
      </c>
      <c r="K82094">
        <v>21360210</v>
      </c>
      <c r="L82094">
        <v>73393211</v>
      </c>
      <c r="M82094">
        <v>3</v>
      </c>
      <c r="N82094">
        <v>14.93</v>
      </c>
      <c r="O82094">
        <v>2</v>
      </c>
      <c r="P82094">
        <v>0</v>
      </c>
      <c r="Q82094">
        <v>2</v>
      </c>
      <c r="R82094">
        <v>12.93</v>
      </c>
    </row>
    <row r="82095" spans="1:18" hidden="1" x14ac:dyDescent="0.35">
      <c r="A82095">
        <v>1125204665</v>
      </c>
      <c r="B82095">
        <v>6230138</v>
      </c>
      <c r="C82095">
        <v>6230138</v>
      </c>
      <c r="D82095">
        <v>215275</v>
      </c>
      <c r="E82095" s="1">
        <v>43954</v>
      </c>
      <c r="F82095" s="1">
        <v>43955</v>
      </c>
      <c r="G82095">
        <v>587283</v>
      </c>
      <c r="H82095">
        <v>765829</v>
      </c>
      <c r="I82095">
        <v>49095</v>
      </c>
      <c r="J82095">
        <v>785926</v>
      </c>
      <c r="K82095">
        <v>21360210</v>
      </c>
      <c r="L82095">
        <v>73393211</v>
      </c>
      <c r="M82095">
        <v>1</v>
      </c>
      <c r="N82095">
        <v>4.9800000000000004</v>
      </c>
      <c r="O82095">
        <v>1</v>
      </c>
      <c r="P82095">
        <v>3</v>
      </c>
      <c r="Q82095">
        <v>1.9777777780000001</v>
      </c>
      <c r="R82095">
        <v>2.2222219999999998E-3</v>
      </c>
    </row>
    <row r="82096" spans="1:18" hidden="1" x14ac:dyDescent="0.35">
      <c r="A82096">
        <v>1125204666</v>
      </c>
      <c r="B82096">
        <v>6230138</v>
      </c>
      <c r="C82096">
        <v>6230138</v>
      </c>
      <c r="D82096">
        <v>215275</v>
      </c>
      <c r="E82096" s="1">
        <v>43913</v>
      </c>
      <c r="F82096" s="1">
        <v>43914</v>
      </c>
      <c r="G82096">
        <v>587283</v>
      </c>
      <c r="H82096">
        <v>765829</v>
      </c>
      <c r="I82096">
        <v>54466</v>
      </c>
      <c r="J82096">
        <v>785926</v>
      </c>
      <c r="K82096">
        <v>21360210</v>
      </c>
      <c r="L82096">
        <v>73393211</v>
      </c>
      <c r="M82096">
        <v>3</v>
      </c>
      <c r="N82096">
        <v>14.93</v>
      </c>
      <c r="O82096">
        <v>1</v>
      </c>
      <c r="P82096">
        <v>0</v>
      </c>
      <c r="Q82096">
        <v>2</v>
      </c>
      <c r="R82096">
        <v>12.93</v>
      </c>
    </row>
    <row r="82097" spans="1:18" hidden="1" x14ac:dyDescent="0.35">
      <c r="A82097">
        <v>1125204667</v>
      </c>
      <c r="B82097">
        <v>6230138</v>
      </c>
      <c r="C82097">
        <v>6230138</v>
      </c>
      <c r="D82097">
        <v>215275</v>
      </c>
      <c r="E82097" s="1">
        <v>43944</v>
      </c>
      <c r="F82097" s="1">
        <v>43945</v>
      </c>
      <c r="G82097">
        <v>587283</v>
      </c>
      <c r="H82097">
        <v>765829</v>
      </c>
      <c r="I82097">
        <v>54466</v>
      </c>
      <c r="J82097">
        <v>785926</v>
      </c>
      <c r="K82097">
        <v>21360210</v>
      </c>
      <c r="L82097">
        <v>73393211</v>
      </c>
      <c r="M82097">
        <v>2</v>
      </c>
      <c r="N82097">
        <v>9.9600000000000009</v>
      </c>
      <c r="O82097">
        <v>1</v>
      </c>
      <c r="P82097">
        <v>7</v>
      </c>
      <c r="Q82097">
        <v>0</v>
      </c>
      <c r="R82097">
        <v>2.96</v>
      </c>
    </row>
    <row r="82098" spans="1:18" hidden="1" x14ac:dyDescent="0.35">
      <c r="A82098">
        <v>1125204668</v>
      </c>
      <c r="B82098">
        <v>6230138</v>
      </c>
      <c r="C82098">
        <v>6230138</v>
      </c>
      <c r="D82098">
        <v>215275</v>
      </c>
      <c r="E82098" s="1">
        <v>43970</v>
      </c>
      <c r="F82098" s="1">
        <v>43971</v>
      </c>
      <c r="G82098">
        <v>587283</v>
      </c>
      <c r="H82098">
        <v>765829</v>
      </c>
      <c r="I82098">
        <v>54466</v>
      </c>
      <c r="J82098">
        <v>785926</v>
      </c>
      <c r="K82098">
        <v>21360210</v>
      </c>
      <c r="L82098">
        <v>73393211</v>
      </c>
      <c r="M82098">
        <v>1</v>
      </c>
      <c r="N82098">
        <v>4.9800000000000004</v>
      </c>
      <c r="O82098">
        <v>1</v>
      </c>
      <c r="P82098">
        <v>0</v>
      </c>
      <c r="Q82098">
        <v>1</v>
      </c>
      <c r="R82098">
        <v>3.98</v>
      </c>
    </row>
    <row r="82099" spans="1:18" hidden="1" x14ac:dyDescent="0.35">
      <c r="A82099">
        <v>1125204669</v>
      </c>
      <c r="B82099">
        <v>6230138</v>
      </c>
      <c r="C82099">
        <v>6230138</v>
      </c>
      <c r="D82099">
        <v>215275</v>
      </c>
      <c r="E82099" s="1">
        <v>43816</v>
      </c>
      <c r="F82099" s="1">
        <v>43818</v>
      </c>
      <c r="G82099">
        <v>587283</v>
      </c>
      <c r="H82099">
        <v>765829</v>
      </c>
      <c r="I82099">
        <v>47200</v>
      </c>
      <c r="J82099">
        <v>785926</v>
      </c>
      <c r="K82099">
        <v>21360210</v>
      </c>
      <c r="L82099">
        <v>73393211</v>
      </c>
      <c r="M82099">
        <v>2</v>
      </c>
      <c r="N82099">
        <v>9.9600000000000009</v>
      </c>
      <c r="O82099">
        <v>0</v>
      </c>
      <c r="P82099">
        <v>0</v>
      </c>
      <c r="Q82099">
        <v>1</v>
      </c>
      <c r="R82099">
        <v>8.9600000000000009</v>
      </c>
    </row>
    <row r="82100" spans="1:18" hidden="1" x14ac:dyDescent="0.35">
      <c r="A82100">
        <v>1125227722</v>
      </c>
      <c r="B82100">
        <v>6227832</v>
      </c>
      <c r="C82100">
        <v>6227832</v>
      </c>
      <c r="D82100">
        <v>216382</v>
      </c>
      <c r="E82100" s="1">
        <v>44110</v>
      </c>
      <c r="F82100" s="1">
        <v>44111</v>
      </c>
      <c r="G82100">
        <v>589026</v>
      </c>
      <c r="H82100">
        <v>765829</v>
      </c>
      <c r="I82100">
        <v>51558</v>
      </c>
      <c r="J82100">
        <v>786027</v>
      </c>
      <c r="K82100">
        <v>21393131</v>
      </c>
      <c r="L82100">
        <v>107558532</v>
      </c>
      <c r="M82100">
        <v>1</v>
      </c>
      <c r="N82100">
        <v>0.94</v>
      </c>
      <c r="O82100">
        <v>0</v>
      </c>
      <c r="P82100">
        <v>1</v>
      </c>
      <c r="Q82100">
        <v>0</v>
      </c>
      <c r="R82100">
        <v>-0.06</v>
      </c>
    </row>
    <row r="82101" spans="1:18" hidden="1" x14ac:dyDescent="0.35">
      <c r="A82101">
        <v>1125227723</v>
      </c>
      <c r="B82101">
        <v>6227832</v>
      </c>
      <c r="C82101">
        <v>6227832</v>
      </c>
      <c r="D82101">
        <v>216382</v>
      </c>
      <c r="E82101" s="1">
        <v>44110</v>
      </c>
      <c r="F82101" s="1">
        <v>44111</v>
      </c>
      <c r="G82101">
        <v>589026</v>
      </c>
      <c r="H82101">
        <v>765829</v>
      </c>
      <c r="I82101">
        <v>51558</v>
      </c>
      <c r="J82101">
        <v>786027</v>
      </c>
      <c r="K82101">
        <v>21393131</v>
      </c>
      <c r="L82101">
        <v>107558532</v>
      </c>
      <c r="M82101">
        <v>2</v>
      </c>
      <c r="N82101">
        <v>1.89</v>
      </c>
      <c r="O82101">
        <v>0</v>
      </c>
      <c r="P82101">
        <v>1</v>
      </c>
      <c r="Q82101">
        <v>0.88815789499999998</v>
      </c>
      <c r="R82101">
        <v>1.8421049999999999E-3</v>
      </c>
    </row>
    <row r="82102" spans="1:18" hidden="1" x14ac:dyDescent="0.35">
      <c r="A82102">
        <v>1125227724</v>
      </c>
      <c r="B82102">
        <v>6227832</v>
      </c>
      <c r="C82102">
        <v>6227832</v>
      </c>
      <c r="D82102">
        <v>216382</v>
      </c>
      <c r="E82102" s="1">
        <v>44110</v>
      </c>
      <c r="F82102" s="1">
        <v>44111</v>
      </c>
      <c r="G82102">
        <v>589026</v>
      </c>
      <c r="H82102">
        <v>765829</v>
      </c>
      <c r="I82102">
        <v>56855</v>
      </c>
      <c r="J82102">
        <v>786027</v>
      </c>
      <c r="K82102">
        <v>21393131</v>
      </c>
      <c r="L82102">
        <v>107558532</v>
      </c>
      <c r="M82102">
        <v>2</v>
      </c>
      <c r="N82102">
        <v>1.89</v>
      </c>
      <c r="O82102">
        <v>0</v>
      </c>
      <c r="P82102">
        <v>1</v>
      </c>
      <c r="Q82102">
        <v>0.88815789499999998</v>
      </c>
      <c r="R82102">
        <v>1.8421049999999999E-3</v>
      </c>
    </row>
    <row r="82103" spans="1:18" hidden="1" x14ac:dyDescent="0.35">
      <c r="A82103">
        <v>1125227725</v>
      </c>
      <c r="B82103">
        <v>6227832</v>
      </c>
      <c r="C82103">
        <v>6227832</v>
      </c>
      <c r="D82103">
        <v>216382</v>
      </c>
      <c r="E82103" s="1">
        <v>43996</v>
      </c>
      <c r="F82103" s="1">
        <v>43997</v>
      </c>
      <c r="G82103">
        <v>589026</v>
      </c>
      <c r="H82103">
        <v>765829</v>
      </c>
      <c r="I82103">
        <v>53404</v>
      </c>
      <c r="J82103">
        <v>786027</v>
      </c>
      <c r="K82103">
        <v>21393131</v>
      </c>
      <c r="L82103">
        <v>107558532</v>
      </c>
      <c r="M82103">
        <v>3</v>
      </c>
      <c r="N82103">
        <v>2.83</v>
      </c>
      <c r="O82103">
        <v>1</v>
      </c>
      <c r="P82103">
        <v>0</v>
      </c>
      <c r="Q82103">
        <v>1</v>
      </c>
      <c r="R82103">
        <v>1.83</v>
      </c>
    </row>
    <row r="82104" spans="1:18" hidden="1" x14ac:dyDescent="0.35">
      <c r="A82104">
        <v>1125245543</v>
      </c>
      <c r="B82104">
        <v>5705617</v>
      </c>
      <c r="C82104">
        <v>5705617</v>
      </c>
      <c r="D82104">
        <v>216368</v>
      </c>
      <c r="E82104" s="1">
        <v>44028</v>
      </c>
      <c r="F82104" s="1">
        <v>44029</v>
      </c>
      <c r="G82104">
        <v>598749</v>
      </c>
      <c r="H82104">
        <v>58987</v>
      </c>
      <c r="I82104">
        <v>56073</v>
      </c>
      <c r="J82104">
        <v>786027</v>
      </c>
      <c r="K82104">
        <v>21370248</v>
      </c>
      <c r="L82104">
        <v>54868194</v>
      </c>
      <c r="M82104">
        <v>2</v>
      </c>
      <c r="N82104">
        <v>39.68</v>
      </c>
      <c r="O82104">
        <v>0</v>
      </c>
      <c r="P82104">
        <v>38</v>
      </c>
      <c r="Q82104">
        <v>0</v>
      </c>
      <c r="R82104">
        <v>1.68</v>
      </c>
    </row>
    <row r="82105" spans="1:18" hidden="1" x14ac:dyDescent="0.35">
      <c r="A82105">
        <v>1125274936</v>
      </c>
      <c r="B82105">
        <v>5767006</v>
      </c>
      <c r="C82105">
        <v>5767006</v>
      </c>
      <c r="D82105">
        <v>216869</v>
      </c>
      <c r="E82105" s="1">
        <v>44028</v>
      </c>
      <c r="F82105" s="1">
        <v>44029</v>
      </c>
      <c r="G82105">
        <v>602760</v>
      </c>
      <c r="H82105">
        <v>765829</v>
      </c>
      <c r="I82105">
        <v>51558</v>
      </c>
      <c r="J82105">
        <v>786027</v>
      </c>
      <c r="K82105">
        <v>21381063</v>
      </c>
      <c r="L82105">
        <v>113786121</v>
      </c>
      <c r="M82105">
        <v>4</v>
      </c>
      <c r="N82105">
        <v>335.83</v>
      </c>
      <c r="O82105">
        <v>7</v>
      </c>
      <c r="P82105">
        <v>0</v>
      </c>
      <c r="Q82105">
        <v>42</v>
      </c>
      <c r="R82105">
        <v>293.83</v>
      </c>
    </row>
    <row r="82106" spans="1:18" hidden="1" x14ac:dyDescent="0.35">
      <c r="A82106">
        <v>1125274937</v>
      </c>
      <c r="B82106">
        <v>5767006</v>
      </c>
      <c r="C82106">
        <v>5767006</v>
      </c>
      <c r="D82106">
        <v>216869</v>
      </c>
      <c r="E82106" s="1">
        <v>44028</v>
      </c>
      <c r="F82106" s="1">
        <v>44029</v>
      </c>
      <c r="G82106">
        <v>602760</v>
      </c>
      <c r="H82106">
        <v>765829</v>
      </c>
      <c r="I82106">
        <v>45950</v>
      </c>
      <c r="J82106">
        <v>786027</v>
      </c>
      <c r="K82106">
        <v>21381063</v>
      </c>
      <c r="L82106">
        <v>113786121</v>
      </c>
      <c r="M82106">
        <v>4</v>
      </c>
      <c r="N82106">
        <v>335.83</v>
      </c>
      <c r="O82106">
        <v>104</v>
      </c>
      <c r="P82106">
        <v>89</v>
      </c>
      <c r="Q82106">
        <v>246.83333329999999</v>
      </c>
      <c r="R82106">
        <v>-3.3333E-3</v>
      </c>
    </row>
    <row r="82107" spans="1:18" hidden="1" x14ac:dyDescent="0.35">
      <c r="A82107">
        <v>1125287722</v>
      </c>
      <c r="B82107">
        <v>6227832</v>
      </c>
      <c r="C82107">
        <v>6227832</v>
      </c>
      <c r="D82107">
        <v>216382</v>
      </c>
      <c r="E82107" s="1">
        <v>44028</v>
      </c>
      <c r="F82107" s="1">
        <v>44029</v>
      </c>
      <c r="G82107">
        <v>589026</v>
      </c>
      <c r="H82107">
        <v>765829</v>
      </c>
      <c r="I82107">
        <v>51558</v>
      </c>
      <c r="J82107">
        <v>786027</v>
      </c>
      <c r="K82107">
        <v>21393131</v>
      </c>
      <c r="L82107">
        <v>103209204</v>
      </c>
      <c r="M82107">
        <v>3</v>
      </c>
      <c r="N82107">
        <v>2.83</v>
      </c>
      <c r="O82107">
        <v>0</v>
      </c>
      <c r="P82107">
        <v>1</v>
      </c>
      <c r="Q82107">
        <v>1.8322368419999999</v>
      </c>
      <c r="R82107">
        <v>-2.2368420000000002E-3</v>
      </c>
    </row>
    <row r="82108" spans="1:18" hidden="1" x14ac:dyDescent="0.35">
      <c r="A82108">
        <v>1125287723</v>
      </c>
      <c r="B82108">
        <v>6227832</v>
      </c>
      <c r="C82108">
        <v>6227832</v>
      </c>
      <c r="D82108">
        <v>216382</v>
      </c>
      <c r="E82108" s="1">
        <v>44028</v>
      </c>
      <c r="F82108" s="1">
        <v>44029</v>
      </c>
      <c r="G82108">
        <v>589026</v>
      </c>
      <c r="H82108">
        <v>765829</v>
      </c>
      <c r="I82108">
        <v>45950</v>
      </c>
      <c r="J82108">
        <v>786027</v>
      </c>
      <c r="K82108">
        <v>21393131</v>
      </c>
      <c r="L82108">
        <v>103209204</v>
      </c>
      <c r="M82108">
        <v>3</v>
      </c>
      <c r="N82108">
        <v>2.83</v>
      </c>
      <c r="O82108">
        <v>1</v>
      </c>
      <c r="P82108">
        <v>2</v>
      </c>
      <c r="Q82108">
        <v>0.83223684200000003</v>
      </c>
      <c r="R82108">
        <v>-2.2368420000000002E-3</v>
      </c>
    </row>
    <row r="82109" spans="1:18" hidden="1" x14ac:dyDescent="0.35">
      <c r="A82109">
        <v>1125291062</v>
      </c>
      <c r="B82109">
        <v>5824585</v>
      </c>
      <c r="C82109">
        <v>5824585</v>
      </c>
      <c r="D82109">
        <v>216674</v>
      </c>
      <c r="E82109" s="1">
        <v>44028</v>
      </c>
      <c r="F82109" s="1">
        <v>44029</v>
      </c>
      <c r="G82109">
        <v>602760</v>
      </c>
      <c r="H82109">
        <v>765829</v>
      </c>
      <c r="I82109">
        <v>45950</v>
      </c>
      <c r="J82109">
        <v>786027</v>
      </c>
      <c r="K82109">
        <v>21364228</v>
      </c>
      <c r="L82109">
        <v>94144585</v>
      </c>
      <c r="M82109">
        <v>3</v>
      </c>
      <c r="N82109">
        <v>251.88</v>
      </c>
      <c r="O82109">
        <v>45</v>
      </c>
      <c r="P82109">
        <v>0</v>
      </c>
      <c r="Q82109">
        <v>39</v>
      </c>
      <c r="R82109">
        <v>212.88</v>
      </c>
    </row>
    <row r="82110" spans="1:18" hidden="1" x14ac:dyDescent="0.35">
      <c r="A82110">
        <v>1125291063</v>
      </c>
      <c r="B82110">
        <v>5824585</v>
      </c>
      <c r="C82110">
        <v>5824585</v>
      </c>
      <c r="D82110">
        <v>216674</v>
      </c>
      <c r="E82110" s="1">
        <v>44028</v>
      </c>
      <c r="F82110" s="1">
        <v>44029</v>
      </c>
      <c r="G82110">
        <v>602760</v>
      </c>
      <c r="H82110">
        <v>765829</v>
      </c>
      <c r="I82110">
        <v>51558</v>
      </c>
      <c r="J82110">
        <v>786027</v>
      </c>
      <c r="K82110">
        <v>21364228</v>
      </c>
      <c r="L82110">
        <v>94144585</v>
      </c>
      <c r="M82110">
        <v>5</v>
      </c>
      <c r="N82110">
        <v>419.79</v>
      </c>
      <c r="O82110">
        <v>8</v>
      </c>
      <c r="P82110">
        <v>66</v>
      </c>
      <c r="Q82110">
        <v>353.79166670000001</v>
      </c>
      <c r="R82110">
        <v>-1.6666999999999999E-3</v>
      </c>
    </row>
    <row r="82111" spans="1:18" hidden="1" x14ac:dyDescent="0.35">
      <c r="A82111">
        <v>1125295163</v>
      </c>
      <c r="B82111">
        <v>6227832</v>
      </c>
      <c r="C82111">
        <v>6227832</v>
      </c>
      <c r="D82111">
        <v>216382</v>
      </c>
      <c r="E82111" s="1">
        <v>44028</v>
      </c>
      <c r="F82111" s="1">
        <v>44029</v>
      </c>
      <c r="G82111">
        <v>589026</v>
      </c>
      <c r="H82111">
        <v>765829</v>
      </c>
      <c r="I82111">
        <v>51558</v>
      </c>
      <c r="J82111">
        <v>786027</v>
      </c>
      <c r="K82111">
        <v>21393131</v>
      </c>
      <c r="L82111">
        <v>107558532</v>
      </c>
      <c r="M82111">
        <v>4</v>
      </c>
      <c r="N82111">
        <v>3.78</v>
      </c>
      <c r="O82111">
        <v>0</v>
      </c>
      <c r="P82111">
        <v>1</v>
      </c>
      <c r="Q82111">
        <v>2.7763157889999999</v>
      </c>
      <c r="R82111">
        <v>3.6842110000000002E-3</v>
      </c>
    </row>
    <row r="82112" spans="1:18" hidden="1" x14ac:dyDescent="0.35">
      <c r="A82112">
        <v>1125295164</v>
      </c>
      <c r="B82112">
        <v>6227832</v>
      </c>
      <c r="C82112">
        <v>6227832</v>
      </c>
      <c r="D82112">
        <v>216382</v>
      </c>
      <c r="E82112" s="1">
        <v>44028</v>
      </c>
      <c r="F82112" s="1">
        <v>44029</v>
      </c>
      <c r="G82112">
        <v>589026</v>
      </c>
      <c r="H82112">
        <v>765829</v>
      </c>
      <c r="I82112">
        <v>45950</v>
      </c>
      <c r="J82112">
        <v>786027</v>
      </c>
      <c r="K82112">
        <v>21393131</v>
      </c>
      <c r="L82112">
        <v>107558532</v>
      </c>
      <c r="M82112">
        <v>3</v>
      </c>
      <c r="N82112">
        <v>2.83</v>
      </c>
      <c r="O82112">
        <v>1</v>
      </c>
      <c r="P82112">
        <v>0</v>
      </c>
      <c r="Q82112">
        <v>1</v>
      </c>
      <c r="R82112">
        <v>1.83</v>
      </c>
    </row>
    <row r="82113" spans="1:18" hidden="1" x14ac:dyDescent="0.35">
      <c r="A82113">
        <v>1125303470</v>
      </c>
      <c r="B82113">
        <v>5379486</v>
      </c>
      <c r="C82113">
        <v>5379486</v>
      </c>
      <c r="D82113">
        <v>216483</v>
      </c>
      <c r="E82113" s="1">
        <v>43815</v>
      </c>
      <c r="F82113" s="1">
        <v>43817</v>
      </c>
      <c r="G82113">
        <v>592155</v>
      </c>
      <c r="H82113">
        <v>765829</v>
      </c>
      <c r="I82113">
        <v>49932</v>
      </c>
      <c r="J82113">
        <v>786027</v>
      </c>
      <c r="K82113">
        <v>21363528</v>
      </c>
      <c r="L82113">
        <v>69158684</v>
      </c>
      <c r="M82113">
        <v>3</v>
      </c>
      <c r="N82113">
        <v>119.18</v>
      </c>
      <c r="O82113">
        <v>0</v>
      </c>
      <c r="P82113">
        <v>17</v>
      </c>
      <c r="Q82113">
        <v>0</v>
      </c>
      <c r="R82113">
        <v>102.18</v>
      </c>
    </row>
    <row r="82114" spans="1:18" hidden="1" x14ac:dyDescent="0.35">
      <c r="A82114">
        <v>1125303471</v>
      </c>
      <c r="B82114">
        <v>5379486</v>
      </c>
      <c r="C82114">
        <v>5379486</v>
      </c>
      <c r="D82114">
        <v>216483</v>
      </c>
      <c r="E82114" s="1">
        <v>43817</v>
      </c>
      <c r="F82114" s="1">
        <v>43819</v>
      </c>
      <c r="G82114">
        <v>592155</v>
      </c>
      <c r="H82114">
        <v>765829</v>
      </c>
      <c r="I82114">
        <v>53404</v>
      </c>
      <c r="J82114">
        <v>786027</v>
      </c>
      <c r="K82114">
        <v>21363528</v>
      </c>
      <c r="L82114">
        <v>69158684</v>
      </c>
      <c r="M82114">
        <v>2</v>
      </c>
      <c r="N82114">
        <v>79.45</v>
      </c>
      <c r="O82114">
        <v>6</v>
      </c>
      <c r="P82114">
        <v>0</v>
      </c>
      <c r="Q82114">
        <v>6</v>
      </c>
      <c r="R82114">
        <v>73.45</v>
      </c>
    </row>
    <row r="82115" spans="1:18" hidden="1" x14ac:dyDescent="0.35">
      <c r="A82115">
        <v>1125307991</v>
      </c>
      <c r="B82115">
        <v>5466760</v>
      </c>
      <c r="C82115">
        <v>5466760</v>
      </c>
      <c r="D82115">
        <v>216026</v>
      </c>
      <c r="E82115" s="1">
        <v>43825</v>
      </c>
      <c r="F82115" s="1">
        <v>43827</v>
      </c>
      <c r="G82115">
        <v>599064</v>
      </c>
      <c r="H82115">
        <v>98735</v>
      </c>
      <c r="I82115">
        <v>53404</v>
      </c>
      <c r="J82115">
        <v>786027</v>
      </c>
      <c r="K82115">
        <v>21374812</v>
      </c>
      <c r="L82115">
        <v>107446883</v>
      </c>
      <c r="M82115">
        <v>4</v>
      </c>
      <c r="N82115">
        <v>309.70999999999998</v>
      </c>
      <c r="O82115">
        <v>26</v>
      </c>
      <c r="P82115">
        <v>254</v>
      </c>
      <c r="Q82115">
        <v>55.714285709999999</v>
      </c>
      <c r="R82115">
        <v>-4.2857099999999999E-3</v>
      </c>
    </row>
    <row r="82116" spans="1:18" hidden="1" x14ac:dyDescent="0.35">
      <c r="A82116">
        <v>1125307992</v>
      </c>
      <c r="B82116">
        <v>5466760</v>
      </c>
      <c r="C82116">
        <v>5466760</v>
      </c>
      <c r="D82116">
        <v>216026</v>
      </c>
      <c r="E82116" s="1">
        <v>43823</v>
      </c>
      <c r="F82116" s="1">
        <v>43825</v>
      </c>
      <c r="G82116">
        <v>599064</v>
      </c>
      <c r="H82116">
        <v>98735</v>
      </c>
      <c r="I82116">
        <v>53646</v>
      </c>
      <c r="J82116">
        <v>786027</v>
      </c>
      <c r="K82116">
        <v>21374812</v>
      </c>
      <c r="L82116">
        <v>107446883</v>
      </c>
      <c r="M82116">
        <v>5</v>
      </c>
      <c r="N82116">
        <v>387.14</v>
      </c>
      <c r="O82116">
        <v>0</v>
      </c>
      <c r="P82116">
        <v>327</v>
      </c>
      <c r="Q82116">
        <v>60.142857139999997</v>
      </c>
      <c r="R82116">
        <v>-2.8571400000000002E-3</v>
      </c>
    </row>
    <row r="82117" spans="1:18" hidden="1" x14ac:dyDescent="0.35">
      <c r="A82117">
        <v>1125313326</v>
      </c>
      <c r="B82117">
        <v>6230138</v>
      </c>
      <c r="C82117">
        <v>6230138</v>
      </c>
      <c r="D82117">
        <v>215275</v>
      </c>
      <c r="E82117" s="1">
        <v>44029</v>
      </c>
      <c r="F82117" s="1">
        <v>44030</v>
      </c>
      <c r="G82117">
        <v>582453</v>
      </c>
      <c r="H82117">
        <v>98735</v>
      </c>
      <c r="I82117">
        <v>52998</v>
      </c>
      <c r="J82117">
        <v>785926</v>
      </c>
      <c r="K82117">
        <v>21360210</v>
      </c>
      <c r="L82117">
        <v>107160908</v>
      </c>
      <c r="M82117">
        <v>2</v>
      </c>
      <c r="N82117">
        <v>7.29</v>
      </c>
      <c r="O82117">
        <v>0</v>
      </c>
      <c r="P82117">
        <v>6</v>
      </c>
      <c r="Q82117">
        <v>1.2923076920000001</v>
      </c>
      <c r="R82117">
        <v>-2.3076920000000001E-3</v>
      </c>
    </row>
    <row r="82118" spans="1:18" hidden="1" x14ac:dyDescent="0.35">
      <c r="A82118">
        <v>1125313327</v>
      </c>
      <c r="B82118">
        <v>6230138</v>
      </c>
      <c r="C82118">
        <v>6230138</v>
      </c>
      <c r="D82118">
        <v>215275</v>
      </c>
      <c r="E82118" s="1">
        <v>44028</v>
      </c>
      <c r="F82118" s="1">
        <v>44029</v>
      </c>
      <c r="G82118">
        <v>582453</v>
      </c>
      <c r="H82118">
        <v>98735</v>
      </c>
      <c r="I82118">
        <v>52998</v>
      </c>
      <c r="J82118">
        <v>785926</v>
      </c>
      <c r="K82118">
        <v>21360210</v>
      </c>
      <c r="L82118">
        <v>107160908</v>
      </c>
      <c r="M82118">
        <v>4</v>
      </c>
      <c r="N82118">
        <v>14.58</v>
      </c>
      <c r="O82118">
        <v>0</v>
      </c>
      <c r="P82118">
        <v>12</v>
      </c>
      <c r="Q82118">
        <v>0</v>
      </c>
      <c r="R82118">
        <v>2.58</v>
      </c>
    </row>
    <row r="82119" spans="1:18" hidden="1" x14ac:dyDescent="0.35">
      <c r="A82119">
        <v>1125327692</v>
      </c>
      <c r="B82119">
        <v>4860148</v>
      </c>
      <c r="C82119">
        <v>4860148</v>
      </c>
      <c r="D82119">
        <v>215641</v>
      </c>
      <c r="E82119" s="1">
        <v>43817</v>
      </c>
      <c r="F82119" s="1">
        <v>43819</v>
      </c>
      <c r="G82119">
        <v>587997</v>
      </c>
      <c r="H82119">
        <v>58987</v>
      </c>
      <c r="I82119">
        <v>51404</v>
      </c>
      <c r="J82119">
        <v>786330</v>
      </c>
      <c r="K82119">
        <v>21390814</v>
      </c>
      <c r="L82119">
        <v>80330346</v>
      </c>
      <c r="M82119">
        <v>1</v>
      </c>
      <c r="N82119">
        <v>33.590000000000003</v>
      </c>
      <c r="O82119">
        <v>0</v>
      </c>
      <c r="P82119">
        <v>31</v>
      </c>
      <c r="Q82119">
        <v>2.5892857139999998</v>
      </c>
      <c r="R82119">
        <v>7.1428599999999996E-4</v>
      </c>
    </row>
    <row r="82120" spans="1:18" hidden="1" x14ac:dyDescent="0.35">
      <c r="A82120">
        <v>1125327693</v>
      </c>
      <c r="B82120">
        <v>4860148</v>
      </c>
      <c r="C82120">
        <v>4860148</v>
      </c>
      <c r="D82120">
        <v>215641</v>
      </c>
      <c r="E82120" s="1">
        <v>43819</v>
      </c>
      <c r="F82120" s="1">
        <v>43821</v>
      </c>
      <c r="G82120">
        <v>587997</v>
      </c>
      <c r="H82120">
        <v>58987</v>
      </c>
      <c r="I82120">
        <v>53404</v>
      </c>
      <c r="J82120">
        <v>786330</v>
      </c>
      <c r="K82120">
        <v>21390814</v>
      </c>
      <c r="L82120">
        <v>80330346</v>
      </c>
      <c r="M82120">
        <v>3</v>
      </c>
      <c r="N82120">
        <v>100.77</v>
      </c>
      <c r="O82120">
        <v>2</v>
      </c>
      <c r="P82120">
        <v>92</v>
      </c>
      <c r="Q82120">
        <v>8.7678571430000005</v>
      </c>
      <c r="R82120">
        <v>2.1428570000000002E-3</v>
      </c>
    </row>
    <row r="82121" spans="1:18" hidden="1" x14ac:dyDescent="0.35">
      <c r="A82121">
        <v>1125327694</v>
      </c>
      <c r="B82121">
        <v>4860148</v>
      </c>
      <c r="C82121">
        <v>4860148</v>
      </c>
      <c r="D82121">
        <v>215641</v>
      </c>
      <c r="E82121" s="1">
        <v>43862</v>
      </c>
      <c r="F82121" s="1">
        <v>43863</v>
      </c>
      <c r="G82121">
        <v>587997</v>
      </c>
      <c r="H82121">
        <v>58987</v>
      </c>
      <c r="I82121">
        <v>45950</v>
      </c>
      <c r="J82121">
        <v>786330</v>
      </c>
      <c r="K82121">
        <v>21390814</v>
      </c>
      <c r="L82121">
        <v>80330346</v>
      </c>
      <c r="M82121">
        <v>4</v>
      </c>
      <c r="N82121">
        <v>134.36000000000001</v>
      </c>
      <c r="O82121">
        <v>53</v>
      </c>
      <c r="P82121">
        <v>127</v>
      </c>
      <c r="Q82121">
        <v>0</v>
      </c>
      <c r="R82121">
        <v>7.36</v>
      </c>
    </row>
    <row r="82122" spans="1:18" hidden="1" x14ac:dyDescent="0.35">
      <c r="A82122">
        <v>1125327695</v>
      </c>
      <c r="B82122">
        <v>4860148</v>
      </c>
      <c r="C82122">
        <v>4860148</v>
      </c>
      <c r="D82122">
        <v>215641</v>
      </c>
      <c r="E82122" s="1">
        <v>43862</v>
      </c>
      <c r="F82122" s="1">
        <v>43863</v>
      </c>
      <c r="G82122">
        <v>587997</v>
      </c>
      <c r="H82122">
        <v>58987</v>
      </c>
      <c r="I82122">
        <v>51558</v>
      </c>
      <c r="J82122">
        <v>786330</v>
      </c>
      <c r="K82122">
        <v>21390814</v>
      </c>
      <c r="L82122">
        <v>80330346</v>
      </c>
      <c r="M82122">
        <v>2</v>
      </c>
      <c r="N82122">
        <v>67.180000000000007</v>
      </c>
      <c r="O82122">
        <v>0</v>
      </c>
      <c r="P82122">
        <v>62</v>
      </c>
      <c r="Q82122">
        <v>5.1785714289999998</v>
      </c>
      <c r="R82122">
        <v>1.428571E-3</v>
      </c>
    </row>
    <row r="82123" spans="1:18" hidden="1" x14ac:dyDescent="0.35">
      <c r="A82123">
        <v>1125327696</v>
      </c>
      <c r="B82123">
        <v>4860148</v>
      </c>
      <c r="C82123">
        <v>4860148</v>
      </c>
      <c r="D82123">
        <v>215641</v>
      </c>
      <c r="E82123" s="1">
        <v>43880</v>
      </c>
      <c r="F82123" s="1">
        <v>43881</v>
      </c>
      <c r="G82123">
        <v>587997</v>
      </c>
      <c r="H82123">
        <v>58987</v>
      </c>
      <c r="I82123">
        <v>54466</v>
      </c>
      <c r="J82123">
        <v>786330</v>
      </c>
      <c r="K82123">
        <v>21390814</v>
      </c>
      <c r="L82123">
        <v>80330346</v>
      </c>
      <c r="M82123">
        <v>1</v>
      </c>
      <c r="N82123">
        <v>33.590000000000003</v>
      </c>
      <c r="O82123">
        <v>1</v>
      </c>
      <c r="P82123">
        <v>33</v>
      </c>
      <c r="Q82123">
        <v>0.58928571399999996</v>
      </c>
      <c r="R82123">
        <v>7.1428599999999996E-4</v>
      </c>
    </row>
    <row r="82124" spans="1:18" hidden="1" x14ac:dyDescent="0.35">
      <c r="A82124">
        <v>1125327697</v>
      </c>
      <c r="B82124">
        <v>4860148</v>
      </c>
      <c r="C82124">
        <v>4860148</v>
      </c>
      <c r="D82124">
        <v>215641</v>
      </c>
      <c r="E82124" s="1">
        <v>43851</v>
      </c>
      <c r="F82124" s="1">
        <v>43852</v>
      </c>
      <c r="G82124">
        <v>587997</v>
      </c>
      <c r="H82124">
        <v>58987</v>
      </c>
      <c r="I82124">
        <v>54466</v>
      </c>
      <c r="J82124">
        <v>786330</v>
      </c>
      <c r="K82124">
        <v>21390814</v>
      </c>
      <c r="L82124">
        <v>80330346</v>
      </c>
      <c r="M82124">
        <v>2</v>
      </c>
      <c r="N82124">
        <v>67.180000000000007</v>
      </c>
      <c r="O82124">
        <v>2</v>
      </c>
      <c r="P82124">
        <v>0</v>
      </c>
      <c r="Q82124">
        <v>5</v>
      </c>
      <c r="R82124">
        <v>62.18</v>
      </c>
    </row>
    <row r="82125" spans="1:18" hidden="1" x14ac:dyDescent="0.35">
      <c r="A82125">
        <v>1125327698</v>
      </c>
      <c r="B82125">
        <v>4860148</v>
      </c>
      <c r="C82125">
        <v>4860148</v>
      </c>
      <c r="D82125">
        <v>215641</v>
      </c>
      <c r="E82125" s="1">
        <v>43908</v>
      </c>
      <c r="F82125" s="1">
        <v>43909</v>
      </c>
      <c r="G82125">
        <v>587997</v>
      </c>
      <c r="H82125">
        <v>58987</v>
      </c>
      <c r="I82125">
        <v>54466</v>
      </c>
      <c r="J82125">
        <v>786330</v>
      </c>
      <c r="K82125">
        <v>21390814</v>
      </c>
      <c r="L82125">
        <v>80330346</v>
      </c>
      <c r="M82125">
        <v>4</v>
      </c>
      <c r="N82125">
        <v>134.36000000000001</v>
      </c>
      <c r="O82125">
        <v>10</v>
      </c>
      <c r="P82125">
        <v>126</v>
      </c>
      <c r="Q82125">
        <v>8.3571428569999995</v>
      </c>
      <c r="R82125">
        <v>2.8571429999999999E-3</v>
      </c>
    </row>
    <row r="82126" spans="1:18" hidden="1" x14ac:dyDescent="0.35">
      <c r="A82126">
        <v>1125327699</v>
      </c>
      <c r="B82126">
        <v>4860148</v>
      </c>
      <c r="C82126">
        <v>4860148</v>
      </c>
      <c r="D82126">
        <v>215641</v>
      </c>
      <c r="E82126" s="1">
        <v>43943</v>
      </c>
      <c r="F82126" s="1">
        <v>43944</v>
      </c>
      <c r="G82126">
        <v>587997</v>
      </c>
      <c r="H82126">
        <v>58987</v>
      </c>
      <c r="I82126">
        <v>45950</v>
      </c>
      <c r="J82126">
        <v>786330</v>
      </c>
      <c r="K82126">
        <v>21390814</v>
      </c>
      <c r="L82126">
        <v>80330346</v>
      </c>
      <c r="M82126">
        <v>1</v>
      </c>
      <c r="N82126">
        <v>33.590000000000003</v>
      </c>
      <c r="O82126">
        <v>12</v>
      </c>
      <c r="P82126">
        <v>0</v>
      </c>
      <c r="Q82126">
        <v>3</v>
      </c>
      <c r="R82126">
        <v>30.59</v>
      </c>
    </row>
    <row r="82127" spans="1:18" hidden="1" x14ac:dyDescent="0.35">
      <c r="A82127">
        <v>1125327700</v>
      </c>
      <c r="B82127">
        <v>4860148</v>
      </c>
      <c r="C82127">
        <v>4860148</v>
      </c>
      <c r="D82127">
        <v>215641</v>
      </c>
      <c r="E82127" s="1">
        <v>43943</v>
      </c>
      <c r="F82127" s="1">
        <v>43944</v>
      </c>
      <c r="G82127">
        <v>587997</v>
      </c>
      <c r="H82127">
        <v>58987</v>
      </c>
      <c r="I82127">
        <v>51558</v>
      </c>
      <c r="J82127">
        <v>786330</v>
      </c>
      <c r="K82127">
        <v>21390814</v>
      </c>
      <c r="L82127">
        <v>80330346</v>
      </c>
      <c r="M82127">
        <v>4</v>
      </c>
      <c r="N82127">
        <v>134.36000000000001</v>
      </c>
      <c r="O82127">
        <v>2</v>
      </c>
      <c r="P82127">
        <v>129</v>
      </c>
      <c r="Q82127">
        <v>0</v>
      </c>
      <c r="R82127">
        <v>5.36</v>
      </c>
    </row>
    <row r="82128" spans="1:18" hidden="1" x14ac:dyDescent="0.35">
      <c r="A82128">
        <v>1125327701</v>
      </c>
      <c r="B82128">
        <v>4860148</v>
      </c>
      <c r="C82128">
        <v>4860148</v>
      </c>
      <c r="D82128">
        <v>215641</v>
      </c>
      <c r="E82128" s="1">
        <v>43943</v>
      </c>
      <c r="F82128" s="1">
        <v>43944</v>
      </c>
      <c r="G82128">
        <v>587997</v>
      </c>
      <c r="H82128">
        <v>58987</v>
      </c>
      <c r="I82128">
        <v>51558</v>
      </c>
      <c r="J82128">
        <v>786330</v>
      </c>
      <c r="K82128">
        <v>21390814</v>
      </c>
      <c r="L82128">
        <v>80330346</v>
      </c>
      <c r="M82128">
        <v>2</v>
      </c>
      <c r="N82128">
        <v>67.180000000000007</v>
      </c>
      <c r="O82128">
        <v>0</v>
      </c>
      <c r="P82128">
        <v>64</v>
      </c>
      <c r="Q82128">
        <v>3.1785714289999998</v>
      </c>
      <c r="R82128">
        <v>1.428571E-3</v>
      </c>
    </row>
    <row r="82129" spans="1:18" hidden="1" x14ac:dyDescent="0.35">
      <c r="A82129">
        <v>1125327702</v>
      </c>
      <c r="B82129">
        <v>4860148</v>
      </c>
      <c r="C82129">
        <v>4860148</v>
      </c>
      <c r="D82129">
        <v>215641</v>
      </c>
      <c r="E82129" s="1">
        <v>43944</v>
      </c>
      <c r="F82129" s="1">
        <v>43945</v>
      </c>
      <c r="G82129">
        <v>587997</v>
      </c>
      <c r="H82129">
        <v>58987</v>
      </c>
      <c r="I82129">
        <v>54466</v>
      </c>
      <c r="J82129">
        <v>786330</v>
      </c>
      <c r="K82129">
        <v>21390814</v>
      </c>
      <c r="L82129">
        <v>80330346</v>
      </c>
      <c r="M82129">
        <v>3</v>
      </c>
      <c r="N82129">
        <v>100.77</v>
      </c>
      <c r="O82129">
        <v>2</v>
      </c>
      <c r="P82129">
        <v>97</v>
      </c>
      <c r="Q82129">
        <v>3.7678571430000001</v>
      </c>
      <c r="R82129">
        <v>2.1428570000000002E-3</v>
      </c>
    </row>
    <row r="82130" spans="1:18" hidden="1" x14ac:dyDescent="0.35">
      <c r="A82130">
        <v>1125327703</v>
      </c>
      <c r="B82130">
        <v>4860148</v>
      </c>
      <c r="C82130">
        <v>4860148</v>
      </c>
      <c r="D82130">
        <v>215641</v>
      </c>
      <c r="E82130" s="1">
        <v>43999</v>
      </c>
      <c r="F82130" s="1">
        <v>44000</v>
      </c>
      <c r="G82130">
        <v>587997</v>
      </c>
      <c r="H82130">
        <v>58987</v>
      </c>
      <c r="I82130">
        <v>54466</v>
      </c>
      <c r="J82130">
        <v>786330</v>
      </c>
      <c r="K82130">
        <v>21390814</v>
      </c>
      <c r="L82130">
        <v>80330346</v>
      </c>
      <c r="M82130">
        <v>3</v>
      </c>
      <c r="N82130">
        <v>100.77</v>
      </c>
      <c r="O82130">
        <v>6</v>
      </c>
      <c r="P82130">
        <v>92</v>
      </c>
      <c r="Q82130">
        <v>8.7678571430000005</v>
      </c>
      <c r="R82130">
        <v>2.1428570000000002E-3</v>
      </c>
    </row>
    <row r="82131" spans="1:18" hidden="1" x14ac:dyDescent="0.35">
      <c r="A82131">
        <v>1125327704</v>
      </c>
      <c r="B82131">
        <v>4860148</v>
      </c>
      <c r="C82131">
        <v>4860148</v>
      </c>
      <c r="D82131">
        <v>215641</v>
      </c>
      <c r="E82131" s="1">
        <v>43970</v>
      </c>
      <c r="F82131" s="1">
        <v>43971</v>
      </c>
      <c r="G82131">
        <v>587997</v>
      </c>
      <c r="H82131">
        <v>58987</v>
      </c>
      <c r="I82131">
        <v>54466</v>
      </c>
      <c r="J82131">
        <v>786330</v>
      </c>
      <c r="K82131">
        <v>21390814</v>
      </c>
      <c r="L82131">
        <v>80330346</v>
      </c>
      <c r="M82131">
        <v>2</v>
      </c>
      <c r="N82131">
        <v>67.180000000000007</v>
      </c>
      <c r="O82131">
        <v>3</v>
      </c>
      <c r="P82131">
        <v>61</v>
      </c>
      <c r="Q82131">
        <v>6.1785714289999998</v>
      </c>
      <c r="R82131">
        <v>1.428571E-3</v>
      </c>
    </row>
    <row r="82132" spans="1:18" hidden="1" x14ac:dyDescent="0.35">
      <c r="A82132">
        <v>1125327705</v>
      </c>
      <c r="B82132">
        <v>4860148</v>
      </c>
      <c r="C82132">
        <v>4860148</v>
      </c>
      <c r="D82132">
        <v>215641</v>
      </c>
      <c r="E82132" s="1">
        <v>44029</v>
      </c>
      <c r="F82132" s="1">
        <v>44030</v>
      </c>
      <c r="G82132">
        <v>587997</v>
      </c>
      <c r="H82132">
        <v>58987</v>
      </c>
      <c r="I82132">
        <v>54466</v>
      </c>
      <c r="J82132">
        <v>786330</v>
      </c>
      <c r="K82132">
        <v>21390814</v>
      </c>
      <c r="L82132">
        <v>80330346</v>
      </c>
      <c r="M82132">
        <v>1</v>
      </c>
      <c r="N82132">
        <v>33.590000000000003</v>
      </c>
      <c r="O82132">
        <v>3</v>
      </c>
      <c r="P82132">
        <v>31</v>
      </c>
      <c r="Q82132">
        <v>0</v>
      </c>
      <c r="R82132">
        <v>2.59</v>
      </c>
    </row>
    <row r="82133" spans="1:18" hidden="1" x14ac:dyDescent="0.35">
      <c r="A82133">
        <v>1125332432</v>
      </c>
      <c r="B82133">
        <v>6224324</v>
      </c>
      <c r="C82133">
        <v>6224324</v>
      </c>
      <c r="D82133">
        <v>216158</v>
      </c>
      <c r="E82133" s="1">
        <v>44029</v>
      </c>
      <c r="F82133" s="1">
        <v>44030</v>
      </c>
      <c r="G82133">
        <v>584427</v>
      </c>
      <c r="H82133">
        <v>58987</v>
      </c>
      <c r="I82133">
        <v>53404</v>
      </c>
      <c r="J82133">
        <v>786027</v>
      </c>
      <c r="K82133">
        <v>21391899</v>
      </c>
      <c r="L82133">
        <v>61110295</v>
      </c>
      <c r="M82133">
        <v>5</v>
      </c>
      <c r="N82133">
        <v>578.87</v>
      </c>
      <c r="O82133">
        <v>46</v>
      </c>
      <c r="P82133">
        <v>0</v>
      </c>
      <c r="Q82133">
        <v>79</v>
      </c>
      <c r="R82133">
        <v>499.87</v>
      </c>
    </row>
    <row r="82134" spans="1:18" hidden="1" x14ac:dyDescent="0.35">
      <c r="A82134">
        <v>1125349620</v>
      </c>
      <c r="B82134">
        <v>6128636</v>
      </c>
      <c r="C82134">
        <v>6128636</v>
      </c>
      <c r="D82134">
        <v>215936</v>
      </c>
      <c r="E82134" s="1">
        <v>43818</v>
      </c>
      <c r="F82134" s="1">
        <v>43820</v>
      </c>
      <c r="G82134">
        <v>593079</v>
      </c>
      <c r="H82134">
        <v>58987</v>
      </c>
      <c r="I82134">
        <v>56484</v>
      </c>
      <c r="J82134">
        <v>786027</v>
      </c>
      <c r="K82134">
        <v>21376842</v>
      </c>
      <c r="L82134">
        <v>107244541</v>
      </c>
      <c r="M82134">
        <v>4</v>
      </c>
      <c r="N82134">
        <v>20.8</v>
      </c>
      <c r="O82134">
        <v>0</v>
      </c>
      <c r="P82134">
        <v>19</v>
      </c>
      <c r="Q82134">
        <v>1.8</v>
      </c>
      <c r="R82134">
        <v>0</v>
      </c>
    </row>
    <row r="82135" spans="1:18" hidden="1" x14ac:dyDescent="0.35">
      <c r="A82135">
        <v>1125349621</v>
      </c>
      <c r="B82135">
        <v>6128636</v>
      </c>
      <c r="C82135">
        <v>6128636</v>
      </c>
      <c r="D82135">
        <v>215936</v>
      </c>
      <c r="E82135" s="1">
        <v>43820</v>
      </c>
      <c r="F82135" s="1">
        <v>43822</v>
      </c>
      <c r="G82135">
        <v>593079</v>
      </c>
      <c r="H82135">
        <v>58987</v>
      </c>
      <c r="I82135">
        <v>53404</v>
      </c>
      <c r="J82135">
        <v>786027</v>
      </c>
      <c r="K82135">
        <v>21376842</v>
      </c>
      <c r="L82135">
        <v>107244541</v>
      </c>
      <c r="M82135">
        <v>3</v>
      </c>
      <c r="N82135">
        <v>15.6</v>
      </c>
      <c r="O82135">
        <v>1</v>
      </c>
      <c r="P82135">
        <v>0</v>
      </c>
      <c r="Q82135">
        <v>3</v>
      </c>
      <c r="R82135">
        <v>12.6</v>
      </c>
    </row>
    <row r="82136" spans="1:18" hidden="1" x14ac:dyDescent="0.35">
      <c r="A82136">
        <v>1125350133</v>
      </c>
      <c r="B82136">
        <v>5800836</v>
      </c>
      <c r="C82136">
        <v>5800836</v>
      </c>
      <c r="D82136">
        <v>216193</v>
      </c>
      <c r="E82136" s="1">
        <v>43818</v>
      </c>
      <c r="F82136" s="1">
        <v>43820</v>
      </c>
      <c r="G82136">
        <v>603873</v>
      </c>
      <c r="H82136">
        <v>58987</v>
      </c>
      <c r="I82136">
        <v>53404</v>
      </c>
      <c r="J82136">
        <v>786330</v>
      </c>
      <c r="K82136">
        <v>21380587</v>
      </c>
      <c r="L82136">
        <v>85081024</v>
      </c>
      <c r="M82136">
        <v>2</v>
      </c>
      <c r="N82136">
        <v>14.2</v>
      </c>
      <c r="O82136">
        <v>1</v>
      </c>
      <c r="P82136">
        <v>13</v>
      </c>
      <c r="Q82136">
        <v>1.2</v>
      </c>
      <c r="R82136">
        <v>0</v>
      </c>
    </row>
    <row r="82137" spans="1:18" hidden="1" x14ac:dyDescent="0.35">
      <c r="A82137">
        <v>1125350134</v>
      </c>
      <c r="B82137">
        <v>5800836</v>
      </c>
      <c r="C82137">
        <v>5800836</v>
      </c>
      <c r="D82137">
        <v>216193</v>
      </c>
      <c r="E82137" s="1">
        <v>43816</v>
      </c>
      <c r="F82137" s="1">
        <v>43818</v>
      </c>
      <c r="G82137">
        <v>603873</v>
      </c>
      <c r="H82137">
        <v>58987</v>
      </c>
      <c r="I82137">
        <v>47228</v>
      </c>
      <c r="J82137">
        <v>786330</v>
      </c>
      <c r="K82137">
        <v>21380587</v>
      </c>
      <c r="L82137">
        <v>85081024</v>
      </c>
      <c r="M82137">
        <v>1</v>
      </c>
      <c r="N82137">
        <v>7.1</v>
      </c>
      <c r="O82137">
        <v>0</v>
      </c>
      <c r="P82137">
        <v>0</v>
      </c>
      <c r="Q82137">
        <v>1</v>
      </c>
      <c r="R82137">
        <v>6.1</v>
      </c>
    </row>
    <row r="82138" spans="1:18" hidden="1" x14ac:dyDescent="0.35">
      <c r="A82138">
        <v>1125354921</v>
      </c>
      <c r="B82138">
        <v>6128636</v>
      </c>
      <c r="C82138">
        <v>6128636</v>
      </c>
      <c r="D82138">
        <v>215936</v>
      </c>
      <c r="E82138" s="1">
        <v>43818</v>
      </c>
      <c r="F82138" s="1">
        <v>43820</v>
      </c>
      <c r="G82138">
        <v>595011</v>
      </c>
      <c r="H82138">
        <v>58987</v>
      </c>
      <c r="I82138">
        <v>53821</v>
      </c>
      <c r="J82138">
        <v>786027</v>
      </c>
      <c r="K82138">
        <v>21376842</v>
      </c>
      <c r="L82138">
        <v>107243594</v>
      </c>
      <c r="M82138">
        <v>4</v>
      </c>
      <c r="N82138">
        <v>255.47</v>
      </c>
      <c r="O82138">
        <v>0</v>
      </c>
      <c r="P82138">
        <v>255</v>
      </c>
      <c r="Q82138">
        <v>0</v>
      </c>
      <c r="R82138">
        <v>0.47</v>
      </c>
    </row>
    <row r="82139" spans="1:18" hidden="1" x14ac:dyDescent="0.35">
      <c r="A82139">
        <v>1125354922</v>
      </c>
      <c r="B82139">
        <v>6128636</v>
      </c>
      <c r="C82139">
        <v>6128636</v>
      </c>
      <c r="D82139">
        <v>215936</v>
      </c>
      <c r="E82139" s="1">
        <v>43820</v>
      </c>
      <c r="F82139" s="1">
        <v>43822</v>
      </c>
      <c r="G82139">
        <v>595011</v>
      </c>
      <c r="H82139">
        <v>58987</v>
      </c>
      <c r="I82139">
        <v>53404</v>
      </c>
      <c r="J82139">
        <v>786027</v>
      </c>
      <c r="K82139">
        <v>21376842</v>
      </c>
      <c r="L82139">
        <v>107243594</v>
      </c>
      <c r="M82139">
        <v>4</v>
      </c>
      <c r="N82139">
        <v>255.47</v>
      </c>
      <c r="O82139">
        <v>25</v>
      </c>
      <c r="P82139">
        <v>237</v>
      </c>
      <c r="Q82139">
        <v>0</v>
      </c>
      <c r="R82139">
        <v>18.47</v>
      </c>
    </row>
    <row r="82140" spans="1:18" hidden="1" x14ac:dyDescent="0.35">
      <c r="A82140">
        <v>1125356843</v>
      </c>
      <c r="B82140">
        <v>6230138</v>
      </c>
      <c r="C82140">
        <v>6230138</v>
      </c>
      <c r="D82140">
        <v>215275</v>
      </c>
      <c r="E82140" s="1">
        <v>44029</v>
      </c>
      <c r="F82140" s="1">
        <v>44030</v>
      </c>
      <c r="G82140">
        <v>590853</v>
      </c>
      <c r="H82140">
        <v>98735</v>
      </c>
      <c r="I82140">
        <v>55010</v>
      </c>
      <c r="J82140">
        <v>785926</v>
      </c>
      <c r="K82140">
        <v>21360210</v>
      </c>
      <c r="L82140">
        <v>107160908</v>
      </c>
      <c r="M82140">
        <v>1</v>
      </c>
      <c r="N82140">
        <v>4.53</v>
      </c>
      <c r="O82140">
        <v>0</v>
      </c>
      <c r="P82140">
        <v>0</v>
      </c>
      <c r="Q82140">
        <v>1</v>
      </c>
      <c r="R82140">
        <v>3.53</v>
      </c>
    </row>
    <row r="82141" spans="1:18" hidden="1" x14ac:dyDescent="0.35">
      <c r="A82141">
        <v>1125356844</v>
      </c>
      <c r="B82141">
        <v>6230138</v>
      </c>
      <c r="C82141">
        <v>6230138</v>
      </c>
      <c r="D82141">
        <v>215275</v>
      </c>
      <c r="E82141" s="1">
        <v>44028</v>
      </c>
      <c r="F82141" s="1">
        <v>44029</v>
      </c>
      <c r="G82141">
        <v>590853</v>
      </c>
      <c r="H82141">
        <v>98735</v>
      </c>
      <c r="I82141">
        <v>55010</v>
      </c>
      <c r="J82141">
        <v>785926</v>
      </c>
      <c r="K82141">
        <v>21360210</v>
      </c>
      <c r="L82141">
        <v>107160908</v>
      </c>
      <c r="M82141">
        <v>3</v>
      </c>
      <c r="N82141">
        <v>13.6</v>
      </c>
      <c r="O82141">
        <v>0</v>
      </c>
      <c r="P82141">
        <v>0</v>
      </c>
      <c r="Q82141">
        <v>2</v>
      </c>
      <c r="R82141">
        <v>11.6</v>
      </c>
    </row>
    <row r="82142" spans="1:18" hidden="1" x14ac:dyDescent="0.35">
      <c r="A82142">
        <v>1125360789</v>
      </c>
      <c r="B82142">
        <v>6128636</v>
      </c>
      <c r="C82142">
        <v>6128636</v>
      </c>
      <c r="D82142">
        <v>215936</v>
      </c>
      <c r="E82142" s="1">
        <v>43818</v>
      </c>
      <c r="F82142" s="1">
        <v>43820</v>
      </c>
      <c r="G82142">
        <v>599631</v>
      </c>
      <c r="H82142">
        <v>58987</v>
      </c>
      <c r="I82142">
        <v>48775</v>
      </c>
      <c r="J82142">
        <v>786027</v>
      </c>
      <c r="K82142">
        <v>21376842</v>
      </c>
      <c r="L82142">
        <v>107244541</v>
      </c>
      <c r="M82142">
        <v>3</v>
      </c>
      <c r="N82142">
        <v>44.28</v>
      </c>
      <c r="O82142">
        <v>0</v>
      </c>
      <c r="P82142">
        <v>42</v>
      </c>
      <c r="Q82142">
        <v>0</v>
      </c>
      <c r="R82142">
        <v>2.2799999999999998</v>
      </c>
    </row>
    <row r="82143" spans="1:18" hidden="1" x14ac:dyDescent="0.35">
      <c r="A82143">
        <v>1125360790</v>
      </c>
      <c r="B82143">
        <v>6128636</v>
      </c>
      <c r="C82143">
        <v>6128636</v>
      </c>
      <c r="D82143">
        <v>215936</v>
      </c>
      <c r="E82143" s="1">
        <v>43820</v>
      </c>
      <c r="F82143" s="1">
        <v>43822</v>
      </c>
      <c r="G82143">
        <v>599631</v>
      </c>
      <c r="H82143">
        <v>58987</v>
      </c>
      <c r="I82143">
        <v>53404</v>
      </c>
      <c r="J82143">
        <v>786027</v>
      </c>
      <c r="K82143">
        <v>21376842</v>
      </c>
      <c r="L82143">
        <v>107244541</v>
      </c>
      <c r="M82143">
        <v>5</v>
      </c>
      <c r="N82143">
        <v>73.8</v>
      </c>
      <c r="O82143">
        <v>3</v>
      </c>
      <c r="P82143">
        <v>69</v>
      </c>
      <c r="Q82143">
        <v>4.8</v>
      </c>
      <c r="R82143">
        <v>0</v>
      </c>
    </row>
    <row r="82144" spans="1:18" hidden="1" x14ac:dyDescent="0.35">
      <c r="A82144">
        <v>1125373816</v>
      </c>
      <c r="B82144">
        <v>5514869</v>
      </c>
      <c r="C82144">
        <v>5514869</v>
      </c>
      <c r="D82144">
        <v>216635</v>
      </c>
      <c r="E82144" s="1">
        <v>43824</v>
      </c>
      <c r="F82144" s="1">
        <v>43826</v>
      </c>
      <c r="G82144">
        <v>587325</v>
      </c>
      <c r="H82144">
        <v>98735</v>
      </c>
      <c r="I82144">
        <v>53404</v>
      </c>
      <c r="J82144">
        <v>785522</v>
      </c>
      <c r="K82144">
        <v>21382281</v>
      </c>
      <c r="L82144">
        <v>107441931</v>
      </c>
      <c r="M82144">
        <v>7</v>
      </c>
      <c r="N82144">
        <v>637.47</v>
      </c>
      <c r="O82144">
        <v>51</v>
      </c>
      <c r="P82144">
        <v>512</v>
      </c>
      <c r="Q82144">
        <v>125.4666667</v>
      </c>
      <c r="R82144">
        <v>3.3333E-3</v>
      </c>
    </row>
    <row r="82145" spans="1:18" hidden="1" x14ac:dyDescent="0.35">
      <c r="A82145">
        <v>1125373817</v>
      </c>
      <c r="B82145">
        <v>5514869</v>
      </c>
      <c r="C82145">
        <v>5514869</v>
      </c>
      <c r="D82145">
        <v>216635</v>
      </c>
      <c r="E82145" s="1">
        <v>43822</v>
      </c>
      <c r="F82145" s="1">
        <v>43824</v>
      </c>
      <c r="G82145">
        <v>587325</v>
      </c>
      <c r="H82145">
        <v>98735</v>
      </c>
      <c r="I82145">
        <v>53646</v>
      </c>
      <c r="J82145">
        <v>785522</v>
      </c>
      <c r="K82145">
        <v>21382281</v>
      </c>
      <c r="L82145">
        <v>107441931</v>
      </c>
      <c r="M82145">
        <v>6</v>
      </c>
      <c r="N82145">
        <v>546.4</v>
      </c>
      <c r="O82145">
        <v>0</v>
      </c>
      <c r="P82145">
        <v>450</v>
      </c>
      <c r="Q82145">
        <v>96.4</v>
      </c>
      <c r="R82145">
        <v>0</v>
      </c>
    </row>
    <row r="82146" spans="1:18" hidden="1" x14ac:dyDescent="0.35">
      <c r="A82146">
        <v>1125376022</v>
      </c>
      <c r="B82146">
        <v>5800836</v>
      </c>
      <c r="C82146">
        <v>5800836</v>
      </c>
      <c r="D82146">
        <v>216193</v>
      </c>
      <c r="E82146" s="1">
        <v>43816</v>
      </c>
      <c r="F82146" s="1">
        <v>43818</v>
      </c>
      <c r="G82146">
        <v>582453</v>
      </c>
      <c r="H82146">
        <v>58987</v>
      </c>
      <c r="I82146">
        <v>52998</v>
      </c>
      <c r="J82146">
        <v>786330</v>
      </c>
      <c r="K82146">
        <v>21380587</v>
      </c>
      <c r="L82146">
        <v>66412096</v>
      </c>
      <c r="M82146">
        <v>5</v>
      </c>
      <c r="N82146">
        <v>33.86</v>
      </c>
      <c r="O82146">
        <v>0</v>
      </c>
      <c r="P82146">
        <v>32</v>
      </c>
      <c r="Q82146">
        <v>0</v>
      </c>
      <c r="R82146">
        <v>1.86</v>
      </c>
    </row>
    <row r="82147" spans="1:18" hidden="1" x14ac:dyDescent="0.35">
      <c r="A82147">
        <v>1125376023</v>
      </c>
      <c r="B82147">
        <v>5800836</v>
      </c>
      <c r="C82147">
        <v>5800836</v>
      </c>
      <c r="D82147">
        <v>216193</v>
      </c>
      <c r="E82147" s="1">
        <v>43818</v>
      </c>
      <c r="F82147" s="1">
        <v>43820</v>
      </c>
      <c r="G82147">
        <v>582453</v>
      </c>
      <c r="H82147">
        <v>58987</v>
      </c>
      <c r="I82147">
        <v>53404</v>
      </c>
      <c r="J82147">
        <v>786330</v>
      </c>
      <c r="K82147">
        <v>21380587</v>
      </c>
      <c r="L82147">
        <v>66412096</v>
      </c>
      <c r="M82147">
        <v>1</v>
      </c>
      <c r="N82147">
        <v>6.77</v>
      </c>
      <c r="O82147">
        <v>1</v>
      </c>
      <c r="P82147">
        <v>7</v>
      </c>
      <c r="Q82147">
        <v>-0.22857142899999999</v>
      </c>
      <c r="R82147">
        <v>-1.428571E-3</v>
      </c>
    </row>
    <row r="82148" spans="1:18" hidden="1" x14ac:dyDescent="0.35">
      <c r="A82148">
        <v>1125437525</v>
      </c>
      <c r="B82148">
        <v>5800836</v>
      </c>
      <c r="C82148">
        <v>5800836</v>
      </c>
      <c r="D82148">
        <v>216193</v>
      </c>
      <c r="E82148" s="1">
        <v>43818</v>
      </c>
      <c r="F82148" s="1">
        <v>43820</v>
      </c>
      <c r="G82148">
        <v>590370</v>
      </c>
      <c r="H82148">
        <v>58987</v>
      </c>
      <c r="I82148">
        <v>53404</v>
      </c>
      <c r="J82148">
        <v>786330</v>
      </c>
      <c r="K82148">
        <v>21380587</v>
      </c>
      <c r="L82148">
        <v>66412096</v>
      </c>
      <c r="M82148">
        <v>4</v>
      </c>
      <c r="N82148">
        <v>49.14</v>
      </c>
      <c r="O82148">
        <v>2</v>
      </c>
      <c r="P82148">
        <v>0</v>
      </c>
      <c r="Q82148">
        <v>7</v>
      </c>
      <c r="R82148">
        <v>42.14</v>
      </c>
    </row>
    <row r="82149" spans="1:18" hidden="1" x14ac:dyDescent="0.35">
      <c r="A82149">
        <v>1125437526</v>
      </c>
      <c r="B82149">
        <v>5800836</v>
      </c>
      <c r="C82149">
        <v>5800836</v>
      </c>
      <c r="D82149">
        <v>216193</v>
      </c>
      <c r="E82149" s="1">
        <v>43816</v>
      </c>
      <c r="F82149" s="1">
        <v>43818</v>
      </c>
      <c r="G82149">
        <v>590370</v>
      </c>
      <c r="H82149">
        <v>58987</v>
      </c>
      <c r="I82149">
        <v>50084</v>
      </c>
      <c r="J82149">
        <v>786330</v>
      </c>
      <c r="K82149">
        <v>21380587</v>
      </c>
      <c r="L82149">
        <v>66412096</v>
      </c>
      <c r="M82149">
        <v>4</v>
      </c>
      <c r="N82149">
        <v>49.14</v>
      </c>
      <c r="O82149">
        <v>0</v>
      </c>
      <c r="P82149">
        <v>46</v>
      </c>
      <c r="Q82149">
        <v>3.1428571430000001</v>
      </c>
      <c r="R82149">
        <v>-2.8571429999999999E-3</v>
      </c>
    </row>
    <row r="82150" spans="1:18" hidden="1" x14ac:dyDescent="0.35">
      <c r="A82150">
        <v>1125439687</v>
      </c>
      <c r="B82150">
        <v>5800836</v>
      </c>
      <c r="C82150">
        <v>5800836</v>
      </c>
      <c r="D82150">
        <v>216193</v>
      </c>
      <c r="E82150" s="1">
        <v>43816</v>
      </c>
      <c r="F82150" s="1">
        <v>43818</v>
      </c>
      <c r="G82150">
        <v>604902</v>
      </c>
      <c r="H82150">
        <v>58987</v>
      </c>
      <c r="I82150">
        <v>50310</v>
      </c>
      <c r="J82150">
        <v>786330</v>
      </c>
      <c r="K82150">
        <v>21380587</v>
      </c>
      <c r="L82150">
        <v>66412096</v>
      </c>
      <c r="M82150">
        <v>3</v>
      </c>
      <c r="N82150">
        <v>20.88</v>
      </c>
      <c r="O82150">
        <v>0</v>
      </c>
      <c r="P82150">
        <v>0</v>
      </c>
      <c r="Q82150">
        <v>2</v>
      </c>
      <c r="R82150">
        <v>18.88</v>
      </c>
    </row>
    <row r="82151" spans="1:18" hidden="1" x14ac:dyDescent="0.35">
      <c r="A82151">
        <v>1125439688</v>
      </c>
      <c r="B82151">
        <v>5800836</v>
      </c>
      <c r="C82151">
        <v>5800836</v>
      </c>
      <c r="D82151">
        <v>216193</v>
      </c>
      <c r="E82151" s="1">
        <v>43818</v>
      </c>
      <c r="F82151" s="1">
        <v>43820</v>
      </c>
      <c r="G82151">
        <v>604902</v>
      </c>
      <c r="H82151">
        <v>58987</v>
      </c>
      <c r="I82151">
        <v>53404</v>
      </c>
      <c r="J82151">
        <v>786330</v>
      </c>
      <c r="K82151">
        <v>21380587</v>
      </c>
      <c r="L82151">
        <v>66412096</v>
      </c>
      <c r="M82151">
        <v>2</v>
      </c>
      <c r="N82151">
        <v>13.92</v>
      </c>
      <c r="O82151">
        <v>1</v>
      </c>
      <c r="P82151">
        <v>13</v>
      </c>
      <c r="Q82151">
        <v>0</v>
      </c>
      <c r="R82151">
        <v>0.92</v>
      </c>
    </row>
    <row r="82152" spans="1:18" hidden="1" x14ac:dyDescent="0.35">
      <c r="A82152">
        <v>1125443533</v>
      </c>
      <c r="B82152">
        <v>6230138</v>
      </c>
      <c r="C82152">
        <v>6230138</v>
      </c>
      <c r="D82152">
        <v>215275</v>
      </c>
      <c r="E82152" s="1">
        <v>44028</v>
      </c>
      <c r="F82152" s="1">
        <v>44029</v>
      </c>
      <c r="G82152">
        <v>592953</v>
      </c>
      <c r="H82152">
        <v>98735</v>
      </c>
      <c r="I82152">
        <v>47170</v>
      </c>
      <c r="J82152">
        <v>785926</v>
      </c>
      <c r="K82152">
        <v>21360210</v>
      </c>
      <c r="L82152">
        <v>85081024</v>
      </c>
      <c r="M82152">
        <v>2</v>
      </c>
      <c r="N82152">
        <v>16.41</v>
      </c>
      <c r="O82152">
        <v>0</v>
      </c>
      <c r="P82152">
        <v>14</v>
      </c>
      <c r="Q82152">
        <v>2.4102564100000001</v>
      </c>
      <c r="R82152">
        <v>-2.5640999999999999E-4</v>
      </c>
    </row>
    <row r="82153" spans="1:18" hidden="1" x14ac:dyDescent="0.35">
      <c r="A82153">
        <v>1125443534</v>
      </c>
      <c r="B82153">
        <v>6230138</v>
      </c>
      <c r="C82153">
        <v>6230138</v>
      </c>
      <c r="D82153">
        <v>215275</v>
      </c>
      <c r="E82153" s="1">
        <v>44029</v>
      </c>
      <c r="F82153" s="1">
        <v>44030</v>
      </c>
      <c r="G82153">
        <v>592953</v>
      </c>
      <c r="H82153">
        <v>98735</v>
      </c>
      <c r="I82153">
        <v>47170</v>
      </c>
      <c r="J82153">
        <v>785926</v>
      </c>
      <c r="K82153">
        <v>21360210</v>
      </c>
      <c r="L82153">
        <v>85081024</v>
      </c>
      <c r="M82153">
        <v>3</v>
      </c>
      <c r="N82153">
        <v>24.62</v>
      </c>
      <c r="O82153">
        <v>0</v>
      </c>
      <c r="P82153">
        <v>20</v>
      </c>
      <c r="Q82153">
        <v>4.615384615</v>
      </c>
      <c r="R82153">
        <v>4.6153849999999996E-3</v>
      </c>
    </row>
    <row r="82154" spans="1:18" hidden="1" x14ac:dyDescent="0.35">
      <c r="A82154">
        <v>1125445738</v>
      </c>
      <c r="B82154">
        <v>6230138</v>
      </c>
      <c r="C82154">
        <v>6230138</v>
      </c>
      <c r="D82154">
        <v>215275</v>
      </c>
      <c r="E82154" s="1">
        <v>44028</v>
      </c>
      <c r="F82154" s="1">
        <v>44029</v>
      </c>
      <c r="G82154">
        <v>579912</v>
      </c>
      <c r="H82154">
        <v>98735</v>
      </c>
      <c r="I82154">
        <v>56231</v>
      </c>
      <c r="J82154">
        <v>785926</v>
      </c>
      <c r="K82154">
        <v>21360210</v>
      </c>
      <c r="L82154">
        <v>107160908</v>
      </c>
      <c r="M82154">
        <v>2</v>
      </c>
      <c r="N82154">
        <v>20.68</v>
      </c>
      <c r="O82154">
        <v>0</v>
      </c>
      <c r="P82154">
        <v>17</v>
      </c>
      <c r="Q82154">
        <v>3.6769230770000001</v>
      </c>
      <c r="R82154">
        <v>3.0769230000000001E-3</v>
      </c>
    </row>
    <row r="82155" spans="1:18" hidden="1" x14ac:dyDescent="0.35">
      <c r="A82155">
        <v>1125445739</v>
      </c>
      <c r="B82155">
        <v>6230138</v>
      </c>
      <c r="C82155">
        <v>6230138</v>
      </c>
      <c r="D82155">
        <v>215275</v>
      </c>
      <c r="E82155" s="1">
        <v>44029</v>
      </c>
      <c r="F82155" s="1">
        <v>44030</v>
      </c>
      <c r="G82155">
        <v>579912</v>
      </c>
      <c r="H82155">
        <v>98735</v>
      </c>
      <c r="I82155">
        <v>56231</v>
      </c>
      <c r="J82155">
        <v>785926</v>
      </c>
      <c r="K82155">
        <v>21360210</v>
      </c>
      <c r="L82155">
        <v>107160908</v>
      </c>
      <c r="M82155">
        <v>1</v>
      </c>
      <c r="N82155">
        <v>10.34</v>
      </c>
      <c r="O82155">
        <v>0</v>
      </c>
      <c r="P82155">
        <v>9</v>
      </c>
      <c r="Q82155">
        <v>1.338461538</v>
      </c>
      <c r="R82155">
        <v>1.538462E-3</v>
      </c>
    </row>
    <row r="82156" spans="1:18" hidden="1" x14ac:dyDescent="0.35">
      <c r="A82156">
        <v>1125469317</v>
      </c>
      <c r="B82156">
        <v>6230138</v>
      </c>
      <c r="C82156">
        <v>6230138</v>
      </c>
      <c r="D82156">
        <v>215275</v>
      </c>
      <c r="E82156" s="1">
        <v>44029</v>
      </c>
      <c r="F82156" s="1">
        <v>44030</v>
      </c>
      <c r="G82156">
        <v>603873</v>
      </c>
      <c r="H82156">
        <v>98735</v>
      </c>
      <c r="I82156">
        <v>47228</v>
      </c>
      <c r="J82156">
        <v>785926</v>
      </c>
      <c r="K82156">
        <v>21360210</v>
      </c>
      <c r="L82156">
        <v>85081024</v>
      </c>
      <c r="M82156">
        <v>2</v>
      </c>
      <c r="N82156">
        <v>9.4700000000000006</v>
      </c>
      <c r="O82156">
        <v>0</v>
      </c>
      <c r="P82156">
        <v>8</v>
      </c>
      <c r="Q82156">
        <v>1.4666666669999999</v>
      </c>
      <c r="R82156">
        <v>3.333333E-3</v>
      </c>
    </row>
    <row r="82157" spans="1:18" hidden="1" x14ac:dyDescent="0.35">
      <c r="A82157">
        <v>1125469318</v>
      </c>
      <c r="B82157">
        <v>6230138</v>
      </c>
      <c r="C82157">
        <v>6230138</v>
      </c>
      <c r="D82157">
        <v>215275</v>
      </c>
      <c r="E82157" s="1">
        <v>44028</v>
      </c>
      <c r="F82157" s="1">
        <v>44029</v>
      </c>
      <c r="G82157">
        <v>603873</v>
      </c>
      <c r="H82157">
        <v>98735</v>
      </c>
      <c r="I82157">
        <v>47228</v>
      </c>
      <c r="J82157">
        <v>785926</v>
      </c>
      <c r="K82157">
        <v>21360210</v>
      </c>
      <c r="L82157">
        <v>85081024</v>
      </c>
      <c r="M82157">
        <v>3</v>
      </c>
      <c r="N82157">
        <v>14.2</v>
      </c>
      <c r="O82157">
        <v>0</v>
      </c>
      <c r="P82157">
        <v>12</v>
      </c>
      <c r="Q82157">
        <v>2.2000000000000002</v>
      </c>
      <c r="R82157">
        <v>0</v>
      </c>
    </row>
    <row r="82158" spans="1:18" hidden="1" x14ac:dyDescent="0.35">
      <c r="A82158">
        <v>1125481541</v>
      </c>
      <c r="B82158">
        <v>5379486</v>
      </c>
      <c r="C82158">
        <v>5379486</v>
      </c>
      <c r="D82158">
        <v>216141</v>
      </c>
      <c r="E82158" s="1">
        <v>43823</v>
      </c>
      <c r="F82158" s="1">
        <v>43825</v>
      </c>
      <c r="G82158">
        <v>587325</v>
      </c>
      <c r="H82158">
        <v>765829</v>
      </c>
      <c r="I82158">
        <v>53646</v>
      </c>
      <c r="J82158">
        <v>786027</v>
      </c>
      <c r="K82158">
        <v>21363528</v>
      </c>
      <c r="L82158">
        <v>107395622</v>
      </c>
      <c r="M82158">
        <v>6</v>
      </c>
      <c r="N82158">
        <v>745.09</v>
      </c>
      <c r="O82158">
        <v>0</v>
      </c>
      <c r="P82158">
        <v>611</v>
      </c>
      <c r="Q82158">
        <v>134.0909091</v>
      </c>
      <c r="R82158">
        <v>-9.0910000000000003E-4</v>
      </c>
    </row>
    <row r="82159" spans="1:18" hidden="1" x14ac:dyDescent="0.35">
      <c r="A82159">
        <v>1125481542</v>
      </c>
      <c r="B82159">
        <v>5379486</v>
      </c>
      <c r="C82159">
        <v>5379486</v>
      </c>
      <c r="D82159">
        <v>216141</v>
      </c>
      <c r="E82159" s="1">
        <v>43825</v>
      </c>
      <c r="F82159" s="1">
        <v>43827</v>
      </c>
      <c r="G82159">
        <v>587325</v>
      </c>
      <c r="H82159">
        <v>765829</v>
      </c>
      <c r="I82159">
        <v>53404</v>
      </c>
      <c r="J82159">
        <v>786027</v>
      </c>
      <c r="K82159">
        <v>21363528</v>
      </c>
      <c r="L82159">
        <v>107395622</v>
      </c>
      <c r="M82159">
        <v>5</v>
      </c>
      <c r="N82159">
        <v>620.91</v>
      </c>
      <c r="O82159">
        <v>52</v>
      </c>
      <c r="P82159">
        <v>0</v>
      </c>
      <c r="Q82159">
        <v>91</v>
      </c>
      <c r="R82159">
        <v>529.91</v>
      </c>
    </row>
    <row r="82160" spans="1:18" hidden="1" x14ac:dyDescent="0.35">
      <c r="A82160">
        <v>1125483410</v>
      </c>
      <c r="B82160">
        <v>4860148</v>
      </c>
      <c r="C82160">
        <v>4860148</v>
      </c>
      <c r="D82160">
        <v>215641</v>
      </c>
      <c r="E82160" s="1">
        <v>43819</v>
      </c>
      <c r="F82160" s="1">
        <v>43821</v>
      </c>
      <c r="G82160">
        <v>584847</v>
      </c>
      <c r="H82160">
        <v>58987</v>
      </c>
      <c r="I82160">
        <v>53404</v>
      </c>
      <c r="J82160">
        <v>786330</v>
      </c>
      <c r="K82160">
        <v>21390814</v>
      </c>
      <c r="L82160">
        <v>80330346</v>
      </c>
      <c r="M82160">
        <v>2</v>
      </c>
      <c r="N82160">
        <v>15.89</v>
      </c>
      <c r="O82160">
        <v>1</v>
      </c>
      <c r="P82160">
        <v>15</v>
      </c>
      <c r="Q82160">
        <v>0.89285714299999996</v>
      </c>
      <c r="R82160">
        <v>-2.8571429999999999E-3</v>
      </c>
    </row>
    <row r="82161" spans="1:18" hidden="1" x14ac:dyDescent="0.35">
      <c r="A82161">
        <v>1125483411</v>
      </c>
      <c r="B82161">
        <v>4860148</v>
      </c>
      <c r="C82161">
        <v>4860148</v>
      </c>
      <c r="D82161">
        <v>215641</v>
      </c>
      <c r="E82161" s="1">
        <v>43851</v>
      </c>
      <c r="F82161" s="1">
        <v>43852</v>
      </c>
      <c r="G82161">
        <v>584847</v>
      </c>
      <c r="H82161">
        <v>58987</v>
      </c>
      <c r="I82161">
        <v>54466</v>
      </c>
      <c r="J82161">
        <v>786330</v>
      </c>
      <c r="K82161">
        <v>21390814</v>
      </c>
      <c r="L82161">
        <v>80330346</v>
      </c>
      <c r="M82161">
        <v>4</v>
      </c>
      <c r="N82161">
        <v>31.79</v>
      </c>
      <c r="O82161">
        <v>1</v>
      </c>
      <c r="P82161">
        <v>31</v>
      </c>
      <c r="Q82161">
        <v>0</v>
      </c>
      <c r="R82161">
        <v>0.79</v>
      </c>
    </row>
    <row r="82162" spans="1:18" hidden="1" x14ac:dyDescent="0.35">
      <c r="A82162">
        <v>1125483412</v>
      </c>
      <c r="B82162">
        <v>4860148</v>
      </c>
      <c r="C82162">
        <v>4860148</v>
      </c>
      <c r="D82162">
        <v>215641</v>
      </c>
      <c r="E82162" s="1">
        <v>43880</v>
      </c>
      <c r="F82162" s="1">
        <v>43881</v>
      </c>
      <c r="G82162">
        <v>584847</v>
      </c>
      <c r="H82162">
        <v>58987</v>
      </c>
      <c r="I82162">
        <v>54466</v>
      </c>
      <c r="J82162">
        <v>786330</v>
      </c>
      <c r="K82162">
        <v>21390814</v>
      </c>
      <c r="L82162">
        <v>80330346</v>
      </c>
      <c r="M82162">
        <v>1</v>
      </c>
      <c r="N82162">
        <v>7.95</v>
      </c>
      <c r="O82162">
        <v>1</v>
      </c>
      <c r="P82162">
        <v>8</v>
      </c>
      <c r="Q82162">
        <v>0</v>
      </c>
      <c r="R82162">
        <v>-0.05</v>
      </c>
    </row>
    <row r="82163" spans="1:18" hidden="1" x14ac:dyDescent="0.35">
      <c r="A82163">
        <v>1125483413</v>
      </c>
      <c r="B82163">
        <v>4860148</v>
      </c>
      <c r="C82163">
        <v>4860148</v>
      </c>
      <c r="D82163">
        <v>215641</v>
      </c>
      <c r="E82163" s="1">
        <v>43862</v>
      </c>
      <c r="F82163" s="1">
        <v>43863</v>
      </c>
      <c r="G82163">
        <v>584847</v>
      </c>
      <c r="H82163">
        <v>58987</v>
      </c>
      <c r="I82163">
        <v>51558</v>
      </c>
      <c r="J82163">
        <v>786330</v>
      </c>
      <c r="K82163">
        <v>21390814</v>
      </c>
      <c r="L82163">
        <v>80330346</v>
      </c>
      <c r="M82163">
        <v>4</v>
      </c>
      <c r="N82163">
        <v>31.79</v>
      </c>
      <c r="O82163">
        <v>1</v>
      </c>
      <c r="P82163">
        <v>29</v>
      </c>
      <c r="Q82163">
        <v>2.7857142860000002</v>
      </c>
      <c r="R82163">
        <v>4.2857140000000004E-3</v>
      </c>
    </row>
    <row r="82164" spans="1:18" hidden="1" x14ac:dyDescent="0.35">
      <c r="A82164">
        <v>1125483414</v>
      </c>
      <c r="B82164">
        <v>4860148</v>
      </c>
      <c r="C82164">
        <v>4860148</v>
      </c>
      <c r="D82164">
        <v>215641</v>
      </c>
      <c r="E82164" s="1">
        <v>43862</v>
      </c>
      <c r="F82164" s="1">
        <v>43863</v>
      </c>
      <c r="G82164">
        <v>584847</v>
      </c>
      <c r="H82164">
        <v>58987</v>
      </c>
      <c r="I82164">
        <v>45950</v>
      </c>
      <c r="J82164">
        <v>786330</v>
      </c>
      <c r="K82164">
        <v>21390814</v>
      </c>
      <c r="L82164">
        <v>80330346</v>
      </c>
      <c r="M82164">
        <v>2</v>
      </c>
      <c r="N82164">
        <v>15.89</v>
      </c>
      <c r="O82164">
        <v>3</v>
      </c>
      <c r="P82164">
        <v>15</v>
      </c>
      <c r="Q82164">
        <v>0</v>
      </c>
      <c r="R82164">
        <v>0.89</v>
      </c>
    </row>
    <row r="82165" spans="1:18" hidden="1" x14ac:dyDescent="0.35">
      <c r="A82165">
        <v>1125483415</v>
      </c>
      <c r="B82165">
        <v>4860148</v>
      </c>
      <c r="C82165">
        <v>4860148</v>
      </c>
      <c r="D82165">
        <v>215641</v>
      </c>
      <c r="E82165" s="1">
        <v>43908</v>
      </c>
      <c r="F82165" s="1">
        <v>43909</v>
      </c>
      <c r="G82165">
        <v>584847</v>
      </c>
      <c r="H82165">
        <v>58987</v>
      </c>
      <c r="I82165">
        <v>54466</v>
      </c>
      <c r="J82165">
        <v>786330</v>
      </c>
      <c r="K82165">
        <v>21390814</v>
      </c>
      <c r="L82165">
        <v>80330346</v>
      </c>
      <c r="M82165">
        <v>4</v>
      </c>
      <c r="N82165">
        <v>31.79</v>
      </c>
      <c r="O82165">
        <v>1</v>
      </c>
      <c r="P82165">
        <v>30</v>
      </c>
      <c r="Q82165">
        <v>1.7857142859999999</v>
      </c>
      <c r="R82165">
        <v>4.2857140000000004E-3</v>
      </c>
    </row>
    <row r="82166" spans="1:18" hidden="1" x14ac:dyDescent="0.35">
      <c r="A82166">
        <v>1125483416</v>
      </c>
      <c r="B82166">
        <v>4860148</v>
      </c>
      <c r="C82166">
        <v>4860148</v>
      </c>
      <c r="D82166">
        <v>215641</v>
      </c>
      <c r="E82166" s="1">
        <v>43943</v>
      </c>
      <c r="F82166" s="1">
        <v>43944</v>
      </c>
      <c r="G82166">
        <v>584847</v>
      </c>
      <c r="H82166">
        <v>58987</v>
      </c>
      <c r="I82166">
        <v>51558</v>
      </c>
      <c r="J82166">
        <v>786330</v>
      </c>
      <c r="K82166">
        <v>21390814</v>
      </c>
      <c r="L82166">
        <v>80330346</v>
      </c>
      <c r="M82166">
        <v>1</v>
      </c>
      <c r="N82166">
        <v>7.95</v>
      </c>
      <c r="O82166">
        <v>0</v>
      </c>
      <c r="P82166">
        <v>8</v>
      </c>
      <c r="Q82166">
        <v>0</v>
      </c>
      <c r="R82166">
        <v>-0.05</v>
      </c>
    </row>
    <row r="82167" spans="1:18" hidden="1" x14ac:dyDescent="0.35">
      <c r="A82167">
        <v>1125483417</v>
      </c>
      <c r="B82167">
        <v>4860148</v>
      </c>
      <c r="C82167">
        <v>4860148</v>
      </c>
      <c r="D82167">
        <v>215641</v>
      </c>
      <c r="E82167" s="1">
        <v>43943</v>
      </c>
      <c r="F82167" s="1">
        <v>43944</v>
      </c>
      <c r="G82167">
        <v>584847</v>
      </c>
      <c r="H82167">
        <v>58987</v>
      </c>
      <c r="I82167">
        <v>51558</v>
      </c>
      <c r="J82167">
        <v>786330</v>
      </c>
      <c r="K82167">
        <v>21390814</v>
      </c>
      <c r="L82167">
        <v>80330346</v>
      </c>
      <c r="M82167">
        <v>4</v>
      </c>
      <c r="N82167">
        <v>31.79</v>
      </c>
      <c r="O82167">
        <v>0</v>
      </c>
      <c r="P82167">
        <v>30</v>
      </c>
      <c r="Q82167">
        <v>0</v>
      </c>
      <c r="R82167">
        <v>1.79</v>
      </c>
    </row>
    <row r="82168" spans="1:18" hidden="1" x14ac:dyDescent="0.35">
      <c r="A82168">
        <v>1125483418</v>
      </c>
      <c r="B82168">
        <v>4860148</v>
      </c>
      <c r="C82168">
        <v>4860148</v>
      </c>
      <c r="D82168">
        <v>215641</v>
      </c>
      <c r="E82168" s="1">
        <v>43943</v>
      </c>
      <c r="F82168" s="1">
        <v>43944</v>
      </c>
      <c r="G82168">
        <v>584847</v>
      </c>
      <c r="H82168">
        <v>58987</v>
      </c>
      <c r="I82168">
        <v>45950</v>
      </c>
      <c r="J82168">
        <v>786330</v>
      </c>
      <c r="K82168">
        <v>21390814</v>
      </c>
      <c r="L82168">
        <v>80330346</v>
      </c>
      <c r="M82168">
        <v>1</v>
      </c>
      <c r="N82168">
        <v>7.95</v>
      </c>
      <c r="O82168">
        <v>3</v>
      </c>
      <c r="P82168">
        <v>8</v>
      </c>
      <c r="Q82168">
        <v>-5.3571428999999997E-2</v>
      </c>
      <c r="R82168">
        <v>3.5714290000000001E-3</v>
      </c>
    </row>
    <row r="82169" spans="1:18" hidden="1" x14ac:dyDescent="0.35">
      <c r="A82169">
        <v>1125483419</v>
      </c>
      <c r="B82169">
        <v>4860148</v>
      </c>
      <c r="C82169">
        <v>4860148</v>
      </c>
      <c r="D82169">
        <v>215641</v>
      </c>
      <c r="E82169" s="1">
        <v>43944</v>
      </c>
      <c r="F82169" s="1">
        <v>43945</v>
      </c>
      <c r="G82169">
        <v>584847</v>
      </c>
      <c r="H82169">
        <v>58987</v>
      </c>
      <c r="I82169">
        <v>54466</v>
      </c>
      <c r="J82169">
        <v>786330</v>
      </c>
      <c r="K82169">
        <v>21390814</v>
      </c>
      <c r="L82169">
        <v>80330346</v>
      </c>
      <c r="M82169">
        <v>1</v>
      </c>
      <c r="N82169">
        <v>7.95</v>
      </c>
      <c r="O82169">
        <v>1</v>
      </c>
      <c r="P82169">
        <v>8</v>
      </c>
      <c r="Q82169">
        <v>-5.3571428999999997E-2</v>
      </c>
      <c r="R82169">
        <v>3.5714290000000001E-3</v>
      </c>
    </row>
    <row r="82170" spans="1:18" hidden="1" x14ac:dyDescent="0.35">
      <c r="A82170">
        <v>1125483420</v>
      </c>
      <c r="B82170">
        <v>4860148</v>
      </c>
      <c r="C82170">
        <v>4860148</v>
      </c>
      <c r="D82170">
        <v>215641</v>
      </c>
      <c r="E82170" s="1">
        <v>43999</v>
      </c>
      <c r="F82170" s="1">
        <v>44000</v>
      </c>
      <c r="G82170">
        <v>584847</v>
      </c>
      <c r="H82170">
        <v>58987</v>
      </c>
      <c r="I82170">
        <v>54466</v>
      </c>
      <c r="J82170">
        <v>786330</v>
      </c>
      <c r="K82170">
        <v>21390814</v>
      </c>
      <c r="L82170">
        <v>80330346</v>
      </c>
      <c r="M82170">
        <v>3</v>
      </c>
      <c r="N82170">
        <v>23.84</v>
      </c>
      <c r="O82170">
        <v>2</v>
      </c>
      <c r="P82170">
        <v>23</v>
      </c>
      <c r="Q82170">
        <v>0</v>
      </c>
      <c r="R82170">
        <v>0.84</v>
      </c>
    </row>
    <row r="82171" spans="1:18" hidden="1" x14ac:dyDescent="0.35">
      <c r="A82171">
        <v>1125483421</v>
      </c>
      <c r="B82171">
        <v>4860148</v>
      </c>
      <c r="C82171">
        <v>4860148</v>
      </c>
      <c r="D82171">
        <v>215641</v>
      </c>
      <c r="E82171" s="1">
        <v>43970</v>
      </c>
      <c r="F82171" s="1">
        <v>43971</v>
      </c>
      <c r="G82171">
        <v>584847</v>
      </c>
      <c r="H82171">
        <v>58987</v>
      </c>
      <c r="I82171">
        <v>54466</v>
      </c>
      <c r="J82171">
        <v>786330</v>
      </c>
      <c r="K82171">
        <v>21390814</v>
      </c>
      <c r="L82171">
        <v>80330346</v>
      </c>
      <c r="M82171">
        <v>2</v>
      </c>
      <c r="N82171">
        <v>15.89</v>
      </c>
      <c r="O82171">
        <v>1</v>
      </c>
      <c r="P82171">
        <v>0</v>
      </c>
      <c r="Q82171">
        <v>3</v>
      </c>
      <c r="R82171">
        <v>12.89</v>
      </c>
    </row>
    <row r="82172" spans="1:18" hidden="1" x14ac:dyDescent="0.35">
      <c r="A82172">
        <v>1125483422</v>
      </c>
      <c r="B82172">
        <v>4860148</v>
      </c>
      <c r="C82172">
        <v>4860148</v>
      </c>
      <c r="D82172">
        <v>215641</v>
      </c>
      <c r="E82172" s="1">
        <v>44029</v>
      </c>
      <c r="F82172" s="1">
        <v>44030</v>
      </c>
      <c r="G82172">
        <v>584847</v>
      </c>
      <c r="H82172">
        <v>58987</v>
      </c>
      <c r="I82172">
        <v>54466</v>
      </c>
      <c r="J82172">
        <v>786330</v>
      </c>
      <c r="K82172">
        <v>21390814</v>
      </c>
      <c r="L82172">
        <v>80330346</v>
      </c>
      <c r="M82172">
        <v>4</v>
      </c>
      <c r="N82172">
        <v>31.79</v>
      </c>
      <c r="O82172">
        <v>2</v>
      </c>
      <c r="P82172">
        <v>29</v>
      </c>
      <c r="Q82172">
        <v>2.7857142860000002</v>
      </c>
      <c r="R82172">
        <v>4.2857140000000004E-3</v>
      </c>
    </row>
    <row r="82173" spans="1:18" hidden="1" x14ac:dyDescent="0.35">
      <c r="A82173">
        <v>1125483423</v>
      </c>
      <c r="B82173">
        <v>4860148</v>
      </c>
      <c r="C82173">
        <v>4860148</v>
      </c>
      <c r="D82173">
        <v>215641</v>
      </c>
      <c r="E82173" s="1">
        <v>43817</v>
      </c>
      <c r="F82173" s="1">
        <v>43819</v>
      </c>
      <c r="G82173">
        <v>584847</v>
      </c>
      <c r="H82173">
        <v>58987</v>
      </c>
      <c r="I82173">
        <v>56484</v>
      </c>
      <c r="J82173">
        <v>786330</v>
      </c>
      <c r="K82173">
        <v>21390814</v>
      </c>
      <c r="L82173">
        <v>80330346</v>
      </c>
      <c r="M82173">
        <v>1</v>
      </c>
      <c r="N82173">
        <v>7.95</v>
      </c>
      <c r="O82173">
        <v>0</v>
      </c>
      <c r="P82173">
        <v>8</v>
      </c>
      <c r="Q82173">
        <v>-5.3571428999999997E-2</v>
      </c>
      <c r="R82173">
        <v>3.5714290000000001E-3</v>
      </c>
    </row>
    <row r="82174" spans="1:18" hidden="1" x14ac:dyDescent="0.35">
      <c r="A82174">
        <v>1125499569</v>
      </c>
      <c r="B82174">
        <v>5517656</v>
      </c>
      <c r="C82174">
        <v>5517656</v>
      </c>
      <c r="D82174">
        <v>215879</v>
      </c>
      <c r="E82174" s="1">
        <v>43815</v>
      </c>
      <c r="F82174" s="1">
        <v>43817</v>
      </c>
      <c r="G82174">
        <v>584616</v>
      </c>
      <c r="H82174">
        <v>98735</v>
      </c>
      <c r="I82174">
        <v>48173</v>
      </c>
      <c r="J82174">
        <v>786027</v>
      </c>
      <c r="K82174">
        <v>21364865</v>
      </c>
      <c r="L82174">
        <v>69158684</v>
      </c>
      <c r="M82174">
        <v>2</v>
      </c>
      <c r="N82174">
        <v>10.26</v>
      </c>
      <c r="O82174">
        <v>0</v>
      </c>
      <c r="P82174">
        <v>0</v>
      </c>
      <c r="Q82174">
        <v>2</v>
      </c>
      <c r="R82174">
        <v>8.26</v>
      </c>
    </row>
    <row r="82175" spans="1:18" hidden="1" x14ac:dyDescent="0.35">
      <c r="A82175">
        <v>1125499570</v>
      </c>
      <c r="B82175">
        <v>5517656</v>
      </c>
      <c r="C82175">
        <v>5517656</v>
      </c>
      <c r="D82175">
        <v>215879</v>
      </c>
      <c r="E82175" s="1">
        <v>43817</v>
      </c>
      <c r="F82175" s="1">
        <v>43819</v>
      </c>
      <c r="G82175">
        <v>584616</v>
      </c>
      <c r="H82175">
        <v>98735</v>
      </c>
      <c r="I82175">
        <v>53404</v>
      </c>
      <c r="J82175">
        <v>786027</v>
      </c>
      <c r="K82175">
        <v>21364865</v>
      </c>
      <c r="L82175">
        <v>69158684</v>
      </c>
      <c r="M82175">
        <v>3</v>
      </c>
      <c r="N82175">
        <v>15.38</v>
      </c>
      <c r="O82175">
        <v>1</v>
      </c>
      <c r="P82175">
        <v>0</v>
      </c>
      <c r="Q82175">
        <v>3</v>
      </c>
      <c r="R82175">
        <v>12.38</v>
      </c>
    </row>
    <row r="82176" spans="1:18" hidden="1" x14ac:dyDescent="0.35">
      <c r="A82176">
        <v>1125507226</v>
      </c>
      <c r="B82176">
        <v>6128636</v>
      </c>
      <c r="C82176">
        <v>6128636</v>
      </c>
      <c r="D82176">
        <v>215936</v>
      </c>
      <c r="E82176" s="1">
        <v>43820</v>
      </c>
      <c r="F82176" s="1">
        <v>43822</v>
      </c>
      <c r="G82176">
        <v>582978</v>
      </c>
      <c r="H82176">
        <v>58987</v>
      </c>
      <c r="I82176">
        <v>53404</v>
      </c>
      <c r="J82176">
        <v>786027</v>
      </c>
      <c r="K82176">
        <v>21376842</v>
      </c>
      <c r="L82176">
        <v>107244541</v>
      </c>
      <c r="M82176">
        <v>4</v>
      </c>
      <c r="N82176">
        <v>64.959999999999994</v>
      </c>
      <c r="O82176">
        <v>4</v>
      </c>
      <c r="P82176">
        <v>59</v>
      </c>
      <c r="Q82176">
        <v>5.96</v>
      </c>
      <c r="R82176">
        <v>0</v>
      </c>
    </row>
    <row r="82177" spans="1:18" hidden="1" x14ac:dyDescent="0.35">
      <c r="A82177">
        <v>1125507227</v>
      </c>
      <c r="B82177">
        <v>6128636</v>
      </c>
      <c r="C82177">
        <v>6128636</v>
      </c>
      <c r="D82177">
        <v>215936</v>
      </c>
      <c r="E82177" s="1">
        <v>43818</v>
      </c>
      <c r="F82177" s="1">
        <v>43820</v>
      </c>
      <c r="G82177">
        <v>582978</v>
      </c>
      <c r="H82177">
        <v>58987</v>
      </c>
      <c r="I82177">
        <v>56574</v>
      </c>
      <c r="J82177">
        <v>786027</v>
      </c>
      <c r="K82177">
        <v>21376842</v>
      </c>
      <c r="L82177">
        <v>107244541</v>
      </c>
      <c r="M82177">
        <v>3</v>
      </c>
      <c r="N82177">
        <v>48.72</v>
      </c>
      <c r="O82177">
        <v>0</v>
      </c>
      <c r="P82177">
        <v>48</v>
      </c>
      <c r="Q82177">
        <v>0</v>
      </c>
      <c r="R82177">
        <v>0.72</v>
      </c>
    </row>
    <row r="82178" spans="1:18" hidden="1" x14ac:dyDescent="0.35">
      <c r="A82178">
        <v>1125525126</v>
      </c>
      <c r="B82178">
        <v>5809777</v>
      </c>
      <c r="C82178">
        <v>5809777</v>
      </c>
      <c r="D82178">
        <v>216492</v>
      </c>
      <c r="E82178" s="1">
        <v>43818</v>
      </c>
      <c r="F82178" s="1">
        <v>43820</v>
      </c>
      <c r="G82178">
        <v>594318</v>
      </c>
      <c r="H82178">
        <v>98735</v>
      </c>
      <c r="I82178">
        <v>53404</v>
      </c>
      <c r="J82178">
        <v>786431</v>
      </c>
      <c r="K82178">
        <v>21373755</v>
      </c>
      <c r="L82178">
        <v>107163756</v>
      </c>
      <c r="M82178">
        <v>4</v>
      </c>
      <c r="N82178">
        <v>406.71</v>
      </c>
      <c r="O82178">
        <v>24</v>
      </c>
      <c r="P82178">
        <v>0</v>
      </c>
      <c r="Q82178">
        <v>50</v>
      </c>
      <c r="R82178">
        <v>356.71</v>
      </c>
    </row>
    <row r="82179" spans="1:18" hidden="1" x14ac:dyDescent="0.35">
      <c r="A82179">
        <v>1125525127</v>
      </c>
      <c r="B82179">
        <v>5809777</v>
      </c>
      <c r="C82179">
        <v>5809777</v>
      </c>
      <c r="D82179">
        <v>216492</v>
      </c>
      <c r="E82179" s="1">
        <v>43816</v>
      </c>
      <c r="F82179" s="1">
        <v>43818</v>
      </c>
      <c r="G82179">
        <v>594318</v>
      </c>
      <c r="H82179">
        <v>98735</v>
      </c>
      <c r="I82179">
        <v>51718</v>
      </c>
      <c r="J82179">
        <v>786431</v>
      </c>
      <c r="K82179">
        <v>21373755</v>
      </c>
      <c r="L82179">
        <v>107163756</v>
      </c>
      <c r="M82179">
        <v>4</v>
      </c>
      <c r="N82179">
        <v>406.71</v>
      </c>
      <c r="O82179">
        <v>0</v>
      </c>
      <c r="P82179">
        <v>327</v>
      </c>
      <c r="Q82179">
        <v>79.706766920000007</v>
      </c>
      <c r="R82179">
        <v>3.2330800000000002E-3</v>
      </c>
    </row>
    <row r="82180" spans="1:18" hidden="1" x14ac:dyDescent="0.35">
      <c r="A82180">
        <v>1125534568</v>
      </c>
      <c r="B82180">
        <v>6230138</v>
      </c>
      <c r="C82180">
        <v>6230138</v>
      </c>
      <c r="D82180">
        <v>215275</v>
      </c>
      <c r="E82180" s="1">
        <v>44029</v>
      </c>
      <c r="F82180" s="1">
        <v>44030</v>
      </c>
      <c r="G82180">
        <v>587283</v>
      </c>
      <c r="H82180">
        <v>98735</v>
      </c>
      <c r="I82180">
        <v>47200</v>
      </c>
      <c r="J82180">
        <v>785926</v>
      </c>
      <c r="K82180">
        <v>21360210</v>
      </c>
      <c r="L82180">
        <v>73393211</v>
      </c>
      <c r="M82180">
        <v>3</v>
      </c>
      <c r="N82180">
        <v>14.93</v>
      </c>
      <c r="O82180">
        <v>0</v>
      </c>
      <c r="P82180">
        <v>0</v>
      </c>
      <c r="Q82180">
        <v>1</v>
      </c>
      <c r="R82180">
        <v>13.93</v>
      </c>
    </row>
    <row r="82181" spans="1:18" hidden="1" x14ac:dyDescent="0.35">
      <c r="A82181">
        <v>1125534569</v>
      </c>
      <c r="B82181">
        <v>6230138</v>
      </c>
      <c r="C82181">
        <v>6230138</v>
      </c>
      <c r="D82181">
        <v>215275</v>
      </c>
      <c r="E82181" s="1">
        <v>44028</v>
      </c>
      <c r="F82181" s="1">
        <v>44029</v>
      </c>
      <c r="G82181">
        <v>587283</v>
      </c>
      <c r="H82181">
        <v>98735</v>
      </c>
      <c r="I82181">
        <v>47200</v>
      </c>
      <c r="J82181">
        <v>785926</v>
      </c>
      <c r="K82181">
        <v>21360210</v>
      </c>
      <c r="L82181">
        <v>73393211</v>
      </c>
      <c r="M82181">
        <v>3</v>
      </c>
      <c r="N82181">
        <v>14.93</v>
      </c>
      <c r="O82181">
        <v>0</v>
      </c>
      <c r="P82181">
        <v>0</v>
      </c>
      <c r="Q82181">
        <v>1</v>
      </c>
      <c r="R82181">
        <v>13.93</v>
      </c>
    </row>
    <row r="82182" spans="1:18" hidden="1" x14ac:dyDescent="0.35">
      <c r="A82182">
        <v>1125543917</v>
      </c>
      <c r="B82182">
        <v>5379486</v>
      </c>
      <c r="C82182">
        <v>5379486</v>
      </c>
      <c r="D82182">
        <v>215794</v>
      </c>
      <c r="E82182" s="1">
        <v>43822</v>
      </c>
      <c r="F82182" s="1">
        <v>43824</v>
      </c>
      <c r="G82182">
        <v>605322</v>
      </c>
      <c r="H82182">
        <v>765829</v>
      </c>
      <c r="I82182">
        <v>51218</v>
      </c>
      <c r="J82182">
        <v>786027</v>
      </c>
      <c r="K82182">
        <v>21363528</v>
      </c>
      <c r="L82182">
        <v>107328335</v>
      </c>
      <c r="M82182">
        <v>2</v>
      </c>
      <c r="N82182">
        <v>268.75</v>
      </c>
      <c r="O82182">
        <v>0</v>
      </c>
      <c r="P82182">
        <v>101</v>
      </c>
      <c r="Q82182">
        <v>0</v>
      </c>
      <c r="R82182">
        <v>167.75</v>
      </c>
    </row>
    <row r="82183" spans="1:18" hidden="1" x14ac:dyDescent="0.35">
      <c r="A82183">
        <v>1125543918</v>
      </c>
      <c r="B82183">
        <v>5379486</v>
      </c>
      <c r="C82183">
        <v>5379486</v>
      </c>
      <c r="D82183">
        <v>215794</v>
      </c>
      <c r="E82183" s="1">
        <v>43824</v>
      </c>
      <c r="F82183" s="1">
        <v>43826</v>
      </c>
      <c r="G82183">
        <v>605322</v>
      </c>
      <c r="H82183">
        <v>765829</v>
      </c>
      <c r="I82183">
        <v>53404</v>
      </c>
      <c r="J82183">
        <v>786027</v>
      </c>
      <c r="K82183">
        <v>21363528</v>
      </c>
      <c r="L82183">
        <v>107328335</v>
      </c>
      <c r="M82183">
        <v>2</v>
      </c>
      <c r="N82183">
        <v>268.75</v>
      </c>
      <c r="O82183">
        <v>18</v>
      </c>
      <c r="P82183">
        <v>58</v>
      </c>
      <c r="Q82183">
        <v>0</v>
      </c>
      <c r="R82183">
        <v>210.75</v>
      </c>
    </row>
    <row r="82184" spans="1:18" hidden="1" x14ac:dyDescent="0.35">
      <c r="A82184">
        <v>1125549628</v>
      </c>
      <c r="B82184">
        <v>4860148</v>
      </c>
      <c r="C82184">
        <v>4860148</v>
      </c>
      <c r="D82184">
        <v>215641</v>
      </c>
      <c r="E82184" s="1">
        <v>43943</v>
      </c>
      <c r="F82184" s="1">
        <v>43944</v>
      </c>
      <c r="G82184">
        <v>585792</v>
      </c>
      <c r="H82184">
        <v>58987</v>
      </c>
      <c r="I82184">
        <v>51558</v>
      </c>
      <c r="J82184">
        <v>786330</v>
      </c>
      <c r="K82184">
        <v>21390814</v>
      </c>
      <c r="L82184">
        <v>80330346</v>
      </c>
      <c r="M82184">
        <v>2</v>
      </c>
      <c r="N82184">
        <v>16.600000000000001</v>
      </c>
      <c r="O82184">
        <v>0</v>
      </c>
      <c r="P82184">
        <v>0</v>
      </c>
      <c r="Q82184">
        <v>2</v>
      </c>
      <c r="R82184">
        <v>14.6</v>
      </c>
    </row>
    <row r="82185" spans="1:18" hidden="1" x14ac:dyDescent="0.35">
      <c r="A82185">
        <v>1125549629</v>
      </c>
      <c r="B82185">
        <v>4860148</v>
      </c>
      <c r="C82185">
        <v>4860148</v>
      </c>
      <c r="D82185">
        <v>215641</v>
      </c>
      <c r="E82185" s="1">
        <v>43970</v>
      </c>
      <c r="F82185" s="1">
        <v>43971</v>
      </c>
      <c r="G82185">
        <v>585792</v>
      </c>
      <c r="H82185">
        <v>58987</v>
      </c>
      <c r="I82185">
        <v>54466</v>
      </c>
      <c r="J82185">
        <v>786330</v>
      </c>
      <c r="K82185">
        <v>21390814</v>
      </c>
      <c r="L82185">
        <v>80330346</v>
      </c>
      <c r="M82185">
        <v>2</v>
      </c>
      <c r="N82185">
        <v>16.600000000000001</v>
      </c>
      <c r="O82185">
        <v>1</v>
      </c>
      <c r="P82185">
        <v>0</v>
      </c>
      <c r="Q82185">
        <v>2</v>
      </c>
      <c r="R82185">
        <v>14.6</v>
      </c>
    </row>
    <row r="82186" spans="1:18" hidden="1" x14ac:dyDescent="0.35">
      <c r="A82186">
        <v>1125549630</v>
      </c>
      <c r="B82186">
        <v>4860148</v>
      </c>
      <c r="C82186">
        <v>4860148</v>
      </c>
      <c r="D82186">
        <v>215641</v>
      </c>
      <c r="E82186" s="1">
        <v>43851</v>
      </c>
      <c r="F82186" s="1">
        <v>43852</v>
      </c>
      <c r="G82186">
        <v>585792</v>
      </c>
      <c r="H82186">
        <v>58987</v>
      </c>
      <c r="I82186">
        <v>54466</v>
      </c>
      <c r="J82186">
        <v>786330</v>
      </c>
      <c r="K82186">
        <v>21390814</v>
      </c>
      <c r="L82186">
        <v>80330346</v>
      </c>
      <c r="M82186">
        <v>3</v>
      </c>
      <c r="N82186">
        <v>24.9</v>
      </c>
      <c r="O82186">
        <v>1</v>
      </c>
      <c r="P82186">
        <v>23</v>
      </c>
      <c r="Q82186">
        <v>0</v>
      </c>
      <c r="R82186">
        <v>1.9</v>
      </c>
    </row>
    <row r="82187" spans="1:18" hidden="1" x14ac:dyDescent="0.35">
      <c r="A82187">
        <v>1125549631</v>
      </c>
      <c r="B82187">
        <v>4860148</v>
      </c>
      <c r="C82187">
        <v>4860148</v>
      </c>
      <c r="D82187">
        <v>215641</v>
      </c>
      <c r="E82187" s="1">
        <v>43880</v>
      </c>
      <c r="F82187" s="1">
        <v>43881</v>
      </c>
      <c r="G82187">
        <v>585792</v>
      </c>
      <c r="H82187">
        <v>58987</v>
      </c>
      <c r="I82187">
        <v>54466</v>
      </c>
      <c r="J82187">
        <v>786330</v>
      </c>
      <c r="K82187">
        <v>21390814</v>
      </c>
      <c r="L82187">
        <v>80330346</v>
      </c>
      <c r="M82187">
        <v>3</v>
      </c>
      <c r="N82187">
        <v>24.9</v>
      </c>
      <c r="O82187">
        <v>1</v>
      </c>
      <c r="P82187">
        <v>23</v>
      </c>
      <c r="Q82187">
        <v>1.9</v>
      </c>
      <c r="R82187">
        <v>0</v>
      </c>
    </row>
    <row r="82188" spans="1:18" hidden="1" x14ac:dyDescent="0.35">
      <c r="A82188">
        <v>1125549632</v>
      </c>
      <c r="B82188">
        <v>4860148</v>
      </c>
      <c r="C82188">
        <v>4860148</v>
      </c>
      <c r="D82188">
        <v>215641</v>
      </c>
      <c r="E82188" s="1">
        <v>44044</v>
      </c>
      <c r="F82188" s="1">
        <v>44045</v>
      </c>
      <c r="G82188">
        <v>585792</v>
      </c>
      <c r="H82188">
        <v>58987</v>
      </c>
      <c r="I82188">
        <v>51558</v>
      </c>
      <c r="J82188">
        <v>786330</v>
      </c>
      <c r="K82188">
        <v>21390814</v>
      </c>
      <c r="L82188">
        <v>80330346</v>
      </c>
      <c r="M82188">
        <v>4</v>
      </c>
      <c r="N82188">
        <v>33.200000000000003</v>
      </c>
      <c r="O82188">
        <v>1</v>
      </c>
      <c r="P82188">
        <v>0</v>
      </c>
      <c r="Q82188">
        <v>5</v>
      </c>
      <c r="R82188">
        <v>28.2</v>
      </c>
    </row>
    <row r="82189" spans="1:18" hidden="1" x14ac:dyDescent="0.35">
      <c r="A82189">
        <v>1125549633</v>
      </c>
      <c r="B82189">
        <v>4860148</v>
      </c>
      <c r="C82189">
        <v>4860148</v>
      </c>
      <c r="D82189">
        <v>215641</v>
      </c>
      <c r="E82189" s="1">
        <v>44044</v>
      </c>
      <c r="F82189" s="1">
        <v>44045</v>
      </c>
      <c r="G82189">
        <v>585792</v>
      </c>
      <c r="H82189">
        <v>58987</v>
      </c>
      <c r="I82189">
        <v>45950</v>
      </c>
      <c r="J82189">
        <v>786330</v>
      </c>
      <c r="K82189">
        <v>21390814</v>
      </c>
      <c r="L82189">
        <v>80330346</v>
      </c>
      <c r="M82189">
        <v>5</v>
      </c>
      <c r="N82189">
        <v>41.5</v>
      </c>
      <c r="O82189">
        <v>12</v>
      </c>
      <c r="P82189">
        <v>0</v>
      </c>
      <c r="Q82189">
        <v>7</v>
      </c>
      <c r="R82189">
        <v>34.5</v>
      </c>
    </row>
    <row r="82190" spans="1:18" hidden="1" x14ac:dyDescent="0.35">
      <c r="A82190">
        <v>1125549634</v>
      </c>
      <c r="B82190">
        <v>4860148</v>
      </c>
      <c r="C82190">
        <v>4860148</v>
      </c>
      <c r="D82190">
        <v>215641</v>
      </c>
      <c r="E82190" s="1">
        <v>43824</v>
      </c>
      <c r="F82190" s="1">
        <v>43826</v>
      </c>
      <c r="G82190">
        <v>585792</v>
      </c>
      <c r="H82190">
        <v>58987</v>
      </c>
      <c r="I82190">
        <v>53404</v>
      </c>
      <c r="J82190">
        <v>786330</v>
      </c>
      <c r="K82190">
        <v>21390814</v>
      </c>
      <c r="L82190">
        <v>80330346</v>
      </c>
      <c r="M82190">
        <v>5</v>
      </c>
      <c r="N82190">
        <v>41.5</v>
      </c>
      <c r="O82190">
        <v>2</v>
      </c>
      <c r="P82190">
        <v>38</v>
      </c>
      <c r="Q82190">
        <v>3.5</v>
      </c>
      <c r="R82190">
        <v>0</v>
      </c>
    </row>
    <row r="82191" spans="1:18" hidden="1" x14ac:dyDescent="0.35">
      <c r="A82191">
        <v>1125549635</v>
      </c>
      <c r="B82191">
        <v>4860148</v>
      </c>
      <c r="C82191">
        <v>4860148</v>
      </c>
      <c r="D82191">
        <v>215641</v>
      </c>
      <c r="E82191" s="1">
        <v>43822</v>
      </c>
      <c r="F82191" s="1">
        <v>43824</v>
      </c>
      <c r="G82191">
        <v>585792</v>
      </c>
      <c r="H82191">
        <v>58987</v>
      </c>
      <c r="I82191">
        <v>51573</v>
      </c>
      <c r="J82191">
        <v>786330</v>
      </c>
      <c r="K82191">
        <v>21390814</v>
      </c>
      <c r="L82191">
        <v>80330346</v>
      </c>
      <c r="M82191">
        <v>5</v>
      </c>
      <c r="N82191">
        <v>41.5</v>
      </c>
      <c r="O82191">
        <v>0</v>
      </c>
      <c r="P82191">
        <v>0</v>
      </c>
      <c r="Q82191">
        <v>3</v>
      </c>
      <c r="R82191">
        <v>38.5</v>
      </c>
    </row>
    <row r="82192" spans="1:18" hidden="1" x14ac:dyDescent="0.35">
      <c r="A82192">
        <v>1125549636</v>
      </c>
      <c r="B82192">
        <v>4860148</v>
      </c>
      <c r="C82192">
        <v>4860148</v>
      </c>
      <c r="D82192">
        <v>215641</v>
      </c>
      <c r="E82192" s="1">
        <v>44029</v>
      </c>
      <c r="F82192" s="1">
        <v>44030</v>
      </c>
      <c r="G82192">
        <v>585792</v>
      </c>
      <c r="H82192">
        <v>58987</v>
      </c>
      <c r="I82192">
        <v>54466</v>
      </c>
      <c r="J82192">
        <v>786330</v>
      </c>
      <c r="K82192">
        <v>21390814</v>
      </c>
      <c r="L82192">
        <v>80330346</v>
      </c>
      <c r="M82192">
        <v>3</v>
      </c>
      <c r="N82192">
        <v>24.9</v>
      </c>
      <c r="O82192">
        <v>2</v>
      </c>
      <c r="P82192">
        <v>23</v>
      </c>
      <c r="Q82192">
        <v>1.9</v>
      </c>
      <c r="R82192">
        <v>0</v>
      </c>
    </row>
    <row r="82193" spans="1:18" hidden="1" x14ac:dyDescent="0.35">
      <c r="A82193">
        <v>1125549637</v>
      </c>
      <c r="B82193">
        <v>4860148</v>
      </c>
      <c r="C82193">
        <v>4860148</v>
      </c>
      <c r="D82193">
        <v>215641</v>
      </c>
      <c r="E82193" s="1">
        <v>43999</v>
      </c>
      <c r="F82193" s="1">
        <v>44000</v>
      </c>
      <c r="G82193">
        <v>585792</v>
      </c>
      <c r="H82193">
        <v>58987</v>
      </c>
      <c r="I82193">
        <v>54466</v>
      </c>
      <c r="J82193">
        <v>786330</v>
      </c>
      <c r="K82193">
        <v>21390814</v>
      </c>
      <c r="L82193">
        <v>80330346</v>
      </c>
      <c r="M82193">
        <v>1</v>
      </c>
      <c r="N82193">
        <v>8.3000000000000007</v>
      </c>
      <c r="O82193">
        <v>1</v>
      </c>
      <c r="P82193">
        <v>8</v>
      </c>
      <c r="Q82193">
        <v>0.3</v>
      </c>
      <c r="R82193">
        <v>0</v>
      </c>
    </row>
    <row r="82194" spans="1:18" hidden="1" x14ac:dyDescent="0.35">
      <c r="A82194">
        <v>1125549638</v>
      </c>
      <c r="B82194">
        <v>4860148</v>
      </c>
      <c r="C82194">
        <v>4860148</v>
      </c>
      <c r="D82194">
        <v>215641</v>
      </c>
      <c r="E82194" s="1">
        <v>43908</v>
      </c>
      <c r="F82194" s="1">
        <v>43909</v>
      </c>
      <c r="G82194">
        <v>585792</v>
      </c>
      <c r="H82194">
        <v>58987</v>
      </c>
      <c r="I82194">
        <v>54466</v>
      </c>
      <c r="J82194">
        <v>786330</v>
      </c>
      <c r="K82194">
        <v>21390814</v>
      </c>
      <c r="L82194">
        <v>80330346</v>
      </c>
      <c r="M82194">
        <v>3</v>
      </c>
      <c r="N82194">
        <v>24.9</v>
      </c>
      <c r="O82194">
        <v>1</v>
      </c>
      <c r="P82194">
        <v>24</v>
      </c>
      <c r="Q82194">
        <v>0.9</v>
      </c>
      <c r="R82194">
        <v>0</v>
      </c>
    </row>
    <row r="82195" spans="1:18" hidden="1" x14ac:dyDescent="0.35">
      <c r="A82195">
        <v>1125549639</v>
      </c>
      <c r="B82195">
        <v>4860148</v>
      </c>
      <c r="C82195">
        <v>4860148</v>
      </c>
      <c r="D82195">
        <v>215641</v>
      </c>
      <c r="E82195" s="1">
        <v>43944</v>
      </c>
      <c r="F82195" s="1">
        <v>43945</v>
      </c>
      <c r="G82195">
        <v>585792</v>
      </c>
      <c r="H82195">
        <v>58987</v>
      </c>
      <c r="I82195">
        <v>54466</v>
      </c>
      <c r="J82195">
        <v>786330</v>
      </c>
      <c r="K82195">
        <v>21390814</v>
      </c>
      <c r="L82195">
        <v>80330346</v>
      </c>
      <c r="M82195">
        <v>5</v>
      </c>
      <c r="N82195">
        <v>41.5</v>
      </c>
      <c r="O82195">
        <v>3</v>
      </c>
      <c r="P82195">
        <v>0</v>
      </c>
      <c r="Q82195">
        <v>5</v>
      </c>
      <c r="R82195">
        <v>36.5</v>
      </c>
    </row>
    <row r="82196" spans="1:18" hidden="1" x14ac:dyDescent="0.35">
      <c r="A82196">
        <v>1125549640</v>
      </c>
      <c r="B82196">
        <v>4860148</v>
      </c>
      <c r="C82196">
        <v>4860148</v>
      </c>
      <c r="D82196">
        <v>215641</v>
      </c>
      <c r="E82196" s="1">
        <v>43943</v>
      </c>
      <c r="F82196" s="1">
        <v>43944</v>
      </c>
      <c r="G82196">
        <v>585792</v>
      </c>
      <c r="H82196">
        <v>58987</v>
      </c>
      <c r="I82196">
        <v>51558</v>
      </c>
      <c r="J82196">
        <v>786330</v>
      </c>
      <c r="K82196">
        <v>21390814</v>
      </c>
      <c r="L82196">
        <v>80330346</v>
      </c>
      <c r="M82196">
        <v>1</v>
      </c>
      <c r="N82196">
        <v>8.3000000000000007</v>
      </c>
      <c r="O82196">
        <v>0</v>
      </c>
      <c r="P82196">
        <v>8</v>
      </c>
      <c r="Q82196">
        <v>0.3</v>
      </c>
      <c r="R82196">
        <v>0</v>
      </c>
    </row>
    <row r="82197" spans="1:18" hidden="1" x14ac:dyDescent="0.35">
      <c r="A82197">
        <v>1125549641</v>
      </c>
      <c r="B82197">
        <v>4860148</v>
      </c>
      <c r="C82197">
        <v>4860148</v>
      </c>
      <c r="D82197">
        <v>215641</v>
      </c>
      <c r="E82197" s="1">
        <v>43943</v>
      </c>
      <c r="F82197" s="1">
        <v>43944</v>
      </c>
      <c r="G82197">
        <v>585792</v>
      </c>
      <c r="H82197">
        <v>58987</v>
      </c>
      <c r="I82197">
        <v>45950</v>
      </c>
      <c r="J82197">
        <v>786330</v>
      </c>
      <c r="K82197">
        <v>21390814</v>
      </c>
      <c r="L82197">
        <v>80330346</v>
      </c>
      <c r="M82197">
        <v>1</v>
      </c>
      <c r="N82197">
        <v>8.3000000000000007</v>
      </c>
      <c r="O82197">
        <v>1</v>
      </c>
      <c r="P82197">
        <v>8</v>
      </c>
      <c r="Q82197">
        <v>0.3</v>
      </c>
      <c r="R82197">
        <v>0</v>
      </c>
    </row>
    <row r="82198" spans="1:18" hidden="1" x14ac:dyDescent="0.35">
      <c r="A82198">
        <v>1125558896</v>
      </c>
      <c r="B82198">
        <v>5800836</v>
      </c>
      <c r="C82198">
        <v>5800836</v>
      </c>
      <c r="D82198">
        <v>216193</v>
      </c>
      <c r="E82198" s="1">
        <v>43818</v>
      </c>
      <c r="F82198" s="1">
        <v>43820</v>
      </c>
      <c r="G82198">
        <v>592659</v>
      </c>
      <c r="H82198">
        <v>58987</v>
      </c>
      <c r="I82198">
        <v>53404</v>
      </c>
      <c r="J82198">
        <v>786330</v>
      </c>
      <c r="K82198">
        <v>21380587</v>
      </c>
      <c r="L82198">
        <v>66412096</v>
      </c>
      <c r="M82198">
        <v>5</v>
      </c>
      <c r="N82198">
        <v>31.43</v>
      </c>
      <c r="O82198">
        <v>1</v>
      </c>
      <c r="P82198">
        <v>30</v>
      </c>
      <c r="Q82198">
        <v>1.428571429</v>
      </c>
      <c r="R82198">
        <v>1.428571E-3</v>
      </c>
    </row>
    <row r="82199" spans="1:18" hidden="1" x14ac:dyDescent="0.35">
      <c r="A82199">
        <v>1125558897</v>
      </c>
      <c r="B82199">
        <v>5800836</v>
      </c>
      <c r="C82199">
        <v>5800836</v>
      </c>
      <c r="D82199">
        <v>216193</v>
      </c>
      <c r="E82199" s="1">
        <v>43816</v>
      </c>
      <c r="F82199" s="1">
        <v>43818</v>
      </c>
      <c r="G82199">
        <v>592659</v>
      </c>
      <c r="H82199">
        <v>58987</v>
      </c>
      <c r="I82199">
        <v>52095</v>
      </c>
      <c r="J82199">
        <v>786330</v>
      </c>
      <c r="K82199">
        <v>21380587</v>
      </c>
      <c r="L82199">
        <v>66412096</v>
      </c>
      <c r="M82199">
        <v>4</v>
      </c>
      <c r="N82199">
        <v>25.14</v>
      </c>
      <c r="O82199">
        <v>0</v>
      </c>
      <c r="P82199">
        <v>25</v>
      </c>
      <c r="Q82199">
        <v>0.14285714299999999</v>
      </c>
      <c r="R82199">
        <v>-2.8571429999999999E-3</v>
      </c>
    </row>
    <row r="82200" spans="1:18" hidden="1" x14ac:dyDescent="0.35">
      <c r="A82200">
        <v>1125570578</v>
      </c>
      <c r="B82200">
        <v>5800836</v>
      </c>
      <c r="C82200">
        <v>5800836</v>
      </c>
      <c r="D82200">
        <v>216193</v>
      </c>
      <c r="E82200" s="1">
        <v>43818</v>
      </c>
      <c r="F82200" s="1">
        <v>43820</v>
      </c>
      <c r="G82200">
        <v>592953</v>
      </c>
      <c r="H82200">
        <v>58987</v>
      </c>
      <c r="I82200">
        <v>53404</v>
      </c>
      <c r="J82200">
        <v>786330</v>
      </c>
      <c r="K82200">
        <v>21380587</v>
      </c>
      <c r="L82200">
        <v>85081024</v>
      </c>
      <c r="M82200">
        <v>3</v>
      </c>
      <c r="N82200">
        <v>24.62</v>
      </c>
      <c r="O82200">
        <v>2</v>
      </c>
      <c r="P82200">
        <v>0</v>
      </c>
      <c r="Q82200">
        <v>4</v>
      </c>
      <c r="R82200">
        <v>20.62</v>
      </c>
    </row>
    <row r="82201" spans="1:18" hidden="1" x14ac:dyDescent="0.35">
      <c r="A82201">
        <v>1125570579</v>
      </c>
      <c r="B82201">
        <v>5800836</v>
      </c>
      <c r="C82201">
        <v>5800836</v>
      </c>
      <c r="D82201">
        <v>216193</v>
      </c>
      <c r="E82201" s="1">
        <v>43816</v>
      </c>
      <c r="F82201" s="1">
        <v>43818</v>
      </c>
      <c r="G82201">
        <v>592953</v>
      </c>
      <c r="H82201">
        <v>58987</v>
      </c>
      <c r="I82201">
        <v>47170</v>
      </c>
      <c r="J82201">
        <v>786330</v>
      </c>
      <c r="K82201">
        <v>21380587</v>
      </c>
      <c r="L82201">
        <v>85081024</v>
      </c>
      <c r="M82201">
        <v>1</v>
      </c>
      <c r="N82201">
        <v>8.2100000000000009</v>
      </c>
      <c r="O82201">
        <v>0</v>
      </c>
      <c r="P82201">
        <v>8</v>
      </c>
      <c r="Q82201">
        <v>0.20512820500000001</v>
      </c>
      <c r="R82201">
        <v>4.8717949999999999E-3</v>
      </c>
    </row>
    <row r="82202" spans="1:18" hidden="1" x14ac:dyDescent="0.35">
      <c r="A82202">
        <v>1125577634</v>
      </c>
      <c r="B82202">
        <v>5800836</v>
      </c>
      <c r="C82202">
        <v>5800836</v>
      </c>
      <c r="D82202">
        <v>216193</v>
      </c>
      <c r="E82202" s="1">
        <v>43818</v>
      </c>
      <c r="F82202" s="1">
        <v>43820</v>
      </c>
      <c r="G82202">
        <v>588627</v>
      </c>
      <c r="H82202">
        <v>58987</v>
      </c>
      <c r="I82202">
        <v>53404</v>
      </c>
      <c r="J82202">
        <v>786330</v>
      </c>
      <c r="K82202">
        <v>21380587</v>
      </c>
      <c r="L82202">
        <v>66412096</v>
      </c>
      <c r="M82202">
        <v>1</v>
      </c>
      <c r="N82202">
        <v>5.89</v>
      </c>
      <c r="O82202">
        <v>1</v>
      </c>
      <c r="P82202">
        <v>6</v>
      </c>
      <c r="Q82202">
        <v>-0.114285714</v>
      </c>
      <c r="R82202">
        <v>4.2857140000000004E-3</v>
      </c>
    </row>
    <row r="82203" spans="1:18" hidden="1" x14ac:dyDescent="0.35">
      <c r="A82203">
        <v>1125577635</v>
      </c>
      <c r="B82203">
        <v>5800836</v>
      </c>
      <c r="C82203">
        <v>5800836</v>
      </c>
      <c r="D82203">
        <v>216193</v>
      </c>
      <c r="E82203" s="1">
        <v>43816</v>
      </c>
      <c r="F82203" s="1">
        <v>43818</v>
      </c>
      <c r="G82203">
        <v>588627</v>
      </c>
      <c r="H82203">
        <v>58987</v>
      </c>
      <c r="I82203">
        <v>54625</v>
      </c>
      <c r="J82203">
        <v>786330</v>
      </c>
      <c r="K82203">
        <v>21380587</v>
      </c>
      <c r="L82203">
        <v>66412096</v>
      </c>
      <c r="M82203">
        <v>3</v>
      </c>
      <c r="N82203">
        <v>17.66</v>
      </c>
      <c r="O82203">
        <v>0</v>
      </c>
      <c r="P82203">
        <v>0</v>
      </c>
      <c r="Q82203">
        <v>1</v>
      </c>
      <c r="R82203">
        <v>16.66</v>
      </c>
    </row>
    <row r="82204" spans="1:18" hidden="1" x14ac:dyDescent="0.35">
      <c r="A82204">
        <v>1125585730</v>
      </c>
      <c r="B82204">
        <v>5379486</v>
      </c>
      <c r="C82204">
        <v>5379486</v>
      </c>
      <c r="D82204">
        <v>216483</v>
      </c>
      <c r="E82204" s="1">
        <v>44029</v>
      </c>
      <c r="F82204" s="1">
        <v>44030</v>
      </c>
      <c r="G82204">
        <v>592155</v>
      </c>
      <c r="H82204">
        <v>765829</v>
      </c>
      <c r="I82204">
        <v>54466</v>
      </c>
      <c r="J82204">
        <v>786027</v>
      </c>
      <c r="K82204">
        <v>21363528</v>
      </c>
      <c r="L82204">
        <v>69158684</v>
      </c>
      <c r="M82204">
        <v>4</v>
      </c>
      <c r="N82204">
        <v>158.9</v>
      </c>
      <c r="O82204">
        <v>8</v>
      </c>
      <c r="P82204">
        <v>68</v>
      </c>
      <c r="Q82204">
        <v>90.9</v>
      </c>
      <c r="R82204">
        <v>0</v>
      </c>
    </row>
    <row r="82205" spans="1:18" hidden="1" x14ac:dyDescent="0.35">
      <c r="A82205">
        <v>1125585731</v>
      </c>
      <c r="B82205">
        <v>5379486</v>
      </c>
      <c r="C82205">
        <v>5379486</v>
      </c>
      <c r="D82205">
        <v>216483</v>
      </c>
      <c r="E82205" s="1">
        <v>43999</v>
      </c>
      <c r="F82205" s="1">
        <v>44000</v>
      </c>
      <c r="G82205">
        <v>592155</v>
      </c>
      <c r="H82205">
        <v>765829</v>
      </c>
      <c r="I82205">
        <v>54466</v>
      </c>
      <c r="J82205">
        <v>786027</v>
      </c>
      <c r="K82205">
        <v>21363528</v>
      </c>
      <c r="L82205">
        <v>69158684</v>
      </c>
      <c r="M82205">
        <v>4</v>
      </c>
      <c r="N82205">
        <v>158.9</v>
      </c>
      <c r="O82205">
        <v>10</v>
      </c>
      <c r="P82205">
        <v>92</v>
      </c>
      <c r="Q82205">
        <v>66.900000000000006</v>
      </c>
      <c r="R82205">
        <v>0</v>
      </c>
    </row>
    <row r="82206" spans="1:18" hidden="1" x14ac:dyDescent="0.35">
      <c r="A82206">
        <v>1125585732</v>
      </c>
      <c r="B82206">
        <v>5379486</v>
      </c>
      <c r="C82206">
        <v>5379486</v>
      </c>
      <c r="D82206">
        <v>216483</v>
      </c>
      <c r="E82206" s="1">
        <v>43845</v>
      </c>
      <c r="F82206" s="1">
        <v>43846</v>
      </c>
      <c r="G82206">
        <v>592155</v>
      </c>
      <c r="H82206">
        <v>765829</v>
      </c>
      <c r="I82206">
        <v>54466</v>
      </c>
      <c r="J82206">
        <v>786027</v>
      </c>
      <c r="K82206">
        <v>21363528</v>
      </c>
      <c r="L82206">
        <v>69158684</v>
      </c>
      <c r="M82206">
        <v>3</v>
      </c>
      <c r="N82206">
        <v>119.18</v>
      </c>
      <c r="O82206">
        <v>11</v>
      </c>
      <c r="P82206">
        <v>101</v>
      </c>
      <c r="Q82206">
        <v>18.175000000000001</v>
      </c>
      <c r="R82206">
        <v>5.0000000000000001E-3</v>
      </c>
    </row>
    <row r="82207" spans="1:18" hidden="1" x14ac:dyDescent="0.35">
      <c r="A82207">
        <v>1125585733</v>
      </c>
      <c r="B82207">
        <v>5379486</v>
      </c>
      <c r="C82207">
        <v>5379486</v>
      </c>
      <c r="D82207">
        <v>216483</v>
      </c>
      <c r="E82207" s="1">
        <v>43875</v>
      </c>
      <c r="F82207" s="1">
        <v>43876</v>
      </c>
      <c r="G82207">
        <v>592155</v>
      </c>
      <c r="H82207">
        <v>765829</v>
      </c>
      <c r="I82207">
        <v>54466</v>
      </c>
      <c r="J82207">
        <v>786027</v>
      </c>
      <c r="K82207">
        <v>21363528</v>
      </c>
      <c r="L82207">
        <v>69158684</v>
      </c>
      <c r="M82207">
        <v>1</v>
      </c>
      <c r="N82207">
        <v>39.729999999999997</v>
      </c>
      <c r="O82207">
        <v>2</v>
      </c>
      <c r="P82207">
        <v>28</v>
      </c>
      <c r="Q82207">
        <v>0</v>
      </c>
      <c r="R82207">
        <v>11.73</v>
      </c>
    </row>
    <row r="82208" spans="1:18" hidden="1" x14ac:dyDescent="0.35">
      <c r="A82208">
        <v>1125585734</v>
      </c>
      <c r="B82208">
        <v>5379486</v>
      </c>
      <c r="C82208">
        <v>5379486</v>
      </c>
      <c r="D82208">
        <v>216483</v>
      </c>
      <c r="E82208" s="1">
        <v>43906</v>
      </c>
      <c r="F82208" s="1">
        <v>43907</v>
      </c>
      <c r="G82208">
        <v>592155</v>
      </c>
      <c r="H82208">
        <v>765829</v>
      </c>
      <c r="I82208">
        <v>54466</v>
      </c>
      <c r="J82208">
        <v>786027</v>
      </c>
      <c r="K82208">
        <v>21363528</v>
      </c>
      <c r="L82208">
        <v>69158684</v>
      </c>
      <c r="M82208">
        <v>2</v>
      </c>
      <c r="N82208">
        <v>79.45</v>
      </c>
      <c r="O82208">
        <v>2</v>
      </c>
      <c r="P82208">
        <v>66</v>
      </c>
      <c r="Q82208">
        <v>13.45</v>
      </c>
      <c r="R82208">
        <v>0</v>
      </c>
    </row>
    <row r="82209" spans="1:18" hidden="1" x14ac:dyDescent="0.35">
      <c r="A82209">
        <v>1125585735</v>
      </c>
      <c r="B82209">
        <v>5379486</v>
      </c>
      <c r="C82209">
        <v>5379486</v>
      </c>
      <c r="D82209">
        <v>216483</v>
      </c>
      <c r="E82209" s="1">
        <v>43836</v>
      </c>
      <c r="F82209" s="1">
        <v>43837</v>
      </c>
      <c r="G82209">
        <v>592155</v>
      </c>
      <c r="H82209">
        <v>765829</v>
      </c>
      <c r="I82209">
        <v>54466</v>
      </c>
      <c r="J82209">
        <v>786027</v>
      </c>
      <c r="K82209">
        <v>21363528</v>
      </c>
      <c r="L82209">
        <v>69158684</v>
      </c>
      <c r="M82209">
        <v>3</v>
      </c>
      <c r="N82209">
        <v>119.18</v>
      </c>
      <c r="O82209">
        <v>4</v>
      </c>
      <c r="P82209">
        <v>34</v>
      </c>
      <c r="Q82209">
        <v>85.174999999999997</v>
      </c>
      <c r="R82209">
        <v>5.0000000000000001E-3</v>
      </c>
    </row>
    <row r="82210" spans="1:18" hidden="1" x14ac:dyDescent="0.35">
      <c r="A82210">
        <v>1125585736</v>
      </c>
      <c r="B82210">
        <v>5379486</v>
      </c>
      <c r="C82210">
        <v>5379486</v>
      </c>
      <c r="D82210">
        <v>216483</v>
      </c>
      <c r="E82210" s="1">
        <v>43943</v>
      </c>
      <c r="F82210" s="1">
        <v>43944</v>
      </c>
      <c r="G82210">
        <v>592155</v>
      </c>
      <c r="H82210">
        <v>765829</v>
      </c>
      <c r="I82210">
        <v>54466</v>
      </c>
      <c r="J82210">
        <v>786027</v>
      </c>
      <c r="K82210">
        <v>21363528</v>
      </c>
      <c r="L82210">
        <v>69158684</v>
      </c>
      <c r="M82210">
        <v>4</v>
      </c>
      <c r="N82210">
        <v>158.9</v>
      </c>
      <c r="O82210">
        <v>2</v>
      </c>
      <c r="P82210">
        <v>128</v>
      </c>
      <c r="Q82210">
        <v>30.9</v>
      </c>
      <c r="R82210">
        <v>0</v>
      </c>
    </row>
    <row r="82211" spans="1:18" hidden="1" x14ac:dyDescent="0.35">
      <c r="A82211">
        <v>1125585737</v>
      </c>
      <c r="B82211">
        <v>5379486</v>
      </c>
      <c r="C82211">
        <v>5379486</v>
      </c>
      <c r="D82211">
        <v>216483</v>
      </c>
      <c r="E82211" s="1">
        <v>43825</v>
      </c>
      <c r="F82211" s="1">
        <v>43827</v>
      </c>
      <c r="G82211">
        <v>592155</v>
      </c>
      <c r="H82211">
        <v>765829</v>
      </c>
      <c r="I82211">
        <v>51558</v>
      </c>
      <c r="J82211">
        <v>786027</v>
      </c>
      <c r="K82211">
        <v>21363528</v>
      </c>
      <c r="L82211">
        <v>69158684</v>
      </c>
      <c r="M82211">
        <v>2</v>
      </c>
      <c r="N82211">
        <v>79.45</v>
      </c>
      <c r="O82211">
        <v>0</v>
      </c>
      <c r="P82211">
        <v>55</v>
      </c>
      <c r="Q82211">
        <v>24.45</v>
      </c>
      <c r="R82211">
        <v>0</v>
      </c>
    </row>
    <row r="82212" spans="1:18" hidden="1" x14ac:dyDescent="0.35">
      <c r="A82212">
        <v>1125588265</v>
      </c>
      <c r="B82212">
        <v>5466760</v>
      </c>
      <c r="C82212">
        <v>5466760</v>
      </c>
      <c r="D82212">
        <v>216026</v>
      </c>
      <c r="E82212" s="1">
        <v>43999</v>
      </c>
      <c r="F82212" s="1">
        <v>44000</v>
      </c>
      <c r="G82212">
        <v>599064</v>
      </c>
      <c r="H82212">
        <v>98735</v>
      </c>
      <c r="I82212">
        <v>54466</v>
      </c>
      <c r="J82212">
        <v>786027</v>
      </c>
      <c r="K82212">
        <v>21374812</v>
      </c>
      <c r="L82212">
        <v>107446883</v>
      </c>
      <c r="M82212">
        <v>6</v>
      </c>
      <c r="N82212">
        <v>464.57</v>
      </c>
      <c r="O82212">
        <v>24</v>
      </c>
      <c r="P82212">
        <v>379</v>
      </c>
      <c r="Q82212">
        <v>85.571428569999995</v>
      </c>
      <c r="R82212">
        <v>-1.4285700000000001E-3</v>
      </c>
    </row>
    <row r="82213" spans="1:18" hidden="1" x14ac:dyDescent="0.35">
      <c r="A82213">
        <v>1125588266</v>
      </c>
      <c r="B82213">
        <v>5466760</v>
      </c>
      <c r="C82213">
        <v>5466760</v>
      </c>
      <c r="D82213">
        <v>216026</v>
      </c>
      <c r="E82213" s="1">
        <v>44029</v>
      </c>
      <c r="F82213" s="1">
        <v>44030</v>
      </c>
      <c r="G82213">
        <v>599064</v>
      </c>
      <c r="H82213">
        <v>98735</v>
      </c>
      <c r="I82213">
        <v>54466</v>
      </c>
      <c r="J82213">
        <v>786027</v>
      </c>
      <c r="K82213">
        <v>21374812</v>
      </c>
      <c r="L82213">
        <v>107446883</v>
      </c>
      <c r="M82213">
        <v>7</v>
      </c>
      <c r="N82213">
        <v>542</v>
      </c>
      <c r="O82213">
        <v>36</v>
      </c>
      <c r="P82213">
        <v>0</v>
      </c>
      <c r="Q82213">
        <v>77</v>
      </c>
      <c r="R82213">
        <v>465</v>
      </c>
    </row>
    <row r="82214" spans="1:18" hidden="1" x14ac:dyDescent="0.35">
      <c r="A82214">
        <v>1125588267</v>
      </c>
      <c r="B82214">
        <v>5466760</v>
      </c>
      <c r="C82214">
        <v>5466760</v>
      </c>
      <c r="D82214">
        <v>216026</v>
      </c>
      <c r="E82214" s="1">
        <v>43947</v>
      </c>
      <c r="F82214" s="1">
        <v>43948</v>
      </c>
      <c r="G82214">
        <v>599064</v>
      </c>
      <c r="H82214">
        <v>98735</v>
      </c>
      <c r="I82214">
        <v>54466</v>
      </c>
      <c r="J82214">
        <v>786027</v>
      </c>
      <c r="K82214">
        <v>21374812</v>
      </c>
      <c r="L82214">
        <v>107446883</v>
      </c>
      <c r="M82214">
        <v>6</v>
      </c>
      <c r="N82214">
        <v>464.57</v>
      </c>
      <c r="O82214">
        <v>44</v>
      </c>
      <c r="P82214">
        <v>0</v>
      </c>
      <c r="Q82214">
        <v>63</v>
      </c>
      <c r="R82214">
        <v>401.57</v>
      </c>
    </row>
    <row r="82215" spans="1:18" hidden="1" x14ac:dyDescent="0.35">
      <c r="A82215">
        <v>1125588268</v>
      </c>
      <c r="B82215">
        <v>5466760</v>
      </c>
      <c r="C82215">
        <v>5466760</v>
      </c>
      <c r="D82215">
        <v>216026</v>
      </c>
      <c r="E82215" s="1">
        <v>43915</v>
      </c>
      <c r="F82215" s="1">
        <v>43916</v>
      </c>
      <c r="G82215">
        <v>599064</v>
      </c>
      <c r="H82215">
        <v>98735</v>
      </c>
      <c r="I82215">
        <v>54466</v>
      </c>
      <c r="J82215">
        <v>786027</v>
      </c>
      <c r="K82215">
        <v>21374812</v>
      </c>
      <c r="L82215">
        <v>107446883</v>
      </c>
      <c r="M82215">
        <v>1</v>
      </c>
      <c r="N82215">
        <v>77.430000000000007</v>
      </c>
      <c r="O82215">
        <v>3</v>
      </c>
      <c r="P82215">
        <v>0</v>
      </c>
      <c r="Q82215">
        <v>7</v>
      </c>
      <c r="R82215">
        <v>70.430000000000007</v>
      </c>
    </row>
    <row r="82216" spans="1:18" hidden="1" x14ac:dyDescent="0.35">
      <c r="A82216">
        <v>1125588269</v>
      </c>
      <c r="B82216">
        <v>5466760</v>
      </c>
      <c r="C82216">
        <v>5466760</v>
      </c>
      <c r="D82216">
        <v>216026</v>
      </c>
      <c r="E82216" s="1">
        <v>43858</v>
      </c>
      <c r="F82216" s="1">
        <v>43859</v>
      </c>
      <c r="G82216">
        <v>599064</v>
      </c>
      <c r="H82216">
        <v>98735</v>
      </c>
      <c r="I82216">
        <v>54466</v>
      </c>
      <c r="J82216">
        <v>786027</v>
      </c>
      <c r="K82216">
        <v>21374812</v>
      </c>
      <c r="L82216">
        <v>107446883</v>
      </c>
      <c r="M82216">
        <v>4</v>
      </c>
      <c r="N82216">
        <v>309.70999999999998</v>
      </c>
      <c r="O82216">
        <v>6</v>
      </c>
      <c r="P82216">
        <v>254</v>
      </c>
      <c r="Q82216">
        <v>55.714285709999999</v>
      </c>
      <c r="R82216">
        <v>-4.2857099999999999E-3</v>
      </c>
    </row>
    <row r="82217" spans="1:18" hidden="1" x14ac:dyDescent="0.35">
      <c r="A82217">
        <v>1125588270</v>
      </c>
      <c r="B82217">
        <v>5466760</v>
      </c>
      <c r="C82217">
        <v>5466760</v>
      </c>
      <c r="D82217">
        <v>216026</v>
      </c>
      <c r="E82217" s="1">
        <v>44105</v>
      </c>
      <c r="F82217" s="1">
        <v>44106</v>
      </c>
      <c r="G82217">
        <v>599064</v>
      </c>
      <c r="H82217">
        <v>98735</v>
      </c>
      <c r="I82217">
        <v>51558</v>
      </c>
      <c r="J82217">
        <v>786027</v>
      </c>
      <c r="K82217">
        <v>21374812</v>
      </c>
      <c r="L82217">
        <v>107446883</v>
      </c>
      <c r="M82217">
        <v>3</v>
      </c>
      <c r="N82217">
        <v>232.29</v>
      </c>
      <c r="O82217">
        <v>3</v>
      </c>
      <c r="P82217">
        <v>0</v>
      </c>
      <c r="Q82217">
        <v>43</v>
      </c>
      <c r="R82217">
        <v>189.29</v>
      </c>
    </row>
    <row r="82218" spans="1:18" hidden="1" x14ac:dyDescent="0.35">
      <c r="A82218">
        <v>1125588271</v>
      </c>
      <c r="B82218">
        <v>5466760</v>
      </c>
      <c r="C82218">
        <v>5466760</v>
      </c>
      <c r="D82218">
        <v>216026</v>
      </c>
      <c r="E82218" s="1">
        <v>44105</v>
      </c>
      <c r="F82218" s="1">
        <v>44106</v>
      </c>
      <c r="G82218">
        <v>599064</v>
      </c>
      <c r="H82218">
        <v>98735</v>
      </c>
      <c r="I82218">
        <v>45950</v>
      </c>
      <c r="J82218">
        <v>786027</v>
      </c>
      <c r="K82218">
        <v>21374812</v>
      </c>
      <c r="L82218">
        <v>107446883</v>
      </c>
      <c r="M82218">
        <v>4</v>
      </c>
      <c r="N82218">
        <v>309.70999999999998</v>
      </c>
      <c r="O82218">
        <v>65</v>
      </c>
      <c r="P82218">
        <v>0</v>
      </c>
      <c r="Q82218">
        <v>38</v>
      </c>
      <c r="R82218">
        <v>271.70999999999998</v>
      </c>
    </row>
    <row r="82219" spans="1:18" hidden="1" x14ac:dyDescent="0.35">
      <c r="A82219">
        <v>1125588272</v>
      </c>
      <c r="B82219">
        <v>5466760</v>
      </c>
      <c r="C82219">
        <v>5466760</v>
      </c>
      <c r="D82219">
        <v>216026</v>
      </c>
      <c r="E82219" s="1">
        <v>44105</v>
      </c>
      <c r="F82219" s="1">
        <v>44106</v>
      </c>
      <c r="G82219">
        <v>599064</v>
      </c>
      <c r="H82219">
        <v>98735</v>
      </c>
      <c r="I82219">
        <v>52378</v>
      </c>
      <c r="J82219">
        <v>786027</v>
      </c>
      <c r="K82219">
        <v>21374812</v>
      </c>
      <c r="L82219">
        <v>107446883</v>
      </c>
      <c r="M82219">
        <v>7</v>
      </c>
      <c r="N82219">
        <v>542</v>
      </c>
      <c r="O82219">
        <v>95</v>
      </c>
      <c r="P82219">
        <v>459</v>
      </c>
      <c r="Q82219">
        <v>83</v>
      </c>
      <c r="R82219">
        <v>0</v>
      </c>
    </row>
    <row r="82220" spans="1:18" hidden="1" x14ac:dyDescent="0.35">
      <c r="A82220">
        <v>1125588273</v>
      </c>
      <c r="B82220">
        <v>5466760</v>
      </c>
      <c r="C82220">
        <v>5466760</v>
      </c>
      <c r="D82220">
        <v>216026</v>
      </c>
      <c r="E82220" s="1">
        <v>44105</v>
      </c>
      <c r="F82220" s="1">
        <v>44106</v>
      </c>
      <c r="G82220">
        <v>599064</v>
      </c>
      <c r="H82220">
        <v>98735</v>
      </c>
      <c r="I82220">
        <v>54161</v>
      </c>
      <c r="J82220">
        <v>786027</v>
      </c>
      <c r="K82220">
        <v>21374812</v>
      </c>
      <c r="L82220">
        <v>107446883</v>
      </c>
      <c r="M82220">
        <v>2</v>
      </c>
      <c r="N82220">
        <v>154.86000000000001</v>
      </c>
      <c r="O82220">
        <v>50</v>
      </c>
      <c r="P82220">
        <v>124</v>
      </c>
      <c r="Q82220">
        <v>30.85714286</v>
      </c>
      <c r="R82220">
        <v>2.8571400000000002E-3</v>
      </c>
    </row>
    <row r="82221" spans="1:18" hidden="1" x14ac:dyDescent="0.35">
      <c r="A82221">
        <v>1125588274</v>
      </c>
      <c r="B82221">
        <v>5466760</v>
      </c>
      <c r="C82221">
        <v>5466760</v>
      </c>
      <c r="D82221">
        <v>216026</v>
      </c>
      <c r="E82221" s="1">
        <v>43846</v>
      </c>
      <c r="F82221" s="1">
        <v>43847</v>
      </c>
      <c r="G82221">
        <v>599064</v>
      </c>
      <c r="H82221">
        <v>98735</v>
      </c>
      <c r="I82221">
        <v>51558</v>
      </c>
      <c r="J82221">
        <v>786027</v>
      </c>
      <c r="K82221">
        <v>21374812</v>
      </c>
      <c r="L82221">
        <v>107446883</v>
      </c>
      <c r="M82221">
        <v>4</v>
      </c>
      <c r="N82221">
        <v>309.70999999999998</v>
      </c>
      <c r="O82221">
        <v>3</v>
      </c>
      <c r="P82221">
        <v>0</v>
      </c>
      <c r="Q82221">
        <v>22</v>
      </c>
      <c r="R82221">
        <v>287.70999999999998</v>
      </c>
    </row>
    <row r="82222" spans="1:18" hidden="1" x14ac:dyDescent="0.35">
      <c r="A82222">
        <v>1125588275</v>
      </c>
      <c r="B82222">
        <v>5466760</v>
      </c>
      <c r="C82222">
        <v>5466760</v>
      </c>
      <c r="D82222">
        <v>216026</v>
      </c>
      <c r="E82222" s="1">
        <v>43973</v>
      </c>
      <c r="F82222" s="1">
        <v>43974</v>
      </c>
      <c r="G82222">
        <v>599064</v>
      </c>
      <c r="H82222">
        <v>98735</v>
      </c>
      <c r="I82222">
        <v>54466</v>
      </c>
      <c r="J82222">
        <v>786027</v>
      </c>
      <c r="K82222">
        <v>21374812</v>
      </c>
      <c r="L82222">
        <v>107446883</v>
      </c>
      <c r="M82222">
        <v>4</v>
      </c>
      <c r="N82222">
        <v>309.70999999999998</v>
      </c>
      <c r="O82222">
        <v>18</v>
      </c>
      <c r="P82222">
        <v>253</v>
      </c>
      <c r="Q82222">
        <v>56.714285709999999</v>
      </c>
      <c r="R82222">
        <v>-4.2857099999999999E-3</v>
      </c>
    </row>
    <row r="82223" spans="1:18" hidden="1" x14ac:dyDescent="0.35">
      <c r="A82223">
        <v>1125588276</v>
      </c>
      <c r="B82223">
        <v>5466760</v>
      </c>
      <c r="C82223">
        <v>5466760</v>
      </c>
      <c r="D82223">
        <v>216026</v>
      </c>
      <c r="E82223" s="1">
        <v>43886</v>
      </c>
      <c r="F82223" s="1">
        <v>43887</v>
      </c>
      <c r="G82223">
        <v>599064</v>
      </c>
      <c r="H82223">
        <v>98735</v>
      </c>
      <c r="I82223">
        <v>54466</v>
      </c>
      <c r="J82223">
        <v>786027</v>
      </c>
      <c r="K82223">
        <v>21374812</v>
      </c>
      <c r="L82223">
        <v>107446883</v>
      </c>
      <c r="M82223">
        <v>3</v>
      </c>
      <c r="N82223">
        <v>232.29</v>
      </c>
      <c r="O82223">
        <v>5</v>
      </c>
      <c r="P82223">
        <v>0</v>
      </c>
      <c r="Q82223">
        <v>39</v>
      </c>
      <c r="R82223">
        <v>193.29</v>
      </c>
    </row>
    <row r="82224" spans="1:18" hidden="1" x14ac:dyDescent="0.35">
      <c r="A82224">
        <v>1125588277</v>
      </c>
      <c r="B82224">
        <v>5466760</v>
      </c>
      <c r="C82224">
        <v>5466760</v>
      </c>
      <c r="D82224">
        <v>216026</v>
      </c>
      <c r="E82224" s="1">
        <v>44166</v>
      </c>
      <c r="F82224" s="1">
        <v>44167</v>
      </c>
      <c r="G82224">
        <v>599064</v>
      </c>
      <c r="H82224">
        <v>98735</v>
      </c>
      <c r="I82224">
        <v>53404</v>
      </c>
      <c r="J82224">
        <v>786027</v>
      </c>
      <c r="K82224">
        <v>21374812</v>
      </c>
      <c r="L82224">
        <v>107446883</v>
      </c>
      <c r="M82224">
        <v>2</v>
      </c>
      <c r="N82224">
        <v>154.86000000000001</v>
      </c>
      <c r="O82224">
        <v>2</v>
      </c>
      <c r="P82224">
        <v>127</v>
      </c>
      <c r="Q82224">
        <v>27.85714286</v>
      </c>
      <c r="R82224">
        <v>2.8571400000000002E-3</v>
      </c>
    </row>
    <row r="82225" spans="1:18" hidden="1" x14ac:dyDescent="0.35">
      <c r="A82225">
        <v>1125612705</v>
      </c>
      <c r="B82225">
        <v>6128636</v>
      </c>
      <c r="C82225">
        <v>6128636</v>
      </c>
      <c r="D82225">
        <v>215936</v>
      </c>
      <c r="E82225" s="1">
        <v>43843</v>
      </c>
      <c r="F82225" s="1">
        <v>43844</v>
      </c>
      <c r="G82225">
        <v>593079</v>
      </c>
      <c r="H82225">
        <v>58987</v>
      </c>
      <c r="I82225">
        <v>54466</v>
      </c>
      <c r="J82225">
        <v>786027</v>
      </c>
      <c r="K82225">
        <v>21376842</v>
      </c>
      <c r="L82225">
        <v>107244541</v>
      </c>
      <c r="M82225">
        <v>1</v>
      </c>
      <c r="N82225">
        <v>5.2</v>
      </c>
      <c r="O82225">
        <v>1</v>
      </c>
      <c r="P82225">
        <v>0</v>
      </c>
      <c r="Q82225">
        <v>1</v>
      </c>
      <c r="R82225">
        <v>4.2</v>
      </c>
    </row>
    <row r="82226" spans="1:18" hidden="1" x14ac:dyDescent="0.35">
      <c r="A82226">
        <v>1125612706</v>
      </c>
      <c r="B82226">
        <v>6128636</v>
      </c>
      <c r="C82226">
        <v>6128636</v>
      </c>
      <c r="D82226">
        <v>215936</v>
      </c>
      <c r="E82226" s="1">
        <v>44013</v>
      </c>
      <c r="F82226" s="1">
        <v>44014</v>
      </c>
      <c r="G82226">
        <v>593079</v>
      </c>
      <c r="H82226">
        <v>58987</v>
      </c>
      <c r="I82226">
        <v>51558</v>
      </c>
      <c r="J82226">
        <v>786027</v>
      </c>
      <c r="K82226">
        <v>21376842</v>
      </c>
      <c r="L82226">
        <v>107244541</v>
      </c>
      <c r="M82226">
        <v>3</v>
      </c>
      <c r="N82226">
        <v>15.6</v>
      </c>
      <c r="O82226">
        <v>0</v>
      </c>
      <c r="P82226">
        <v>15</v>
      </c>
      <c r="Q82226">
        <v>0.6</v>
      </c>
      <c r="R82226">
        <v>0</v>
      </c>
    </row>
    <row r="82227" spans="1:18" hidden="1" x14ac:dyDescent="0.35">
      <c r="A82227">
        <v>1125612707</v>
      </c>
      <c r="B82227">
        <v>6128636</v>
      </c>
      <c r="C82227">
        <v>6128636</v>
      </c>
      <c r="D82227">
        <v>215936</v>
      </c>
      <c r="E82227" s="1">
        <v>43944</v>
      </c>
      <c r="F82227" s="1">
        <v>43945</v>
      </c>
      <c r="G82227">
        <v>593079</v>
      </c>
      <c r="H82227">
        <v>58987</v>
      </c>
      <c r="I82227">
        <v>54466</v>
      </c>
      <c r="J82227">
        <v>786027</v>
      </c>
      <c r="K82227">
        <v>21376842</v>
      </c>
      <c r="L82227">
        <v>107244541</v>
      </c>
      <c r="M82227">
        <v>3</v>
      </c>
      <c r="N82227">
        <v>15.6</v>
      </c>
      <c r="O82227">
        <v>1</v>
      </c>
      <c r="P82227">
        <v>15</v>
      </c>
      <c r="Q82227">
        <v>0.6</v>
      </c>
      <c r="R82227">
        <v>0</v>
      </c>
    </row>
    <row r="82228" spans="1:18" hidden="1" x14ac:dyDescent="0.35">
      <c r="A82228">
        <v>1125612708</v>
      </c>
      <c r="B82228">
        <v>6128636</v>
      </c>
      <c r="C82228">
        <v>6128636</v>
      </c>
      <c r="D82228">
        <v>215936</v>
      </c>
      <c r="E82228" s="1">
        <v>43880</v>
      </c>
      <c r="F82228" s="1">
        <v>43881</v>
      </c>
      <c r="G82228">
        <v>593079</v>
      </c>
      <c r="H82228">
        <v>58987</v>
      </c>
      <c r="I82228">
        <v>54466</v>
      </c>
      <c r="J82228">
        <v>786027</v>
      </c>
      <c r="K82228">
        <v>21376842</v>
      </c>
      <c r="L82228">
        <v>107244541</v>
      </c>
      <c r="M82228">
        <v>3</v>
      </c>
      <c r="N82228">
        <v>15.6</v>
      </c>
      <c r="O82228">
        <v>1</v>
      </c>
      <c r="P82228">
        <v>15</v>
      </c>
      <c r="Q82228">
        <v>0</v>
      </c>
      <c r="R82228">
        <v>0.6</v>
      </c>
    </row>
    <row r="82229" spans="1:18" hidden="1" x14ac:dyDescent="0.35">
      <c r="A82229">
        <v>1125612709</v>
      </c>
      <c r="B82229">
        <v>6128636</v>
      </c>
      <c r="C82229">
        <v>6128636</v>
      </c>
      <c r="D82229">
        <v>215936</v>
      </c>
      <c r="E82229" s="1">
        <v>43999</v>
      </c>
      <c r="F82229" s="1">
        <v>44000</v>
      </c>
      <c r="G82229">
        <v>593079</v>
      </c>
      <c r="H82229">
        <v>58987</v>
      </c>
      <c r="I82229">
        <v>54466</v>
      </c>
      <c r="J82229">
        <v>786027</v>
      </c>
      <c r="K82229">
        <v>21376842</v>
      </c>
      <c r="L82229">
        <v>107244541</v>
      </c>
      <c r="M82229">
        <v>4</v>
      </c>
      <c r="N82229">
        <v>20.8</v>
      </c>
      <c r="O82229">
        <v>2</v>
      </c>
      <c r="P82229">
        <v>0</v>
      </c>
      <c r="Q82229">
        <v>4</v>
      </c>
      <c r="R82229">
        <v>16.8</v>
      </c>
    </row>
    <row r="82230" spans="1:18" hidden="1" x14ac:dyDescent="0.35">
      <c r="A82230">
        <v>1125612710</v>
      </c>
      <c r="B82230">
        <v>6128636</v>
      </c>
      <c r="C82230">
        <v>6128636</v>
      </c>
      <c r="D82230">
        <v>215936</v>
      </c>
      <c r="E82230" s="1">
        <v>43908</v>
      </c>
      <c r="F82230" s="1">
        <v>43909</v>
      </c>
      <c r="G82230">
        <v>593079</v>
      </c>
      <c r="H82230">
        <v>58987</v>
      </c>
      <c r="I82230">
        <v>54466</v>
      </c>
      <c r="J82230">
        <v>786027</v>
      </c>
      <c r="K82230">
        <v>21376842</v>
      </c>
      <c r="L82230">
        <v>107244541</v>
      </c>
      <c r="M82230">
        <v>4</v>
      </c>
      <c r="N82230">
        <v>20.8</v>
      </c>
      <c r="O82230">
        <v>1</v>
      </c>
      <c r="P82230">
        <v>0</v>
      </c>
      <c r="Q82230">
        <v>4</v>
      </c>
      <c r="R82230">
        <v>16.8</v>
      </c>
    </row>
    <row r="82231" spans="1:18" hidden="1" x14ac:dyDescent="0.35">
      <c r="A82231">
        <v>1125612711</v>
      </c>
      <c r="B82231">
        <v>6128636</v>
      </c>
      <c r="C82231">
        <v>6128636</v>
      </c>
      <c r="D82231">
        <v>215936</v>
      </c>
      <c r="E82231" s="1">
        <v>43970</v>
      </c>
      <c r="F82231" s="1">
        <v>43971</v>
      </c>
      <c r="G82231">
        <v>593079</v>
      </c>
      <c r="H82231">
        <v>58987</v>
      </c>
      <c r="I82231">
        <v>54466</v>
      </c>
      <c r="J82231">
        <v>786027</v>
      </c>
      <c r="K82231">
        <v>21376842</v>
      </c>
      <c r="L82231">
        <v>107244541</v>
      </c>
      <c r="M82231">
        <v>3</v>
      </c>
      <c r="N82231">
        <v>15.6</v>
      </c>
      <c r="O82231">
        <v>1</v>
      </c>
      <c r="P82231">
        <v>15</v>
      </c>
      <c r="Q82231">
        <v>0</v>
      </c>
      <c r="R82231">
        <v>0.6</v>
      </c>
    </row>
    <row r="82232" spans="1:18" hidden="1" x14ac:dyDescent="0.35">
      <c r="A82232">
        <v>1125612712</v>
      </c>
      <c r="B82232">
        <v>6128636</v>
      </c>
      <c r="C82232">
        <v>6128636</v>
      </c>
      <c r="D82232">
        <v>215936</v>
      </c>
      <c r="E82232" s="1">
        <v>44029</v>
      </c>
      <c r="F82232" s="1">
        <v>44030</v>
      </c>
      <c r="G82232">
        <v>593079</v>
      </c>
      <c r="H82232">
        <v>58987</v>
      </c>
      <c r="I82232">
        <v>54466</v>
      </c>
      <c r="J82232">
        <v>786027</v>
      </c>
      <c r="K82232">
        <v>21376842</v>
      </c>
      <c r="L82232">
        <v>107244541</v>
      </c>
      <c r="M82232">
        <v>4</v>
      </c>
      <c r="N82232">
        <v>20.8</v>
      </c>
      <c r="O82232">
        <v>2</v>
      </c>
      <c r="P82232">
        <v>20</v>
      </c>
      <c r="Q82232">
        <v>0.8</v>
      </c>
      <c r="R82232">
        <v>0</v>
      </c>
    </row>
    <row r="82233" spans="1:18" hidden="1" x14ac:dyDescent="0.35">
      <c r="A82233">
        <v>1125613019</v>
      </c>
      <c r="B82233">
        <v>5800836</v>
      </c>
      <c r="C82233">
        <v>5800836</v>
      </c>
      <c r="D82233">
        <v>216193</v>
      </c>
      <c r="E82233" s="1">
        <v>44006</v>
      </c>
      <c r="F82233" s="1">
        <v>44007</v>
      </c>
      <c r="G82233">
        <v>603873</v>
      </c>
      <c r="H82233">
        <v>58987</v>
      </c>
      <c r="I82233">
        <v>51558</v>
      </c>
      <c r="J82233">
        <v>786330</v>
      </c>
      <c r="K82233">
        <v>21380587</v>
      </c>
      <c r="L82233">
        <v>85081024</v>
      </c>
      <c r="M82233">
        <v>1</v>
      </c>
      <c r="N82233">
        <v>7.1</v>
      </c>
      <c r="O82233">
        <v>0</v>
      </c>
      <c r="P82233">
        <v>7</v>
      </c>
      <c r="Q82233">
        <v>0</v>
      </c>
      <c r="R82233">
        <v>0.1</v>
      </c>
    </row>
    <row r="82234" spans="1:18" hidden="1" x14ac:dyDescent="0.35">
      <c r="A82234">
        <v>1125613020</v>
      </c>
      <c r="B82234">
        <v>5800836</v>
      </c>
      <c r="C82234">
        <v>5800836</v>
      </c>
      <c r="D82234">
        <v>216193</v>
      </c>
      <c r="E82234" s="1">
        <v>44006</v>
      </c>
      <c r="F82234" s="1">
        <v>44007</v>
      </c>
      <c r="G82234">
        <v>603873</v>
      </c>
      <c r="H82234">
        <v>58987</v>
      </c>
      <c r="I82234">
        <v>45950</v>
      </c>
      <c r="J82234">
        <v>786330</v>
      </c>
      <c r="K82234">
        <v>21380587</v>
      </c>
      <c r="L82234">
        <v>85081024</v>
      </c>
      <c r="M82234">
        <v>3</v>
      </c>
      <c r="N82234">
        <v>21.3</v>
      </c>
      <c r="O82234">
        <v>4</v>
      </c>
      <c r="P82234">
        <v>20</v>
      </c>
      <c r="Q82234">
        <v>0</v>
      </c>
      <c r="R82234">
        <v>1.3</v>
      </c>
    </row>
    <row r="82235" spans="1:18" hidden="1" x14ac:dyDescent="0.35">
      <c r="A82235">
        <v>1125613021</v>
      </c>
      <c r="B82235">
        <v>5800836</v>
      </c>
      <c r="C82235">
        <v>5800836</v>
      </c>
      <c r="D82235">
        <v>216193</v>
      </c>
      <c r="E82235" s="1">
        <v>44006</v>
      </c>
      <c r="F82235" s="1">
        <v>44007</v>
      </c>
      <c r="G82235">
        <v>603873</v>
      </c>
      <c r="H82235">
        <v>58987</v>
      </c>
      <c r="I82235">
        <v>51558</v>
      </c>
      <c r="J82235">
        <v>786330</v>
      </c>
      <c r="K82235">
        <v>21380587</v>
      </c>
      <c r="L82235">
        <v>85081024</v>
      </c>
      <c r="M82235">
        <v>3</v>
      </c>
      <c r="N82235">
        <v>21.3</v>
      </c>
      <c r="O82235">
        <v>1</v>
      </c>
      <c r="P82235">
        <v>0</v>
      </c>
      <c r="Q82235">
        <v>4</v>
      </c>
      <c r="R82235">
        <v>17.3</v>
      </c>
    </row>
    <row r="82236" spans="1:18" hidden="1" x14ac:dyDescent="0.35">
      <c r="A82236">
        <v>1125613022</v>
      </c>
      <c r="B82236">
        <v>5800836</v>
      </c>
      <c r="C82236">
        <v>5800836</v>
      </c>
      <c r="D82236">
        <v>216193</v>
      </c>
      <c r="E82236" s="1">
        <v>44006</v>
      </c>
      <c r="F82236" s="1">
        <v>44007</v>
      </c>
      <c r="G82236">
        <v>603873</v>
      </c>
      <c r="H82236">
        <v>58987</v>
      </c>
      <c r="I82236">
        <v>45950</v>
      </c>
      <c r="J82236">
        <v>786330</v>
      </c>
      <c r="K82236">
        <v>21380587</v>
      </c>
      <c r="L82236">
        <v>85081024</v>
      </c>
      <c r="M82236">
        <v>3</v>
      </c>
      <c r="N82236">
        <v>21.3</v>
      </c>
      <c r="O82236">
        <v>8</v>
      </c>
      <c r="P82236">
        <v>0</v>
      </c>
      <c r="Q82236">
        <v>2</v>
      </c>
      <c r="R82236">
        <v>19.3</v>
      </c>
    </row>
    <row r="82237" spans="1:18" hidden="1" x14ac:dyDescent="0.35">
      <c r="A82237">
        <v>1125613023</v>
      </c>
      <c r="B82237">
        <v>5800836</v>
      </c>
      <c r="C82237">
        <v>5800836</v>
      </c>
      <c r="D82237">
        <v>216193</v>
      </c>
      <c r="E82237" s="1">
        <v>44029</v>
      </c>
      <c r="F82237" s="1">
        <v>44030</v>
      </c>
      <c r="G82237">
        <v>603873</v>
      </c>
      <c r="H82237">
        <v>58987</v>
      </c>
      <c r="I82237">
        <v>53404</v>
      </c>
      <c r="J82237">
        <v>786330</v>
      </c>
      <c r="K82237">
        <v>21380587</v>
      </c>
      <c r="L82237">
        <v>85081024</v>
      </c>
      <c r="M82237">
        <v>3</v>
      </c>
      <c r="N82237">
        <v>21.3</v>
      </c>
      <c r="O82237">
        <v>2</v>
      </c>
      <c r="P82237">
        <v>20</v>
      </c>
      <c r="Q82237">
        <v>1.3</v>
      </c>
      <c r="R82237">
        <v>0</v>
      </c>
    </row>
    <row r="82238" spans="1:18" hidden="1" x14ac:dyDescent="0.35">
      <c r="A82238">
        <v>1125613024</v>
      </c>
      <c r="B82238">
        <v>5800836</v>
      </c>
      <c r="C82238">
        <v>5800836</v>
      </c>
      <c r="D82238">
        <v>216193</v>
      </c>
      <c r="E82238" s="1">
        <v>43996</v>
      </c>
      <c r="F82238" s="1">
        <v>43997</v>
      </c>
      <c r="G82238">
        <v>603873</v>
      </c>
      <c r="H82238">
        <v>58987</v>
      </c>
      <c r="I82238">
        <v>53404</v>
      </c>
      <c r="J82238">
        <v>786330</v>
      </c>
      <c r="K82238">
        <v>21380587</v>
      </c>
      <c r="L82238">
        <v>85081024</v>
      </c>
      <c r="M82238">
        <v>2</v>
      </c>
      <c r="N82238">
        <v>14.2</v>
      </c>
      <c r="O82238">
        <v>1</v>
      </c>
      <c r="P82238">
        <v>13</v>
      </c>
      <c r="Q82238">
        <v>1.2</v>
      </c>
      <c r="R82238">
        <v>0</v>
      </c>
    </row>
    <row r="82239" spans="1:18" hidden="1" x14ac:dyDescent="0.35">
      <c r="A82239">
        <v>1125613025</v>
      </c>
      <c r="B82239">
        <v>5800836</v>
      </c>
      <c r="C82239">
        <v>5800836</v>
      </c>
      <c r="D82239">
        <v>216193</v>
      </c>
      <c r="E82239" s="1">
        <v>43825</v>
      </c>
      <c r="F82239" s="1">
        <v>43827</v>
      </c>
      <c r="G82239">
        <v>603873</v>
      </c>
      <c r="H82239">
        <v>58987</v>
      </c>
      <c r="I82239">
        <v>51558</v>
      </c>
      <c r="J82239">
        <v>786330</v>
      </c>
      <c r="K82239">
        <v>21380587</v>
      </c>
      <c r="L82239">
        <v>85081024</v>
      </c>
      <c r="M82239">
        <v>3</v>
      </c>
      <c r="N82239">
        <v>21.3</v>
      </c>
      <c r="O82239">
        <v>0</v>
      </c>
      <c r="P82239">
        <v>21</v>
      </c>
      <c r="Q82239">
        <v>0.3</v>
      </c>
      <c r="R82239">
        <v>0</v>
      </c>
    </row>
    <row r="82240" spans="1:18" hidden="1" x14ac:dyDescent="0.35">
      <c r="A82240">
        <v>1125613026</v>
      </c>
      <c r="B82240">
        <v>5800836</v>
      </c>
      <c r="C82240">
        <v>5800836</v>
      </c>
      <c r="D82240">
        <v>216193</v>
      </c>
      <c r="E82240" s="1">
        <v>43825</v>
      </c>
      <c r="F82240" s="1">
        <v>43827</v>
      </c>
      <c r="G82240">
        <v>603873</v>
      </c>
      <c r="H82240">
        <v>58987</v>
      </c>
      <c r="I82240">
        <v>45950</v>
      </c>
      <c r="J82240">
        <v>786330</v>
      </c>
      <c r="K82240">
        <v>21380587</v>
      </c>
      <c r="L82240">
        <v>85081024</v>
      </c>
      <c r="M82240">
        <v>2</v>
      </c>
      <c r="N82240">
        <v>14.2</v>
      </c>
      <c r="O82240">
        <v>5</v>
      </c>
      <c r="P82240">
        <v>14</v>
      </c>
      <c r="Q82240">
        <v>0.2</v>
      </c>
      <c r="R82240">
        <v>0</v>
      </c>
    </row>
    <row r="82241" spans="1:18" hidden="1" x14ac:dyDescent="0.35">
      <c r="A82241">
        <v>1125615875</v>
      </c>
      <c r="B82241">
        <v>6128636</v>
      </c>
      <c r="C82241">
        <v>6128636</v>
      </c>
      <c r="D82241">
        <v>215936</v>
      </c>
      <c r="E82241" s="1">
        <v>43880</v>
      </c>
      <c r="F82241" s="1">
        <v>43881</v>
      </c>
      <c r="G82241">
        <v>595011</v>
      </c>
      <c r="H82241">
        <v>58987</v>
      </c>
      <c r="I82241">
        <v>54466</v>
      </c>
      <c r="J82241">
        <v>786027</v>
      </c>
      <c r="K82241">
        <v>21376842</v>
      </c>
      <c r="L82241">
        <v>107243594</v>
      </c>
      <c r="M82241">
        <v>5</v>
      </c>
      <c r="N82241">
        <v>319.33</v>
      </c>
      <c r="O82241">
        <v>15</v>
      </c>
      <c r="P82241">
        <v>0</v>
      </c>
      <c r="Q82241">
        <v>22</v>
      </c>
      <c r="R82241">
        <v>297.33</v>
      </c>
    </row>
    <row r="82242" spans="1:18" hidden="1" x14ac:dyDescent="0.35">
      <c r="A82242">
        <v>1125615876</v>
      </c>
      <c r="B82242">
        <v>6128636</v>
      </c>
      <c r="C82242">
        <v>6128636</v>
      </c>
      <c r="D82242">
        <v>215936</v>
      </c>
      <c r="E82242" s="1">
        <v>44013</v>
      </c>
      <c r="F82242" s="1">
        <v>44014</v>
      </c>
      <c r="G82242">
        <v>595011</v>
      </c>
      <c r="H82242">
        <v>58987</v>
      </c>
      <c r="I82242">
        <v>51558</v>
      </c>
      <c r="J82242">
        <v>786027</v>
      </c>
      <c r="K82242">
        <v>21376842</v>
      </c>
      <c r="L82242">
        <v>107243594</v>
      </c>
      <c r="M82242">
        <v>4</v>
      </c>
      <c r="N82242">
        <v>255.47</v>
      </c>
      <c r="O82242">
        <v>1</v>
      </c>
      <c r="P82242">
        <v>0</v>
      </c>
      <c r="Q82242">
        <v>42</v>
      </c>
      <c r="R82242">
        <v>213.47</v>
      </c>
    </row>
    <row r="82243" spans="1:18" hidden="1" x14ac:dyDescent="0.35">
      <c r="A82243">
        <v>1125615877</v>
      </c>
      <c r="B82243">
        <v>6128636</v>
      </c>
      <c r="C82243">
        <v>6128636</v>
      </c>
      <c r="D82243">
        <v>215936</v>
      </c>
      <c r="E82243" s="1">
        <v>43843</v>
      </c>
      <c r="F82243" s="1">
        <v>43844</v>
      </c>
      <c r="G82243">
        <v>595011</v>
      </c>
      <c r="H82243">
        <v>58987</v>
      </c>
      <c r="I82243">
        <v>54466</v>
      </c>
      <c r="J82243">
        <v>786027</v>
      </c>
      <c r="K82243">
        <v>21376842</v>
      </c>
      <c r="L82243">
        <v>107243594</v>
      </c>
      <c r="M82243">
        <v>5</v>
      </c>
      <c r="N82243">
        <v>319.33</v>
      </c>
      <c r="O82243">
        <v>22</v>
      </c>
      <c r="P82243">
        <v>302</v>
      </c>
      <c r="Q82243">
        <v>0</v>
      </c>
      <c r="R82243">
        <v>17.329999999999998</v>
      </c>
    </row>
    <row r="82244" spans="1:18" hidden="1" x14ac:dyDescent="0.35">
      <c r="A82244">
        <v>1125615878</v>
      </c>
      <c r="B82244">
        <v>6128636</v>
      </c>
      <c r="C82244">
        <v>6128636</v>
      </c>
      <c r="D82244">
        <v>215936</v>
      </c>
      <c r="E82244" s="1">
        <v>44029</v>
      </c>
      <c r="F82244" s="1">
        <v>44030</v>
      </c>
      <c r="G82244">
        <v>595011</v>
      </c>
      <c r="H82244">
        <v>58987</v>
      </c>
      <c r="I82244">
        <v>54466</v>
      </c>
      <c r="J82244">
        <v>786027</v>
      </c>
      <c r="K82244">
        <v>21376842</v>
      </c>
      <c r="L82244">
        <v>107243594</v>
      </c>
      <c r="M82244">
        <v>4</v>
      </c>
      <c r="N82244">
        <v>255.47</v>
      </c>
      <c r="O82244">
        <v>4</v>
      </c>
      <c r="P82244">
        <v>253</v>
      </c>
      <c r="Q82244">
        <v>2.4666666670000001</v>
      </c>
      <c r="R82244">
        <v>3.333333E-3</v>
      </c>
    </row>
    <row r="82245" spans="1:18" hidden="1" x14ac:dyDescent="0.35">
      <c r="A82245">
        <v>1125615879</v>
      </c>
      <c r="B82245">
        <v>6128636</v>
      </c>
      <c r="C82245">
        <v>6128636</v>
      </c>
      <c r="D82245">
        <v>215936</v>
      </c>
      <c r="E82245" s="1">
        <v>43970</v>
      </c>
      <c r="F82245" s="1">
        <v>43971</v>
      </c>
      <c r="G82245">
        <v>595011</v>
      </c>
      <c r="H82245">
        <v>58987</v>
      </c>
      <c r="I82245">
        <v>54466</v>
      </c>
      <c r="J82245">
        <v>786027</v>
      </c>
      <c r="K82245">
        <v>21376842</v>
      </c>
      <c r="L82245">
        <v>107243594</v>
      </c>
      <c r="M82245">
        <v>3</v>
      </c>
      <c r="N82245">
        <v>191.6</v>
      </c>
      <c r="O82245">
        <v>18</v>
      </c>
      <c r="P82245">
        <v>190</v>
      </c>
      <c r="Q82245">
        <v>1.6</v>
      </c>
      <c r="R82245">
        <v>0</v>
      </c>
    </row>
    <row r="82246" spans="1:18" hidden="1" x14ac:dyDescent="0.35">
      <c r="A82246">
        <v>1125615880</v>
      </c>
      <c r="B82246">
        <v>6128636</v>
      </c>
      <c r="C82246">
        <v>6128636</v>
      </c>
      <c r="D82246">
        <v>215936</v>
      </c>
      <c r="E82246" s="1">
        <v>43999</v>
      </c>
      <c r="F82246" s="1">
        <v>44000</v>
      </c>
      <c r="G82246">
        <v>595011</v>
      </c>
      <c r="H82246">
        <v>58987</v>
      </c>
      <c r="I82246">
        <v>54466</v>
      </c>
      <c r="J82246">
        <v>786027</v>
      </c>
      <c r="K82246">
        <v>21376842</v>
      </c>
      <c r="L82246">
        <v>107243594</v>
      </c>
      <c r="M82246">
        <v>5</v>
      </c>
      <c r="N82246">
        <v>319.33</v>
      </c>
      <c r="O82246">
        <v>17</v>
      </c>
      <c r="P82246">
        <v>291</v>
      </c>
      <c r="Q82246">
        <v>28.333333329999999</v>
      </c>
      <c r="R82246">
        <v>-3.3333299999999998E-3</v>
      </c>
    </row>
    <row r="82247" spans="1:18" hidden="1" x14ac:dyDescent="0.35">
      <c r="A82247">
        <v>1125615881</v>
      </c>
      <c r="B82247">
        <v>6128636</v>
      </c>
      <c r="C82247">
        <v>6128636</v>
      </c>
      <c r="D82247">
        <v>215936</v>
      </c>
      <c r="E82247" s="1">
        <v>43908</v>
      </c>
      <c r="F82247" s="1">
        <v>43909</v>
      </c>
      <c r="G82247">
        <v>595011</v>
      </c>
      <c r="H82247">
        <v>58987</v>
      </c>
      <c r="I82247">
        <v>54466</v>
      </c>
      <c r="J82247">
        <v>786027</v>
      </c>
      <c r="K82247">
        <v>21376842</v>
      </c>
      <c r="L82247">
        <v>107243594</v>
      </c>
      <c r="M82247">
        <v>3</v>
      </c>
      <c r="N82247">
        <v>191.6</v>
      </c>
      <c r="O82247">
        <v>4</v>
      </c>
      <c r="P82247">
        <v>0</v>
      </c>
      <c r="Q82247">
        <v>11</v>
      </c>
      <c r="R82247">
        <v>180.6</v>
      </c>
    </row>
    <row r="82248" spans="1:18" hidden="1" x14ac:dyDescent="0.35">
      <c r="A82248">
        <v>1125615882</v>
      </c>
      <c r="B82248">
        <v>6128636</v>
      </c>
      <c r="C82248">
        <v>6128636</v>
      </c>
      <c r="D82248">
        <v>215936</v>
      </c>
      <c r="E82248" s="1">
        <v>43944</v>
      </c>
      <c r="F82248" s="1">
        <v>43945</v>
      </c>
      <c r="G82248">
        <v>595011</v>
      </c>
      <c r="H82248">
        <v>58987</v>
      </c>
      <c r="I82248">
        <v>54466</v>
      </c>
      <c r="J82248">
        <v>786027</v>
      </c>
      <c r="K82248">
        <v>21376842</v>
      </c>
      <c r="L82248">
        <v>107243594</v>
      </c>
      <c r="M82248">
        <v>6</v>
      </c>
      <c r="N82248">
        <v>383.2</v>
      </c>
      <c r="O82248">
        <v>17</v>
      </c>
      <c r="P82248">
        <v>0</v>
      </c>
      <c r="Q82248">
        <v>24</v>
      </c>
      <c r="R82248">
        <v>359.2</v>
      </c>
    </row>
    <row r="82249" spans="1:18" hidden="1" x14ac:dyDescent="0.35">
      <c r="A82249">
        <v>1125619296</v>
      </c>
      <c r="B82249">
        <v>6128636</v>
      </c>
      <c r="C82249">
        <v>6128636</v>
      </c>
      <c r="D82249">
        <v>215936</v>
      </c>
      <c r="E82249" s="1">
        <v>43999</v>
      </c>
      <c r="F82249" s="1">
        <v>44000</v>
      </c>
      <c r="G82249">
        <v>599631</v>
      </c>
      <c r="H82249">
        <v>58987</v>
      </c>
      <c r="I82249">
        <v>54466</v>
      </c>
      <c r="J82249">
        <v>786027</v>
      </c>
      <c r="K82249">
        <v>21376842</v>
      </c>
      <c r="L82249">
        <v>107244541</v>
      </c>
      <c r="M82249">
        <v>4</v>
      </c>
      <c r="N82249">
        <v>59.04</v>
      </c>
      <c r="O82249">
        <v>2</v>
      </c>
      <c r="P82249">
        <v>56</v>
      </c>
      <c r="Q82249">
        <v>3.04</v>
      </c>
      <c r="R82249">
        <v>0</v>
      </c>
    </row>
    <row r="82250" spans="1:18" hidden="1" x14ac:dyDescent="0.35">
      <c r="A82250">
        <v>1125619297</v>
      </c>
      <c r="B82250">
        <v>6128636</v>
      </c>
      <c r="C82250">
        <v>6128636</v>
      </c>
      <c r="D82250">
        <v>215936</v>
      </c>
      <c r="E82250" s="1">
        <v>44029</v>
      </c>
      <c r="F82250" s="1">
        <v>44030</v>
      </c>
      <c r="G82250">
        <v>599631</v>
      </c>
      <c r="H82250">
        <v>58987</v>
      </c>
      <c r="I82250">
        <v>54466</v>
      </c>
      <c r="J82250">
        <v>786027</v>
      </c>
      <c r="K82250">
        <v>21376842</v>
      </c>
      <c r="L82250">
        <v>107244541</v>
      </c>
      <c r="M82250">
        <v>5</v>
      </c>
      <c r="N82250">
        <v>73.8</v>
      </c>
      <c r="O82250">
        <v>6</v>
      </c>
      <c r="P82250">
        <v>72</v>
      </c>
      <c r="Q82250">
        <v>1.8</v>
      </c>
      <c r="R82250">
        <v>0</v>
      </c>
    </row>
    <row r="82251" spans="1:18" hidden="1" x14ac:dyDescent="0.35">
      <c r="A82251">
        <v>1125619298</v>
      </c>
      <c r="B82251">
        <v>6128636</v>
      </c>
      <c r="C82251">
        <v>6128636</v>
      </c>
      <c r="D82251">
        <v>215936</v>
      </c>
      <c r="E82251" s="1">
        <v>44013</v>
      </c>
      <c r="F82251" s="1">
        <v>44014</v>
      </c>
      <c r="G82251">
        <v>599631</v>
      </c>
      <c r="H82251">
        <v>58987</v>
      </c>
      <c r="I82251">
        <v>51558</v>
      </c>
      <c r="J82251">
        <v>786027</v>
      </c>
      <c r="K82251">
        <v>21376842</v>
      </c>
      <c r="L82251">
        <v>107244541</v>
      </c>
      <c r="M82251">
        <v>5</v>
      </c>
      <c r="N82251">
        <v>73.8</v>
      </c>
      <c r="O82251">
        <v>0</v>
      </c>
      <c r="P82251">
        <v>73</v>
      </c>
      <c r="Q82251">
        <v>0.8</v>
      </c>
      <c r="R82251">
        <v>0</v>
      </c>
    </row>
    <row r="82252" spans="1:18" hidden="1" x14ac:dyDescent="0.35">
      <c r="A82252">
        <v>1125619299</v>
      </c>
      <c r="B82252">
        <v>6128636</v>
      </c>
      <c r="C82252">
        <v>6128636</v>
      </c>
      <c r="D82252">
        <v>215936</v>
      </c>
      <c r="E82252" s="1">
        <v>43843</v>
      </c>
      <c r="F82252" s="1">
        <v>43844</v>
      </c>
      <c r="G82252">
        <v>599631</v>
      </c>
      <c r="H82252">
        <v>58987</v>
      </c>
      <c r="I82252">
        <v>54466</v>
      </c>
      <c r="J82252">
        <v>786027</v>
      </c>
      <c r="K82252">
        <v>21376842</v>
      </c>
      <c r="L82252">
        <v>107244541</v>
      </c>
      <c r="M82252">
        <v>5</v>
      </c>
      <c r="N82252">
        <v>73.8</v>
      </c>
      <c r="O82252">
        <v>2</v>
      </c>
      <c r="P82252">
        <v>71</v>
      </c>
      <c r="Q82252">
        <v>2.8</v>
      </c>
      <c r="R82252">
        <v>0</v>
      </c>
    </row>
    <row r="82253" spans="1:18" hidden="1" x14ac:dyDescent="0.35">
      <c r="A82253">
        <v>1125619300</v>
      </c>
      <c r="B82253">
        <v>6128636</v>
      </c>
      <c r="C82253">
        <v>6128636</v>
      </c>
      <c r="D82253">
        <v>215936</v>
      </c>
      <c r="E82253" s="1">
        <v>43880</v>
      </c>
      <c r="F82253" s="1">
        <v>43881</v>
      </c>
      <c r="G82253">
        <v>599631</v>
      </c>
      <c r="H82253">
        <v>58987</v>
      </c>
      <c r="I82253">
        <v>54466</v>
      </c>
      <c r="J82253">
        <v>786027</v>
      </c>
      <c r="K82253">
        <v>21376842</v>
      </c>
      <c r="L82253">
        <v>107244541</v>
      </c>
      <c r="M82253">
        <v>1</v>
      </c>
      <c r="N82253">
        <v>14.76</v>
      </c>
      <c r="O82253">
        <v>1</v>
      </c>
      <c r="P82253">
        <v>0</v>
      </c>
      <c r="Q82253">
        <v>2</v>
      </c>
      <c r="R82253">
        <v>12.76</v>
      </c>
    </row>
    <row r="82254" spans="1:18" hidden="1" x14ac:dyDescent="0.35">
      <c r="A82254">
        <v>1125619301</v>
      </c>
      <c r="B82254">
        <v>6128636</v>
      </c>
      <c r="C82254">
        <v>6128636</v>
      </c>
      <c r="D82254">
        <v>215936</v>
      </c>
      <c r="E82254" s="1">
        <v>43908</v>
      </c>
      <c r="F82254" s="1">
        <v>43909</v>
      </c>
      <c r="G82254">
        <v>599631</v>
      </c>
      <c r="H82254">
        <v>58987</v>
      </c>
      <c r="I82254">
        <v>54466</v>
      </c>
      <c r="J82254">
        <v>786027</v>
      </c>
      <c r="K82254">
        <v>21376842</v>
      </c>
      <c r="L82254">
        <v>107244541</v>
      </c>
      <c r="M82254">
        <v>5</v>
      </c>
      <c r="N82254">
        <v>73.8</v>
      </c>
      <c r="O82254">
        <v>1</v>
      </c>
      <c r="P82254">
        <v>70</v>
      </c>
      <c r="Q82254">
        <v>3.8</v>
      </c>
      <c r="R82254">
        <v>0</v>
      </c>
    </row>
    <row r="82255" spans="1:18" hidden="1" x14ac:dyDescent="0.35">
      <c r="A82255">
        <v>1125619302</v>
      </c>
      <c r="B82255">
        <v>6128636</v>
      </c>
      <c r="C82255">
        <v>6128636</v>
      </c>
      <c r="D82255">
        <v>215936</v>
      </c>
      <c r="E82255" s="1">
        <v>43944</v>
      </c>
      <c r="F82255" s="1">
        <v>43945</v>
      </c>
      <c r="G82255">
        <v>599631</v>
      </c>
      <c r="H82255">
        <v>58987</v>
      </c>
      <c r="I82255">
        <v>54466</v>
      </c>
      <c r="J82255">
        <v>786027</v>
      </c>
      <c r="K82255">
        <v>21376842</v>
      </c>
      <c r="L82255">
        <v>107244541</v>
      </c>
      <c r="M82255">
        <v>3</v>
      </c>
      <c r="N82255">
        <v>44.28</v>
      </c>
      <c r="O82255">
        <v>2</v>
      </c>
      <c r="P82255">
        <v>44</v>
      </c>
      <c r="Q82255">
        <v>0</v>
      </c>
      <c r="R82255">
        <v>0.28000000000000003</v>
      </c>
    </row>
    <row r="82256" spans="1:18" hidden="1" x14ac:dyDescent="0.35">
      <c r="A82256">
        <v>1125619303</v>
      </c>
      <c r="B82256">
        <v>6128636</v>
      </c>
      <c r="C82256">
        <v>6128636</v>
      </c>
      <c r="D82256">
        <v>215936</v>
      </c>
      <c r="E82256" s="1">
        <v>43970</v>
      </c>
      <c r="F82256" s="1">
        <v>43971</v>
      </c>
      <c r="G82256">
        <v>599631</v>
      </c>
      <c r="H82256">
        <v>58987</v>
      </c>
      <c r="I82256">
        <v>54466</v>
      </c>
      <c r="J82256">
        <v>786027</v>
      </c>
      <c r="K82256">
        <v>21376842</v>
      </c>
      <c r="L82256">
        <v>107244541</v>
      </c>
      <c r="M82256">
        <v>1</v>
      </c>
      <c r="N82256">
        <v>14.76</v>
      </c>
      <c r="O82256">
        <v>1</v>
      </c>
      <c r="P82256">
        <v>14</v>
      </c>
      <c r="Q82256">
        <v>0.76</v>
      </c>
      <c r="R82256">
        <v>0</v>
      </c>
    </row>
    <row r="82257" spans="1:18" hidden="1" x14ac:dyDescent="0.35">
      <c r="A82257">
        <v>1125627028</v>
      </c>
      <c r="B82257">
        <v>5514869</v>
      </c>
      <c r="C82257">
        <v>5514869</v>
      </c>
      <c r="D82257">
        <v>216635</v>
      </c>
      <c r="E82257" s="1">
        <v>43851</v>
      </c>
      <c r="F82257" s="1">
        <v>43852</v>
      </c>
      <c r="G82257">
        <v>587325</v>
      </c>
      <c r="H82257">
        <v>98735</v>
      </c>
      <c r="I82257">
        <v>54466</v>
      </c>
      <c r="J82257">
        <v>785522</v>
      </c>
      <c r="K82257">
        <v>21382281</v>
      </c>
      <c r="L82257">
        <v>107441931</v>
      </c>
      <c r="M82257">
        <v>1</v>
      </c>
      <c r="N82257">
        <v>91.07</v>
      </c>
      <c r="O82257">
        <v>4</v>
      </c>
      <c r="P82257">
        <v>76</v>
      </c>
      <c r="Q82257">
        <v>15.06666667</v>
      </c>
      <c r="R82257">
        <v>3.3333299999999998E-3</v>
      </c>
    </row>
    <row r="82258" spans="1:18" hidden="1" x14ac:dyDescent="0.35">
      <c r="A82258">
        <v>1125627029</v>
      </c>
      <c r="B82258">
        <v>5514869</v>
      </c>
      <c r="C82258">
        <v>5514869</v>
      </c>
      <c r="D82258">
        <v>216635</v>
      </c>
      <c r="E82258" s="1">
        <v>43858</v>
      </c>
      <c r="F82258" s="1">
        <v>43859</v>
      </c>
      <c r="G82258">
        <v>587325</v>
      </c>
      <c r="H82258">
        <v>98735</v>
      </c>
      <c r="I82258">
        <v>51558</v>
      </c>
      <c r="J82258">
        <v>785522</v>
      </c>
      <c r="K82258">
        <v>21382281</v>
      </c>
      <c r="L82258">
        <v>107441931</v>
      </c>
      <c r="M82258">
        <v>3</v>
      </c>
      <c r="N82258">
        <v>273.2</v>
      </c>
      <c r="O82258">
        <v>1</v>
      </c>
      <c r="P82258">
        <v>232</v>
      </c>
      <c r="Q82258">
        <v>41.2</v>
      </c>
      <c r="R82258">
        <v>0</v>
      </c>
    </row>
    <row r="82259" spans="1:18" hidden="1" x14ac:dyDescent="0.35">
      <c r="A82259">
        <v>1125627030</v>
      </c>
      <c r="B82259">
        <v>5514869</v>
      </c>
      <c r="C82259">
        <v>5514869</v>
      </c>
      <c r="D82259">
        <v>216635</v>
      </c>
      <c r="E82259" s="1">
        <v>43882</v>
      </c>
      <c r="F82259" s="1">
        <v>43883</v>
      </c>
      <c r="G82259">
        <v>587325</v>
      </c>
      <c r="H82259">
        <v>98735</v>
      </c>
      <c r="I82259">
        <v>54466</v>
      </c>
      <c r="J82259">
        <v>785522</v>
      </c>
      <c r="K82259">
        <v>21382281</v>
      </c>
      <c r="L82259">
        <v>107441931</v>
      </c>
      <c r="M82259">
        <v>1</v>
      </c>
      <c r="N82259">
        <v>91.07</v>
      </c>
      <c r="O82259">
        <v>8</v>
      </c>
      <c r="P82259">
        <v>74</v>
      </c>
      <c r="Q82259">
        <v>17.06666667</v>
      </c>
      <c r="R82259">
        <v>3.3333299999999998E-3</v>
      </c>
    </row>
    <row r="82260" spans="1:18" hidden="1" x14ac:dyDescent="0.35">
      <c r="A82260">
        <v>1125627031</v>
      </c>
      <c r="B82260">
        <v>5514869</v>
      </c>
      <c r="C82260">
        <v>5514869</v>
      </c>
      <c r="D82260">
        <v>216635</v>
      </c>
      <c r="E82260" s="1">
        <v>43913</v>
      </c>
      <c r="F82260" s="1">
        <v>43914</v>
      </c>
      <c r="G82260">
        <v>587325</v>
      </c>
      <c r="H82260">
        <v>98735</v>
      </c>
      <c r="I82260">
        <v>54466</v>
      </c>
      <c r="J82260">
        <v>785522</v>
      </c>
      <c r="K82260">
        <v>21382281</v>
      </c>
      <c r="L82260">
        <v>107441931</v>
      </c>
      <c r="M82260">
        <v>3</v>
      </c>
      <c r="N82260">
        <v>273.2</v>
      </c>
      <c r="O82260">
        <v>13</v>
      </c>
      <c r="P82260">
        <v>229</v>
      </c>
      <c r="Q82260">
        <v>44.2</v>
      </c>
      <c r="R82260">
        <v>0</v>
      </c>
    </row>
    <row r="82261" spans="1:18" hidden="1" x14ac:dyDescent="0.35">
      <c r="A82261">
        <v>1125627032</v>
      </c>
      <c r="B82261">
        <v>5514869</v>
      </c>
      <c r="C82261">
        <v>5514869</v>
      </c>
      <c r="D82261">
        <v>216635</v>
      </c>
      <c r="E82261" s="1">
        <v>43971</v>
      </c>
      <c r="F82261" s="1">
        <v>43972</v>
      </c>
      <c r="G82261">
        <v>587325</v>
      </c>
      <c r="H82261">
        <v>98735</v>
      </c>
      <c r="I82261">
        <v>54466</v>
      </c>
      <c r="J82261">
        <v>785522</v>
      </c>
      <c r="K82261">
        <v>21382281</v>
      </c>
      <c r="L82261">
        <v>107441931</v>
      </c>
      <c r="M82261">
        <v>7</v>
      </c>
      <c r="N82261">
        <v>637.47</v>
      </c>
      <c r="O82261">
        <v>8</v>
      </c>
      <c r="P82261">
        <v>516</v>
      </c>
      <c r="Q82261">
        <v>121.4666667</v>
      </c>
      <c r="R82261">
        <v>3.3333E-3</v>
      </c>
    </row>
    <row r="82262" spans="1:18" hidden="1" x14ac:dyDescent="0.35">
      <c r="A82262">
        <v>1125627033</v>
      </c>
      <c r="B82262">
        <v>5514869</v>
      </c>
      <c r="C82262">
        <v>5514869</v>
      </c>
      <c r="D82262">
        <v>216635</v>
      </c>
      <c r="E82262" s="1">
        <v>43944</v>
      </c>
      <c r="F82262" s="1">
        <v>43945</v>
      </c>
      <c r="G82262">
        <v>587325</v>
      </c>
      <c r="H82262">
        <v>98735</v>
      </c>
      <c r="I82262">
        <v>54466</v>
      </c>
      <c r="J82262">
        <v>785522</v>
      </c>
      <c r="K82262">
        <v>21382281</v>
      </c>
      <c r="L82262">
        <v>107441931</v>
      </c>
      <c r="M82262">
        <v>7</v>
      </c>
      <c r="N82262">
        <v>637.47</v>
      </c>
      <c r="O82262">
        <v>27</v>
      </c>
      <c r="P82262">
        <v>540</v>
      </c>
      <c r="Q82262">
        <v>97.466666669999995</v>
      </c>
      <c r="R82262">
        <v>3.3333299999999998E-3</v>
      </c>
    </row>
    <row r="82263" spans="1:18" hidden="1" x14ac:dyDescent="0.35">
      <c r="A82263">
        <v>1125627034</v>
      </c>
      <c r="B82263">
        <v>5514869</v>
      </c>
      <c r="C82263">
        <v>5514869</v>
      </c>
      <c r="D82263">
        <v>216635</v>
      </c>
      <c r="E82263" s="1">
        <v>44029</v>
      </c>
      <c r="F82263" s="1">
        <v>44030</v>
      </c>
      <c r="G82263">
        <v>587325</v>
      </c>
      <c r="H82263">
        <v>98735</v>
      </c>
      <c r="I82263">
        <v>54466</v>
      </c>
      <c r="J82263">
        <v>785522</v>
      </c>
      <c r="K82263">
        <v>21382281</v>
      </c>
      <c r="L82263">
        <v>107441931</v>
      </c>
      <c r="M82263">
        <v>1</v>
      </c>
      <c r="N82263">
        <v>91.07</v>
      </c>
      <c r="O82263">
        <v>1</v>
      </c>
      <c r="P82263">
        <v>75</v>
      </c>
      <c r="Q82263">
        <v>16.06666667</v>
      </c>
      <c r="R82263">
        <v>3.3333299999999998E-3</v>
      </c>
    </row>
    <row r="82264" spans="1:18" hidden="1" x14ac:dyDescent="0.35">
      <c r="A82264">
        <v>1125627035</v>
      </c>
      <c r="B82264">
        <v>5514869</v>
      </c>
      <c r="C82264">
        <v>5514869</v>
      </c>
      <c r="D82264">
        <v>216635</v>
      </c>
      <c r="E82264" s="1">
        <v>43999</v>
      </c>
      <c r="F82264" s="1">
        <v>44000</v>
      </c>
      <c r="G82264">
        <v>587325</v>
      </c>
      <c r="H82264">
        <v>98735</v>
      </c>
      <c r="I82264">
        <v>54466</v>
      </c>
      <c r="J82264">
        <v>785522</v>
      </c>
      <c r="K82264">
        <v>21382281</v>
      </c>
      <c r="L82264">
        <v>107441931</v>
      </c>
      <c r="M82264">
        <v>1</v>
      </c>
      <c r="N82264">
        <v>91.07</v>
      </c>
      <c r="O82264">
        <v>7</v>
      </c>
      <c r="P82264">
        <v>75</v>
      </c>
      <c r="Q82264">
        <v>0</v>
      </c>
      <c r="R82264">
        <v>16.07</v>
      </c>
    </row>
    <row r="82265" spans="1:18" hidden="1" x14ac:dyDescent="0.35">
      <c r="A82265">
        <v>1125627036</v>
      </c>
      <c r="B82265">
        <v>5514869</v>
      </c>
      <c r="C82265">
        <v>5514869</v>
      </c>
      <c r="D82265">
        <v>216635</v>
      </c>
      <c r="E82265" s="1">
        <v>44105</v>
      </c>
      <c r="F82265" s="1">
        <v>44106</v>
      </c>
      <c r="G82265">
        <v>587325</v>
      </c>
      <c r="H82265">
        <v>98735</v>
      </c>
      <c r="I82265">
        <v>51558</v>
      </c>
      <c r="J82265">
        <v>785522</v>
      </c>
      <c r="K82265">
        <v>21382281</v>
      </c>
      <c r="L82265">
        <v>107441931</v>
      </c>
      <c r="M82265">
        <v>6</v>
      </c>
      <c r="N82265">
        <v>546.4</v>
      </c>
      <c r="O82265">
        <v>0</v>
      </c>
      <c r="P82265">
        <v>463</v>
      </c>
      <c r="Q82265">
        <v>83.4</v>
      </c>
      <c r="R82265">
        <v>0</v>
      </c>
    </row>
    <row r="82266" spans="1:18" hidden="1" x14ac:dyDescent="0.35">
      <c r="A82266">
        <v>1125627037</v>
      </c>
      <c r="B82266">
        <v>5514869</v>
      </c>
      <c r="C82266">
        <v>5514869</v>
      </c>
      <c r="D82266">
        <v>216635</v>
      </c>
      <c r="E82266" s="1">
        <v>44105</v>
      </c>
      <c r="F82266" s="1">
        <v>44106</v>
      </c>
      <c r="G82266">
        <v>587325</v>
      </c>
      <c r="H82266">
        <v>98735</v>
      </c>
      <c r="I82266">
        <v>45950</v>
      </c>
      <c r="J82266">
        <v>785522</v>
      </c>
      <c r="K82266">
        <v>21382281</v>
      </c>
      <c r="L82266">
        <v>107441931</v>
      </c>
      <c r="M82266">
        <v>7</v>
      </c>
      <c r="N82266">
        <v>637.47</v>
      </c>
      <c r="O82266">
        <v>125</v>
      </c>
      <c r="P82266">
        <v>0</v>
      </c>
      <c r="Q82266">
        <v>109</v>
      </c>
      <c r="R82266">
        <v>528.47</v>
      </c>
    </row>
    <row r="82267" spans="1:18" hidden="1" x14ac:dyDescent="0.35">
      <c r="A82267">
        <v>1125627038</v>
      </c>
      <c r="B82267">
        <v>5514869</v>
      </c>
      <c r="C82267">
        <v>5514869</v>
      </c>
      <c r="D82267">
        <v>216635</v>
      </c>
      <c r="E82267" s="1">
        <v>44105</v>
      </c>
      <c r="F82267" s="1">
        <v>44106</v>
      </c>
      <c r="G82267">
        <v>587325</v>
      </c>
      <c r="H82267">
        <v>98735</v>
      </c>
      <c r="I82267">
        <v>52378</v>
      </c>
      <c r="J82267">
        <v>785522</v>
      </c>
      <c r="K82267">
        <v>21382281</v>
      </c>
      <c r="L82267">
        <v>107441931</v>
      </c>
      <c r="M82267">
        <v>3</v>
      </c>
      <c r="N82267">
        <v>273.2</v>
      </c>
      <c r="O82267">
        <v>68</v>
      </c>
      <c r="P82267">
        <v>0</v>
      </c>
      <c r="Q82267">
        <v>26</v>
      </c>
      <c r="R82267">
        <v>247.2</v>
      </c>
    </row>
    <row r="82268" spans="1:18" hidden="1" x14ac:dyDescent="0.35">
      <c r="A82268">
        <v>1125627039</v>
      </c>
      <c r="B82268">
        <v>5514869</v>
      </c>
      <c r="C82268">
        <v>5514869</v>
      </c>
      <c r="D82268">
        <v>216635</v>
      </c>
      <c r="E82268" s="1">
        <v>44105</v>
      </c>
      <c r="F82268" s="1">
        <v>44106</v>
      </c>
      <c r="G82268">
        <v>587325</v>
      </c>
      <c r="H82268">
        <v>98735</v>
      </c>
      <c r="I82268">
        <v>54161</v>
      </c>
      <c r="J82268">
        <v>785522</v>
      </c>
      <c r="K82268">
        <v>21382281</v>
      </c>
      <c r="L82268">
        <v>107441931</v>
      </c>
      <c r="M82268">
        <v>1</v>
      </c>
      <c r="N82268">
        <v>91.07</v>
      </c>
      <c r="O82268">
        <v>35</v>
      </c>
      <c r="P82268">
        <v>0</v>
      </c>
      <c r="Q82268">
        <v>8</v>
      </c>
      <c r="R82268">
        <v>83.07</v>
      </c>
    </row>
    <row r="82269" spans="1:18" hidden="1" x14ac:dyDescent="0.35">
      <c r="A82269">
        <v>1125627040</v>
      </c>
      <c r="B82269">
        <v>5514869</v>
      </c>
      <c r="C82269">
        <v>5514869</v>
      </c>
      <c r="D82269">
        <v>216635</v>
      </c>
      <c r="E82269" s="1">
        <v>44136</v>
      </c>
      <c r="F82269" s="1">
        <v>44137</v>
      </c>
      <c r="G82269">
        <v>587325</v>
      </c>
      <c r="H82269">
        <v>98735</v>
      </c>
      <c r="I82269">
        <v>53404</v>
      </c>
      <c r="J82269">
        <v>785522</v>
      </c>
      <c r="K82269">
        <v>21382281</v>
      </c>
      <c r="L82269">
        <v>107441931</v>
      </c>
      <c r="M82269">
        <v>5</v>
      </c>
      <c r="N82269">
        <v>455.33</v>
      </c>
      <c r="O82269">
        <v>30</v>
      </c>
      <c r="P82269">
        <v>374</v>
      </c>
      <c r="Q82269">
        <v>81.333333330000002</v>
      </c>
      <c r="R82269">
        <v>-3.3333299999999998E-3</v>
      </c>
    </row>
    <row r="82270" spans="1:18" hidden="1" x14ac:dyDescent="0.35">
      <c r="A82270">
        <v>1125628464</v>
      </c>
      <c r="B82270">
        <v>5800836</v>
      </c>
      <c r="C82270">
        <v>5800836</v>
      </c>
      <c r="D82270">
        <v>216193</v>
      </c>
      <c r="E82270" s="1">
        <v>43825</v>
      </c>
      <c r="F82270" s="1">
        <v>43827</v>
      </c>
      <c r="G82270">
        <v>582453</v>
      </c>
      <c r="H82270">
        <v>58987</v>
      </c>
      <c r="I82270">
        <v>51558</v>
      </c>
      <c r="J82270">
        <v>786330</v>
      </c>
      <c r="K82270">
        <v>21380587</v>
      </c>
      <c r="L82270">
        <v>66412096</v>
      </c>
      <c r="M82270">
        <v>4</v>
      </c>
      <c r="N82270">
        <v>27.09</v>
      </c>
      <c r="O82270">
        <v>1</v>
      </c>
      <c r="P82270">
        <v>27</v>
      </c>
      <c r="Q82270">
        <v>8.5714286000000001E-2</v>
      </c>
      <c r="R82270">
        <v>4.2857140000000004E-3</v>
      </c>
    </row>
    <row r="82271" spans="1:18" hidden="1" x14ac:dyDescent="0.35">
      <c r="A82271">
        <v>1125628465</v>
      </c>
      <c r="B82271">
        <v>5800836</v>
      </c>
      <c r="C82271">
        <v>5800836</v>
      </c>
      <c r="D82271">
        <v>216193</v>
      </c>
      <c r="E82271" s="1">
        <v>44006</v>
      </c>
      <c r="F82271" s="1">
        <v>44007</v>
      </c>
      <c r="G82271">
        <v>582453</v>
      </c>
      <c r="H82271">
        <v>58987</v>
      </c>
      <c r="I82271">
        <v>51558</v>
      </c>
      <c r="J82271">
        <v>786330</v>
      </c>
      <c r="K82271">
        <v>21380587</v>
      </c>
      <c r="L82271">
        <v>66412096</v>
      </c>
      <c r="M82271">
        <v>3</v>
      </c>
      <c r="N82271">
        <v>20.309999999999999</v>
      </c>
      <c r="O82271">
        <v>0</v>
      </c>
      <c r="P82271">
        <v>19</v>
      </c>
      <c r="Q82271">
        <v>1.3142857139999999</v>
      </c>
      <c r="R82271">
        <v>-4.2857140000000004E-3</v>
      </c>
    </row>
    <row r="82272" spans="1:18" hidden="1" x14ac:dyDescent="0.35">
      <c r="A82272">
        <v>1125628466</v>
      </c>
      <c r="B82272">
        <v>5800836</v>
      </c>
      <c r="C82272">
        <v>5800836</v>
      </c>
      <c r="D82272">
        <v>216193</v>
      </c>
      <c r="E82272" s="1">
        <v>44006</v>
      </c>
      <c r="F82272" s="1">
        <v>44007</v>
      </c>
      <c r="G82272">
        <v>582453</v>
      </c>
      <c r="H82272">
        <v>58987</v>
      </c>
      <c r="I82272">
        <v>51558</v>
      </c>
      <c r="J82272">
        <v>786330</v>
      </c>
      <c r="K82272">
        <v>21380587</v>
      </c>
      <c r="L82272">
        <v>66412096</v>
      </c>
      <c r="M82272">
        <v>1</v>
      </c>
      <c r="N82272">
        <v>6.77</v>
      </c>
      <c r="O82272">
        <v>0</v>
      </c>
      <c r="P82272">
        <v>7</v>
      </c>
      <c r="Q82272">
        <v>0</v>
      </c>
      <c r="R82272">
        <v>-0.23</v>
      </c>
    </row>
    <row r="82273" spans="1:18" hidden="1" x14ac:dyDescent="0.35">
      <c r="A82273">
        <v>1125628467</v>
      </c>
      <c r="B82273">
        <v>5800836</v>
      </c>
      <c r="C82273">
        <v>5800836</v>
      </c>
      <c r="D82273">
        <v>216193</v>
      </c>
      <c r="E82273" s="1">
        <v>44029</v>
      </c>
      <c r="F82273" s="1">
        <v>44030</v>
      </c>
      <c r="G82273">
        <v>582453</v>
      </c>
      <c r="H82273">
        <v>58987</v>
      </c>
      <c r="I82273">
        <v>53404</v>
      </c>
      <c r="J82273">
        <v>786330</v>
      </c>
      <c r="K82273">
        <v>21380587</v>
      </c>
      <c r="L82273">
        <v>66412096</v>
      </c>
      <c r="M82273">
        <v>2</v>
      </c>
      <c r="N82273">
        <v>13.54</v>
      </c>
      <c r="O82273">
        <v>1</v>
      </c>
      <c r="P82273">
        <v>0</v>
      </c>
      <c r="Q82273">
        <v>2</v>
      </c>
      <c r="R82273">
        <v>11.54</v>
      </c>
    </row>
    <row r="82274" spans="1:18" hidden="1" x14ac:dyDescent="0.35">
      <c r="A82274">
        <v>1125628468</v>
      </c>
      <c r="B82274">
        <v>5800836</v>
      </c>
      <c r="C82274">
        <v>5800836</v>
      </c>
      <c r="D82274">
        <v>216193</v>
      </c>
      <c r="E82274" s="1">
        <v>43996</v>
      </c>
      <c r="F82274" s="1">
        <v>43997</v>
      </c>
      <c r="G82274">
        <v>582453</v>
      </c>
      <c r="H82274">
        <v>58987</v>
      </c>
      <c r="I82274">
        <v>53404</v>
      </c>
      <c r="J82274">
        <v>786330</v>
      </c>
      <c r="K82274">
        <v>21380587</v>
      </c>
      <c r="L82274">
        <v>66412096</v>
      </c>
      <c r="M82274">
        <v>3</v>
      </c>
      <c r="N82274">
        <v>20.309999999999999</v>
      </c>
      <c r="O82274">
        <v>2</v>
      </c>
      <c r="P82274">
        <v>0</v>
      </c>
      <c r="Q82274">
        <v>2</v>
      </c>
      <c r="R82274">
        <v>18.309999999999999</v>
      </c>
    </row>
    <row r="82275" spans="1:18" hidden="1" x14ac:dyDescent="0.35">
      <c r="A82275">
        <v>1125664523</v>
      </c>
      <c r="B82275">
        <v>5800836</v>
      </c>
      <c r="C82275">
        <v>5800836</v>
      </c>
      <c r="D82275">
        <v>216193</v>
      </c>
      <c r="E82275" s="1">
        <v>43825</v>
      </c>
      <c r="F82275" s="1">
        <v>43827</v>
      </c>
      <c r="G82275">
        <v>590370</v>
      </c>
      <c r="H82275">
        <v>58987</v>
      </c>
      <c r="I82275">
        <v>51558</v>
      </c>
      <c r="J82275">
        <v>786330</v>
      </c>
      <c r="K82275">
        <v>21380587</v>
      </c>
      <c r="L82275">
        <v>66412096</v>
      </c>
      <c r="M82275">
        <v>5</v>
      </c>
      <c r="N82275">
        <v>61.43</v>
      </c>
      <c r="O82275">
        <v>1</v>
      </c>
      <c r="P82275">
        <v>57</v>
      </c>
      <c r="Q82275">
        <v>4.4285714289999998</v>
      </c>
      <c r="R82275">
        <v>1.428571E-3</v>
      </c>
    </row>
    <row r="82276" spans="1:18" hidden="1" x14ac:dyDescent="0.35">
      <c r="A82276">
        <v>1125664524</v>
      </c>
      <c r="B82276">
        <v>5800836</v>
      </c>
      <c r="C82276">
        <v>5800836</v>
      </c>
      <c r="D82276">
        <v>216193</v>
      </c>
      <c r="E82276" s="1">
        <v>43996</v>
      </c>
      <c r="F82276" s="1">
        <v>43997</v>
      </c>
      <c r="G82276">
        <v>590370</v>
      </c>
      <c r="H82276">
        <v>58987</v>
      </c>
      <c r="I82276">
        <v>53404</v>
      </c>
      <c r="J82276">
        <v>786330</v>
      </c>
      <c r="K82276">
        <v>21380587</v>
      </c>
      <c r="L82276">
        <v>66412096</v>
      </c>
      <c r="M82276">
        <v>3</v>
      </c>
      <c r="N82276">
        <v>36.86</v>
      </c>
      <c r="O82276">
        <v>2</v>
      </c>
      <c r="P82276">
        <v>35</v>
      </c>
      <c r="Q82276">
        <v>1.8571428569999999</v>
      </c>
      <c r="R82276">
        <v>2.8571429999999999E-3</v>
      </c>
    </row>
    <row r="82277" spans="1:18" hidden="1" x14ac:dyDescent="0.35">
      <c r="A82277">
        <v>1125664525</v>
      </c>
      <c r="B82277">
        <v>5800836</v>
      </c>
      <c r="C82277">
        <v>5800836</v>
      </c>
      <c r="D82277">
        <v>216193</v>
      </c>
      <c r="E82277" s="1">
        <v>44029</v>
      </c>
      <c r="F82277" s="1">
        <v>44030</v>
      </c>
      <c r="G82277">
        <v>590370</v>
      </c>
      <c r="H82277">
        <v>58987</v>
      </c>
      <c r="I82277">
        <v>53404</v>
      </c>
      <c r="J82277">
        <v>786330</v>
      </c>
      <c r="K82277">
        <v>21380587</v>
      </c>
      <c r="L82277">
        <v>66412096</v>
      </c>
      <c r="M82277">
        <v>1</v>
      </c>
      <c r="N82277">
        <v>12.29</v>
      </c>
      <c r="O82277">
        <v>1</v>
      </c>
      <c r="P82277">
        <v>12</v>
      </c>
      <c r="Q82277">
        <v>0.28571428599999998</v>
      </c>
      <c r="R82277">
        <v>4.2857140000000004E-3</v>
      </c>
    </row>
    <row r="82278" spans="1:18" hidden="1" x14ac:dyDescent="0.35">
      <c r="A82278">
        <v>1125664526</v>
      </c>
      <c r="B82278">
        <v>5800836</v>
      </c>
      <c r="C82278">
        <v>5800836</v>
      </c>
      <c r="D82278">
        <v>216193</v>
      </c>
      <c r="E82278" s="1">
        <v>44006</v>
      </c>
      <c r="F82278" s="1">
        <v>44007</v>
      </c>
      <c r="G82278">
        <v>590370</v>
      </c>
      <c r="H82278">
        <v>58987</v>
      </c>
      <c r="I82278">
        <v>51558</v>
      </c>
      <c r="J82278">
        <v>786330</v>
      </c>
      <c r="K82278">
        <v>21380587</v>
      </c>
      <c r="L82278">
        <v>66412096</v>
      </c>
      <c r="M82278">
        <v>5</v>
      </c>
      <c r="N82278">
        <v>61.43</v>
      </c>
      <c r="O82278">
        <v>0</v>
      </c>
      <c r="P82278">
        <v>59</v>
      </c>
      <c r="Q82278">
        <v>2.4285714289999998</v>
      </c>
      <c r="R82278">
        <v>1.428571E-3</v>
      </c>
    </row>
    <row r="82279" spans="1:18" hidden="1" x14ac:dyDescent="0.35">
      <c r="A82279">
        <v>1125664527</v>
      </c>
      <c r="B82279">
        <v>5800836</v>
      </c>
      <c r="C82279">
        <v>5800836</v>
      </c>
      <c r="D82279">
        <v>216193</v>
      </c>
      <c r="E82279" s="1">
        <v>44006</v>
      </c>
      <c r="F82279" s="1">
        <v>44007</v>
      </c>
      <c r="G82279">
        <v>590370</v>
      </c>
      <c r="H82279">
        <v>58987</v>
      </c>
      <c r="I82279">
        <v>51558</v>
      </c>
      <c r="J82279">
        <v>786330</v>
      </c>
      <c r="K82279">
        <v>21380587</v>
      </c>
      <c r="L82279">
        <v>66412096</v>
      </c>
      <c r="M82279">
        <v>1</v>
      </c>
      <c r="N82279">
        <v>12.29</v>
      </c>
      <c r="O82279">
        <v>0</v>
      </c>
      <c r="P82279">
        <v>12</v>
      </c>
      <c r="Q82279">
        <v>0</v>
      </c>
      <c r="R82279">
        <v>0.28999999999999998</v>
      </c>
    </row>
    <row r="82280" spans="1:18" hidden="1" x14ac:dyDescent="0.35">
      <c r="A82280">
        <v>1125665784</v>
      </c>
      <c r="B82280">
        <v>5800836</v>
      </c>
      <c r="C82280">
        <v>5800836</v>
      </c>
      <c r="D82280">
        <v>216193</v>
      </c>
      <c r="E82280" s="1">
        <v>43996</v>
      </c>
      <c r="F82280" s="1">
        <v>43997</v>
      </c>
      <c r="G82280">
        <v>604902</v>
      </c>
      <c r="H82280">
        <v>58987</v>
      </c>
      <c r="I82280">
        <v>53404</v>
      </c>
      <c r="J82280">
        <v>786330</v>
      </c>
      <c r="K82280">
        <v>21380587</v>
      </c>
      <c r="L82280">
        <v>66412096</v>
      </c>
      <c r="M82280">
        <v>3</v>
      </c>
      <c r="N82280">
        <v>20.88</v>
      </c>
      <c r="O82280">
        <v>2</v>
      </c>
      <c r="P82280">
        <v>19</v>
      </c>
      <c r="Q82280">
        <v>0</v>
      </c>
      <c r="R82280">
        <v>1.88</v>
      </c>
    </row>
    <row r="82281" spans="1:18" hidden="1" x14ac:dyDescent="0.35">
      <c r="A82281">
        <v>1125665785</v>
      </c>
      <c r="B82281">
        <v>5800836</v>
      </c>
      <c r="C82281">
        <v>5800836</v>
      </c>
      <c r="D82281">
        <v>216193</v>
      </c>
      <c r="E82281" s="1">
        <v>44029</v>
      </c>
      <c r="F82281" s="1">
        <v>44030</v>
      </c>
      <c r="G82281">
        <v>604902</v>
      </c>
      <c r="H82281">
        <v>58987</v>
      </c>
      <c r="I82281">
        <v>53404</v>
      </c>
      <c r="J82281">
        <v>786330</v>
      </c>
      <c r="K82281">
        <v>21380587</v>
      </c>
      <c r="L82281">
        <v>66412096</v>
      </c>
      <c r="M82281">
        <v>4</v>
      </c>
      <c r="N82281">
        <v>27.83</v>
      </c>
      <c r="O82281">
        <v>2</v>
      </c>
      <c r="P82281">
        <v>0</v>
      </c>
      <c r="Q82281">
        <v>4</v>
      </c>
      <c r="R82281">
        <v>23.83</v>
      </c>
    </row>
    <row r="82282" spans="1:18" hidden="1" x14ac:dyDescent="0.35">
      <c r="A82282">
        <v>1125665786</v>
      </c>
      <c r="B82282">
        <v>5800836</v>
      </c>
      <c r="C82282">
        <v>5800836</v>
      </c>
      <c r="D82282">
        <v>216193</v>
      </c>
      <c r="E82282" s="1">
        <v>44006</v>
      </c>
      <c r="F82282" s="1">
        <v>44007</v>
      </c>
      <c r="G82282">
        <v>604902</v>
      </c>
      <c r="H82282">
        <v>58987</v>
      </c>
      <c r="I82282">
        <v>51558</v>
      </c>
      <c r="J82282">
        <v>786330</v>
      </c>
      <c r="K82282">
        <v>21380587</v>
      </c>
      <c r="L82282">
        <v>66412096</v>
      </c>
      <c r="M82282">
        <v>2</v>
      </c>
      <c r="N82282">
        <v>13.92</v>
      </c>
      <c r="O82282">
        <v>0</v>
      </c>
      <c r="P82282">
        <v>13</v>
      </c>
      <c r="Q82282">
        <v>0</v>
      </c>
      <c r="R82282">
        <v>0.92</v>
      </c>
    </row>
    <row r="82283" spans="1:18" hidden="1" x14ac:dyDescent="0.35">
      <c r="A82283">
        <v>1125665787</v>
      </c>
      <c r="B82283">
        <v>5800836</v>
      </c>
      <c r="C82283">
        <v>5800836</v>
      </c>
      <c r="D82283">
        <v>216193</v>
      </c>
      <c r="E82283" s="1">
        <v>44006</v>
      </c>
      <c r="F82283" s="1">
        <v>44007</v>
      </c>
      <c r="G82283">
        <v>604902</v>
      </c>
      <c r="H82283">
        <v>58987</v>
      </c>
      <c r="I82283">
        <v>51558</v>
      </c>
      <c r="J82283">
        <v>786330</v>
      </c>
      <c r="K82283">
        <v>21380587</v>
      </c>
      <c r="L82283">
        <v>66412096</v>
      </c>
      <c r="M82283">
        <v>2</v>
      </c>
      <c r="N82283">
        <v>13.92</v>
      </c>
      <c r="O82283">
        <v>0</v>
      </c>
      <c r="P82283">
        <v>13</v>
      </c>
      <c r="Q82283">
        <v>0.91666666699999999</v>
      </c>
      <c r="R82283">
        <v>3.333333E-3</v>
      </c>
    </row>
    <row r="82284" spans="1:18" hidden="1" x14ac:dyDescent="0.35">
      <c r="A82284">
        <v>1125665788</v>
      </c>
      <c r="B82284">
        <v>5800836</v>
      </c>
      <c r="C82284">
        <v>5800836</v>
      </c>
      <c r="D82284">
        <v>216193</v>
      </c>
      <c r="E82284" s="1">
        <v>44006</v>
      </c>
      <c r="F82284" s="1">
        <v>44007</v>
      </c>
      <c r="G82284">
        <v>604902</v>
      </c>
      <c r="H82284">
        <v>58987</v>
      </c>
      <c r="I82284">
        <v>49095</v>
      </c>
      <c r="J82284">
        <v>786330</v>
      </c>
      <c r="K82284">
        <v>21380587</v>
      </c>
      <c r="L82284">
        <v>66412096</v>
      </c>
      <c r="M82284">
        <v>1</v>
      </c>
      <c r="N82284">
        <v>6.96</v>
      </c>
      <c r="O82284">
        <v>1</v>
      </c>
      <c r="P82284">
        <v>7</v>
      </c>
      <c r="Q82284">
        <v>0</v>
      </c>
      <c r="R82284">
        <v>-0.04</v>
      </c>
    </row>
    <row r="82285" spans="1:18" hidden="1" x14ac:dyDescent="0.35">
      <c r="A82285">
        <v>1125665789</v>
      </c>
      <c r="B82285">
        <v>5800836</v>
      </c>
      <c r="C82285">
        <v>5800836</v>
      </c>
      <c r="D82285">
        <v>216193</v>
      </c>
      <c r="E82285" s="1">
        <v>44006</v>
      </c>
      <c r="F82285" s="1">
        <v>44007</v>
      </c>
      <c r="G82285">
        <v>604902</v>
      </c>
      <c r="H82285">
        <v>58987</v>
      </c>
      <c r="I82285">
        <v>49095</v>
      </c>
      <c r="J82285">
        <v>786330</v>
      </c>
      <c r="K82285">
        <v>21380587</v>
      </c>
      <c r="L82285">
        <v>66412096</v>
      </c>
      <c r="M82285">
        <v>4</v>
      </c>
      <c r="N82285">
        <v>27.83</v>
      </c>
      <c r="O82285">
        <v>14</v>
      </c>
      <c r="P82285">
        <v>0</v>
      </c>
      <c r="Q82285">
        <v>2</v>
      </c>
      <c r="R82285">
        <v>25.83</v>
      </c>
    </row>
    <row r="82286" spans="1:18" hidden="1" x14ac:dyDescent="0.35">
      <c r="A82286">
        <v>1125665790</v>
      </c>
      <c r="B82286">
        <v>5800836</v>
      </c>
      <c r="C82286">
        <v>5800836</v>
      </c>
      <c r="D82286">
        <v>216193</v>
      </c>
      <c r="E82286" s="1">
        <v>44006</v>
      </c>
      <c r="F82286" s="1">
        <v>44007</v>
      </c>
      <c r="G82286">
        <v>604902</v>
      </c>
      <c r="H82286">
        <v>58987</v>
      </c>
      <c r="I82286">
        <v>49095</v>
      </c>
      <c r="J82286">
        <v>786330</v>
      </c>
      <c r="K82286">
        <v>21380587</v>
      </c>
      <c r="L82286">
        <v>66412096</v>
      </c>
      <c r="M82286">
        <v>4</v>
      </c>
      <c r="N82286">
        <v>27.83</v>
      </c>
      <c r="O82286">
        <v>8</v>
      </c>
      <c r="P82286">
        <v>26</v>
      </c>
      <c r="Q82286">
        <v>1.8333333329999999</v>
      </c>
      <c r="R82286">
        <v>-3.333333E-3</v>
      </c>
    </row>
    <row r="82287" spans="1:18" hidden="1" x14ac:dyDescent="0.35">
      <c r="A82287">
        <v>1125665791</v>
      </c>
      <c r="B82287">
        <v>5800836</v>
      </c>
      <c r="C82287">
        <v>5800836</v>
      </c>
      <c r="D82287">
        <v>216193</v>
      </c>
      <c r="E82287" s="1">
        <v>44006</v>
      </c>
      <c r="F82287" s="1">
        <v>44007</v>
      </c>
      <c r="G82287">
        <v>604902</v>
      </c>
      <c r="H82287">
        <v>58987</v>
      </c>
      <c r="I82287">
        <v>49095</v>
      </c>
      <c r="J82287">
        <v>786330</v>
      </c>
      <c r="K82287">
        <v>21380587</v>
      </c>
      <c r="L82287">
        <v>66412096</v>
      </c>
      <c r="M82287">
        <v>2</v>
      </c>
      <c r="N82287">
        <v>13.92</v>
      </c>
      <c r="O82287">
        <v>10</v>
      </c>
      <c r="P82287">
        <v>13</v>
      </c>
      <c r="Q82287">
        <v>0</v>
      </c>
      <c r="R82287">
        <v>0.92</v>
      </c>
    </row>
    <row r="82288" spans="1:18" hidden="1" x14ac:dyDescent="0.35">
      <c r="A82288">
        <v>1125665792</v>
      </c>
      <c r="B82288">
        <v>5800836</v>
      </c>
      <c r="C82288">
        <v>5800836</v>
      </c>
      <c r="D82288">
        <v>216193</v>
      </c>
      <c r="E82288" s="1">
        <v>44006</v>
      </c>
      <c r="F82288" s="1">
        <v>44007</v>
      </c>
      <c r="G82288">
        <v>604902</v>
      </c>
      <c r="H82288">
        <v>58987</v>
      </c>
      <c r="I82288">
        <v>49095</v>
      </c>
      <c r="J82288">
        <v>786330</v>
      </c>
      <c r="K82288">
        <v>21380587</v>
      </c>
      <c r="L82288">
        <v>66412096</v>
      </c>
      <c r="M82288">
        <v>2</v>
      </c>
      <c r="N82288">
        <v>13.92</v>
      </c>
      <c r="O82288">
        <v>12</v>
      </c>
      <c r="P82288">
        <v>13</v>
      </c>
      <c r="Q82288">
        <v>0.91666666699999999</v>
      </c>
      <c r="R82288">
        <v>3.333333E-3</v>
      </c>
    </row>
    <row r="82289" spans="1:18" hidden="1" x14ac:dyDescent="0.35">
      <c r="A82289">
        <v>1125665793</v>
      </c>
      <c r="B82289">
        <v>5800836</v>
      </c>
      <c r="C82289">
        <v>5800836</v>
      </c>
      <c r="D82289">
        <v>216193</v>
      </c>
      <c r="E82289" s="1">
        <v>43825</v>
      </c>
      <c r="F82289" s="1">
        <v>43827</v>
      </c>
      <c r="G82289">
        <v>604902</v>
      </c>
      <c r="H82289">
        <v>58987</v>
      </c>
      <c r="I82289">
        <v>51558</v>
      </c>
      <c r="J82289">
        <v>786330</v>
      </c>
      <c r="K82289">
        <v>21380587</v>
      </c>
      <c r="L82289">
        <v>66412096</v>
      </c>
      <c r="M82289">
        <v>2</v>
      </c>
      <c r="N82289">
        <v>13.92</v>
      </c>
      <c r="O82289">
        <v>0</v>
      </c>
      <c r="P82289">
        <v>0</v>
      </c>
      <c r="Q82289">
        <v>2</v>
      </c>
      <c r="R82289">
        <v>11.92</v>
      </c>
    </row>
    <row r="82290" spans="1:18" hidden="1" x14ac:dyDescent="0.35">
      <c r="A82290">
        <v>1125690512</v>
      </c>
      <c r="B82290">
        <v>5379486</v>
      </c>
      <c r="C82290">
        <v>5379486</v>
      </c>
      <c r="D82290">
        <v>216141</v>
      </c>
      <c r="E82290" s="1">
        <v>44105</v>
      </c>
      <c r="F82290" s="1">
        <v>44106</v>
      </c>
      <c r="G82290">
        <v>587325</v>
      </c>
      <c r="H82290">
        <v>765829</v>
      </c>
      <c r="I82290">
        <v>51558</v>
      </c>
      <c r="J82290">
        <v>786027</v>
      </c>
      <c r="K82290">
        <v>21363528</v>
      </c>
      <c r="L82290">
        <v>107395622</v>
      </c>
      <c r="M82290">
        <v>6</v>
      </c>
      <c r="N82290">
        <v>745.09</v>
      </c>
      <c r="O82290">
        <v>4</v>
      </c>
      <c r="P82290">
        <v>314</v>
      </c>
      <c r="Q82290">
        <v>431.09090909999998</v>
      </c>
      <c r="R82290">
        <v>-9.0910000000000003E-4</v>
      </c>
    </row>
    <row r="82291" spans="1:18" hidden="1" x14ac:dyDescent="0.35">
      <c r="A82291">
        <v>1125690513</v>
      </c>
      <c r="B82291">
        <v>5379486</v>
      </c>
      <c r="C82291">
        <v>5379486</v>
      </c>
      <c r="D82291">
        <v>216141</v>
      </c>
      <c r="E82291" s="1">
        <v>44105</v>
      </c>
      <c r="F82291" s="1">
        <v>44106</v>
      </c>
      <c r="G82291">
        <v>587325</v>
      </c>
      <c r="H82291">
        <v>765829</v>
      </c>
      <c r="I82291">
        <v>45950</v>
      </c>
      <c r="J82291">
        <v>786027</v>
      </c>
      <c r="K82291">
        <v>21363528</v>
      </c>
      <c r="L82291">
        <v>107395622</v>
      </c>
      <c r="M82291">
        <v>7</v>
      </c>
      <c r="N82291">
        <v>869.27</v>
      </c>
      <c r="O82291">
        <v>205</v>
      </c>
      <c r="P82291">
        <v>527</v>
      </c>
      <c r="Q82291">
        <v>342.27272729999999</v>
      </c>
      <c r="R82291">
        <v>-2.7273000000000002E-3</v>
      </c>
    </row>
    <row r="82292" spans="1:18" hidden="1" x14ac:dyDescent="0.35">
      <c r="A82292">
        <v>1125690514</v>
      </c>
      <c r="B82292">
        <v>5379486</v>
      </c>
      <c r="C82292">
        <v>5379486</v>
      </c>
      <c r="D82292">
        <v>216141</v>
      </c>
      <c r="E82292" s="1">
        <v>43845</v>
      </c>
      <c r="F82292" s="1">
        <v>43846</v>
      </c>
      <c r="G82292">
        <v>587325</v>
      </c>
      <c r="H82292">
        <v>765829</v>
      </c>
      <c r="I82292">
        <v>54466</v>
      </c>
      <c r="J82292">
        <v>786027</v>
      </c>
      <c r="K82292">
        <v>21363528</v>
      </c>
      <c r="L82292">
        <v>107395622</v>
      </c>
      <c r="M82292">
        <v>3</v>
      </c>
      <c r="N82292">
        <v>372.55</v>
      </c>
      <c r="O82292">
        <v>7</v>
      </c>
      <c r="P82292">
        <v>235</v>
      </c>
      <c r="Q82292">
        <v>137.54545450000001</v>
      </c>
      <c r="R82292">
        <v>4.5455000000000001E-3</v>
      </c>
    </row>
    <row r="82293" spans="1:18" hidden="1" x14ac:dyDescent="0.35">
      <c r="A82293">
        <v>1125690515</v>
      </c>
      <c r="B82293">
        <v>5379486</v>
      </c>
      <c r="C82293">
        <v>5379486</v>
      </c>
      <c r="D82293">
        <v>216141</v>
      </c>
      <c r="E82293" s="1">
        <v>43943</v>
      </c>
      <c r="F82293" s="1">
        <v>43944</v>
      </c>
      <c r="G82293">
        <v>587325</v>
      </c>
      <c r="H82293">
        <v>765829</v>
      </c>
      <c r="I82293">
        <v>54466</v>
      </c>
      <c r="J82293">
        <v>786027</v>
      </c>
      <c r="K82293">
        <v>21363528</v>
      </c>
      <c r="L82293">
        <v>107395622</v>
      </c>
      <c r="M82293">
        <v>2</v>
      </c>
      <c r="N82293">
        <v>248.36</v>
      </c>
      <c r="O82293">
        <v>20</v>
      </c>
      <c r="P82293">
        <v>120</v>
      </c>
      <c r="Q82293">
        <v>128.36363639999999</v>
      </c>
      <c r="R82293">
        <v>-3.6364000000000001E-3</v>
      </c>
    </row>
    <row r="82294" spans="1:18" hidden="1" x14ac:dyDescent="0.35">
      <c r="A82294">
        <v>1125690516</v>
      </c>
      <c r="B82294">
        <v>5379486</v>
      </c>
      <c r="C82294">
        <v>5379486</v>
      </c>
      <c r="D82294">
        <v>216141</v>
      </c>
      <c r="E82294" s="1">
        <v>43906</v>
      </c>
      <c r="F82294" s="1">
        <v>43907</v>
      </c>
      <c r="G82294">
        <v>587325</v>
      </c>
      <c r="H82294">
        <v>765829</v>
      </c>
      <c r="I82294">
        <v>54466</v>
      </c>
      <c r="J82294">
        <v>786027</v>
      </c>
      <c r="K82294">
        <v>21363528</v>
      </c>
      <c r="L82294">
        <v>107395622</v>
      </c>
      <c r="M82294">
        <v>6</v>
      </c>
      <c r="N82294">
        <v>745.09</v>
      </c>
      <c r="O82294">
        <v>22</v>
      </c>
      <c r="P82294">
        <v>189</v>
      </c>
      <c r="Q82294">
        <v>556.09090909999998</v>
      </c>
      <c r="R82294">
        <v>-9.0910000000000003E-4</v>
      </c>
    </row>
    <row r="82295" spans="1:18" hidden="1" x14ac:dyDescent="0.35">
      <c r="A82295">
        <v>1125690517</v>
      </c>
      <c r="B82295">
        <v>5379486</v>
      </c>
      <c r="C82295">
        <v>5379486</v>
      </c>
      <c r="D82295">
        <v>216141</v>
      </c>
      <c r="E82295" s="1">
        <v>43836</v>
      </c>
      <c r="F82295" s="1">
        <v>43837</v>
      </c>
      <c r="G82295">
        <v>587325</v>
      </c>
      <c r="H82295">
        <v>765829</v>
      </c>
      <c r="I82295">
        <v>54466</v>
      </c>
      <c r="J82295">
        <v>786027</v>
      </c>
      <c r="K82295">
        <v>21363528</v>
      </c>
      <c r="L82295">
        <v>107395622</v>
      </c>
      <c r="M82295">
        <v>1</v>
      </c>
      <c r="N82295">
        <v>124.18</v>
      </c>
      <c r="O82295">
        <v>12</v>
      </c>
      <c r="P82295">
        <v>78</v>
      </c>
      <c r="Q82295">
        <v>46.18181818</v>
      </c>
      <c r="R82295">
        <v>-1.81818E-3</v>
      </c>
    </row>
    <row r="82296" spans="1:18" hidden="1" x14ac:dyDescent="0.35">
      <c r="A82296">
        <v>1125690518</v>
      </c>
      <c r="B82296">
        <v>5379486</v>
      </c>
      <c r="C82296">
        <v>5379486</v>
      </c>
      <c r="D82296">
        <v>216141</v>
      </c>
      <c r="E82296" s="1">
        <v>43999</v>
      </c>
      <c r="F82296" s="1">
        <v>44000</v>
      </c>
      <c r="G82296">
        <v>587325</v>
      </c>
      <c r="H82296">
        <v>765829</v>
      </c>
      <c r="I82296">
        <v>54466</v>
      </c>
      <c r="J82296">
        <v>786027</v>
      </c>
      <c r="K82296">
        <v>21363528</v>
      </c>
      <c r="L82296">
        <v>107395622</v>
      </c>
      <c r="M82296">
        <v>1</v>
      </c>
      <c r="N82296">
        <v>124.18</v>
      </c>
      <c r="O82296">
        <v>6</v>
      </c>
      <c r="P82296">
        <v>0</v>
      </c>
      <c r="Q82296">
        <v>10</v>
      </c>
      <c r="R82296">
        <v>114.18</v>
      </c>
    </row>
    <row r="82297" spans="1:18" hidden="1" x14ac:dyDescent="0.35">
      <c r="A82297">
        <v>1125690519</v>
      </c>
      <c r="B82297">
        <v>5379486</v>
      </c>
      <c r="C82297">
        <v>5379486</v>
      </c>
      <c r="D82297">
        <v>216141</v>
      </c>
      <c r="E82297" s="1">
        <v>44029</v>
      </c>
      <c r="F82297" s="1">
        <v>44030</v>
      </c>
      <c r="G82297">
        <v>587325</v>
      </c>
      <c r="H82297">
        <v>765829</v>
      </c>
      <c r="I82297">
        <v>54466</v>
      </c>
      <c r="J82297">
        <v>786027</v>
      </c>
      <c r="K82297">
        <v>21363528</v>
      </c>
      <c r="L82297">
        <v>107395622</v>
      </c>
      <c r="M82297">
        <v>2</v>
      </c>
      <c r="N82297">
        <v>248.36</v>
      </c>
      <c r="O82297">
        <v>18</v>
      </c>
      <c r="P82297">
        <v>0</v>
      </c>
      <c r="Q82297">
        <v>44</v>
      </c>
      <c r="R82297">
        <v>204.36</v>
      </c>
    </row>
    <row r="82298" spans="1:18" hidden="1" x14ac:dyDescent="0.35">
      <c r="A82298">
        <v>1125690520</v>
      </c>
      <c r="B82298">
        <v>5379486</v>
      </c>
      <c r="C82298">
        <v>5379486</v>
      </c>
      <c r="D82298">
        <v>216141</v>
      </c>
      <c r="E82298" s="1">
        <v>43875</v>
      </c>
      <c r="F82298" s="1">
        <v>43876</v>
      </c>
      <c r="G82298">
        <v>587325</v>
      </c>
      <c r="H82298">
        <v>765829</v>
      </c>
      <c r="I82298">
        <v>54466</v>
      </c>
      <c r="J82298">
        <v>786027</v>
      </c>
      <c r="K82298">
        <v>21363528</v>
      </c>
      <c r="L82298">
        <v>107395622</v>
      </c>
      <c r="M82298">
        <v>7</v>
      </c>
      <c r="N82298">
        <v>869.27</v>
      </c>
      <c r="O82298">
        <v>56</v>
      </c>
      <c r="P82298">
        <v>402</v>
      </c>
      <c r="Q82298">
        <v>467.27272729999999</v>
      </c>
      <c r="R82298">
        <v>-2.7273000000000002E-3</v>
      </c>
    </row>
    <row r="82299" spans="1:18" hidden="1" x14ac:dyDescent="0.35">
      <c r="A82299">
        <v>1125701165</v>
      </c>
      <c r="B82299">
        <v>5517656</v>
      </c>
      <c r="C82299">
        <v>5517656</v>
      </c>
      <c r="D82299">
        <v>215879</v>
      </c>
      <c r="E82299" s="1">
        <v>43893</v>
      </c>
      <c r="F82299" s="1">
        <v>43894</v>
      </c>
      <c r="G82299">
        <v>584616</v>
      </c>
      <c r="H82299">
        <v>98735</v>
      </c>
      <c r="I82299">
        <v>54466</v>
      </c>
      <c r="J82299">
        <v>786027</v>
      </c>
      <c r="K82299">
        <v>21364865</v>
      </c>
      <c r="L82299">
        <v>69158684</v>
      </c>
      <c r="M82299">
        <v>2</v>
      </c>
      <c r="N82299">
        <v>10.26</v>
      </c>
      <c r="O82299">
        <v>1</v>
      </c>
      <c r="P82299">
        <v>0</v>
      </c>
      <c r="Q82299">
        <v>2</v>
      </c>
      <c r="R82299">
        <v>8.26</v>
      </c>
    </row>
    <row r="82300" spans="1:18" hidden="1" x14ac:dyDescent="0.35">
      <c r="A82300">
        <v>1125701166</v>
      </c>
      <c r="B82300">
        <v>5517656</v>
      </c>
      <c r="C82300">
        <v>5517656</v>
      </c>
      <c r="D82300">
        <v>215879</v>
      </c>
      <c r="E82300" s="1">
        <v>43892</v>
      </c>
      <c r="F82300" s="1">
        <v>43893</v>
      </c>
      <c r="G82300">
        <v>584616</v>
      </c>
      <c r="H82300">
        <v>98735</v>
      </c>
      <c r="I82300">
        <v>54466</v>
      </c>
      <c r="J82300">
        <v>786027</v>
      </c>
      <c r="K82300">
        <v>21364865</v>
      </c>
      <c r="L82300">
        <v>69158684</v>
      </c>
      <c r="M82300">
        <v>3</v>
      </c>
      <c r="N82300">
        <v>15.38</v>
      </c>
      <c r="O82300">
        <v>1</v>
      </c>
      <c r="P82300">
        <v>13</v>
      </c>
      <c r="Q82300">
        <v>0</v>
      </c>
      <c r="R82300">
        <v>2.38</v>
      </c>
    </row>
    <row r="82301" spans="1:18" hidden="1" x14ac:dyDescent="0.35">
      <c r="A82301">
        <v>1125701167</v>
      </c>
      <c r="B82301">
        <v>5517656</v>
      </c>
      <c r="C82301">
        <v>5517656</v>
      </c>
      <c r="D82301">
        <v>215879</v>
      </c>
      <c r="E82301" s="1">
        <v>44029</v>
      </c>
      <c r="F82301" s="1">
        <v>44030</v>
      </c>
      <c r="G82301">
        <v>584616</v>
      </c>
      <c r="H82301">
        <v>98735</v>
      </c>
      <c r="I82301">
        <v>48173</v>
      </c>
      <c r="J82301">
        <v>786027</v>
      </c>
      <c r="K82301">
        <v>21364865</v>
      </c>
      <c r="L82301">
        <v>69158684</v>
      </c>
      <c r="M82301">
        <v>2</v>
      </c>
      <c r="N82301">
        <v>10.26</v>
      </c>
      <c r="O82301">
        <v>0</v>
      </c>
      <c r="P82301">
        <v>9</v>
      </c>
      <c r="Q82301">
        <v>1.2564102559999999</v>
      </c>
      <c r="R82301">
        <v>3.5897440000000002E-3</v>
      </c>
    </row>
    <row r="82302" spans="1:18" hidden="1" x14ac:dyDescent="0.35">
      <c r="A82302">
        <v>1125701168</v>
      </c>
      <c r="B82302">
        <v>5517656</v>
      </c>
      <c r="C82302">
        <v>5517656</v>
      </c>
      <c r="D82302">
        <v>215879</v>
      </c>
      <c r="E82302" s="1">
        <v>44029</v>
      </c>
      <c r="F82302" s="1">
        <v>44030</v>
      </c>
      <c r="G82302">
        <v>584616</v>
      </c>
      <c r="H82302">
        <v>98735</v>
      </c>
      <c r="I82302">
        <v>51558</v>
      </c>
      <c r="J82302">
        <v>786027</v>
      </c>
      <c r="K82302">
        <v>21364865</v>
      </c>
      <c r="L82302">
        <v>69158684</v>
      </c>
      <c r="M82302">
        <v>2</v>
      </c>
      <c r="N82302">
        <v>10.26</v>
      </c>
      <c r="O82302">
        <v>0</v>
      </c>
      <c r="P82302">
        <v>9</v>
      </c>
      <c r="Q82302">
        <v>1.2564102559999999</v>
      </c>
      <c r="R82302">
        <v>3.5897440000000002E-3</v>
      </c>
    </row>
    <row r="82303" spans="1:18" hidden="1" x14ac:dyDescent="0.35">
      <c r="A82303">
        <v>1125701169</v>
      </c>
      <c r="B82303">
        <v>5517656</v>
      </c>
      <c r="C82303">
        <v>5517656</v>
      </c>
      <c r="D82303">
        <v>215879</v>
      </c>
      <c r="E82303" s="1">
        <v>43969</v>
      </c>
      <c r="F82303" s="1">
        <v>43970</v>
      </c>
      <c r="G82303">
        <v>584616</v>
      </c>
      <c r="H82303">
        <v>98735</v>
      </c>
      <c r="I82303">
        <v>54466</v>
      </c>
      <c r="J82303">
        <v>786027</v>
      </c>
      <c r="K82303">
        <v>21364865</v>
      </c>
      <c r="L82303">
        <v>69158684</v>
      </c>
      <c r="M82303">
        <v>1</v>
      </c>
      <c r="N82303">
        <v>5.13</v>
      </c>
      <c r="O82303">
        <v>1</v>
      </c>
      <c r="P82303">
        <v>0</v>
      </c>
      <c r="Q82303">
        <v>1</v>
      </c>
      <c r="R82303">
        <v>4.13</v>
      </c>
    </row>
    <row r="82304" spans="1:18" hidden="1" x14ac:dyDescent="0.35">
      <c r="A82304">
        <v>1125701170</v>
      </c>
      <c r="B82304">
        <v>5517656</v>
      </c>
      <c r="C82304">
        <v>5517656</v>
      </c>
      <c r="D82304">
        <v>215879</v>
      </c>
      <c r="E82304" s="1">
        <v>44047</v>
      </c>
      <c r="F82304" s="1">
        <v>44048</v>
      </c>
      <c r="G82304">
        <v>584616</v>
      </c>
      <c r="H82304">
        <v>98735</v>
      </c>
      <c r="I82304">
        <v>54466</v>
      </c>
      <c r="J82304">
        <v>786027</v>
      </c>
      <c r="K82304">
        <v>21364865</v>
      </c>
      <c r="L82304">
        <v>69158684</v>
      </c>
      <c r="M82304">
        <v>2</v>
      </c>
      <c r="N82304">
        <v>10.26</v>
      </c>
      <c r="O82304">
        <v>1</v>
      </c>
      <c r="P82304">
        <v>0</v>
      </c>
      <c r="Q82304">
        <v>1</v>
      </c>
      <c r="R82304">
        <v>9.26</v>
      </c>
    </row>
    <row r="82305" spans="1:18" hidden="1" x14ac:dyDescent="0.35">
      <c r="A82305">
        <v>1125701171</v>
      </c>
      <c r="B82305">
        <v>5517656</v>
      </c>
      <c r="C82305">
        <v>5517656</v>
      </c>
      <c r="D82305">
        <v>215879</v>
      </c>
      <c r="E82305" s="1">
        <v>43868</v>
      </c>
      <c r="F82305" s="1">
        <v>43869</v>
      </c>
      <c r="G82305">
        <v>584616</v>
      </c>
      <c r="H82305">
        <v>98735</v>
      </c>
      <c r="I82305">
        <v>54466</v>
      </c>
      <c r="J82305">
        <v>786027</v>
      </c>
      <c r="K82305">
        <v>21364865</v>
      </c>
      <c r="L82305">
        <v>69158684</v>
      </c>
      <c r="M82305">
        <v>2</v>
      </c>
      <c r="N82305">
        <v>10.26</v>
      </c>
      <c r="O82305">
        <v>1</v>
      </c>
      <c r="P82305">
        <v>9</v>
      </c>
      <c r="Q82305">
        <v>0</v>
      </c>
      <c r="R82305">
        <v>1.26</v>
      </c>
    </row>
    <row r="82306" spans="1:18" hidden="1" x14ac:dyDescent="0.35">
      <c r="A82306">
        <v>1125701172</v>
      </c>
      <c r="B82306">
        <v>5517656</v>
      </c>
      <c r="C82306">
        <v>5517656</v>
      </c>
      <c r="D82306">
        <v>215879</v>
      </c>
      <c r="E82306" s="1">
        <v>43822</v>
      </c>
      <c r="F82306" s="1">
        <v>43824</v>
      </c>
      <c r="G82306">
        <v>584616</v>
      </c>
      <c r="H82306">
        <v>98735</v>
      </c>
      <c r="I82306">
        <v>51558</v>
      </c>
      <c r="J82306">
        <v>786027</v>
      </c>
      <c r="K82306">
        <v>21364865</v>
      </c>
      <c r="L82306">
        <v>69158684</v>
      </c>
      <c r="M82306">
        <v>3</v>
      </c>
      <c r="N82306">
        <v>15.38</v>
      </c>
      <c r="O82306">
        <v>0</v>
      </c>
      <c r="P82306">
        <v>13</v>
      </c>
      <c r="Q82306">
        <v>0</v>
      </c>
      <c r="R82306">
        <v>2.38</v>
      </c>
    </row>
    <row r="82307" spans="1:18" hidden="1" x14ac:dyDescent="0.35">
      <c r="A82307">
        <v>1125701173</v>
      </c>
      <c r="B82307">
        <v>5517656</v>
      </c>
      <c r="C82307">
        <v>5517656</v>
      </c>
      <c r="D82307">
        <v>215879</v>
      </c>
      <c r="E82307" s="1">
        <v>43822</v>
      </c>
      <c r="F82307" s="1">
        <v>43824</v>
      </c>
      <c r="G82307">
        <v>584616</v>
      </c>
      <c r="H82307">
        <v>98735</v>
      </c>
      <c r="I82307">
        <v>49095</v>
      </c>
      <c r="J82307">
        <v>786027</v>
      </c>
      <c r="K82307">
        <v>21364865</v>
      </c>
      <c r="L82307">
        <v>69158684</v>
      </c>
      <c r="M82307">
        <v>1</v>
      </c>
      <c r="N82307">
        <v>5.13</v>
      </c>
      <c r="O82307">
        <v>0</v>
      </c>
      <c r="P82307">
        <v>5</v>
      </c>
      <c r="Q82307">
        <v>0.128205128</v>
      </c>
      <c r="R82307">
        <v>1.7948720000000001E-3</v>
      </c>
    </row>
    <row r="82308" spans="1:18" hidden="1" x14ac:dyDescent="0.35">
      <c r="A82308">
        <v>1125701174</v>
      </c>
      <c r="B82308">
        <v>5517656</v>
      </c>
      <c r="C82308">
        <v>5517656</v>
      </c>
      <c r="D82308">
        <v>215879</v>
      </c>
      <c r="E82308" s="1">
        <v>43822</v>
      </c>
      <c r="F82308" s="1">
        <v>43824</v>
      </c>
      <c r="G82308">
        <v>584616</v>
      </c>
      <c r="H82308">
        <v>98735</v>
      </c>
      <c r="I82308">
        <v>49095</v>
      </c>
      <c r="J82308">
        <v>786027</v>
      </c>
      <c r="K82308">
        <v>21364865</v>
      </c>
      <c r="L82308">
        <v>69158684</v>
      </c>
      <c r="M82308">
        <v>2</v>
      </c>
      <c r="N82308">
        <v>10.26</v>
      </c>
      <c r="O82308">
        <v>5</v>
      </c>
      <c r="P82308">
        <v>9</v>
      </c>
      <c r="Q82308">
        <v>1.2564102559999999</v>
      </c>
      <c r="R82308">
        <v>3.5897440000000002E-3</v>
      </c>
    </row>
    <row r="82309" spans="1:18" hidden="1" x14ac:dyDescent="0.35">
      <c r="A82309">
        <v>1125701175</v>
      </c>
      <c r="B82309">
        <v>5517656</v>
      </c>
      <c r="C82309">
        <v>5517656</v>
      </c>
      <c r="D82309">
        <v>215879</v>
      </c>
      <c r="E82309" s="1">
        <v>43822</v>
      </c>
      <c r="F82309" s="1">
        <v>43824</v>
      </c>
      <c r="G82309">
        <v>584616</v>
      </c>
      <c r="H82309">
        <v>98735</v>
      </c>
      <c r="I82309">
        <v>49095</v>
      </c>
      <c r="J82309">
        <v>786027</v>
      </c>
      <c r="K82309">
        <v>21364865</v>
      </c>
      <c r="L82309">
        <v>69158684</v>
      </c>
      <c r="M82309">
        <v>3</v>
      </c>
      <c r="N82309">
        <v>15.38</v>
      </c>
      <c r="O82309">
        <v>4</v>
      </c>
      <c r="P82309">
        <v>13</v>
      </c>
      <c r="Q82309">
        <v>2.384615385</v>
      </c>
      <c r="R82309">
        <v>-4.6153849999999996E-3</v>
      </c>
    </row>
    <row r="82310" spans="1:18" hidden="1" x14ac:dyDescent="0.35">
      <c r="A82310">
        <v>1125705481</v>
      </c>
      <c r="B82310">
        <v>6128636</v>
      </c>
      <c r="C82310">
        <v>6128636</v>
      </c>
      <c r="D82310">
        <v>215936</v>
      </c>
      <c r="E82310" s="1">
        <v>43944</v>
      </c>
      <c r="F82310" s="1">
        <v>43945</v>
      </c>
      <c r="G82310">
        <v>582978</v>
      </c>
      <c r="H82310">
        <v>58987</v>
      </c>
      <c r="I82310">
        <v>54466</v>
      </c>
      <c r="J82310">
        <v>786027</v>
      </c>
      <c r="K82310">
        <v>21376842</v>
      </c>
      <c r="L82310">
        <v>107244541</v>
      </c>
      <c r="M82310">
        <v>2</v>
      </c>
      <c r="N82310">
        <v>32.479999999999997</v>
      </c>
      <c r="O82310">
        <v>1</v>
      </c>
      <c r="P82310">
        <v>31</v>
      </c>
      <c r="Q82310">
        <v>0</v>
      </c>
      <c r="R82310">
        <v>1.48</v>
      </c>
    </row>
    <row r="82311" spans="1:18" hidden="1" x14ac:dyDescent="0.35">
      <c r="A82311">
        <v>1125705482</v>
      </c>
      <c r="B82311">
        <v>6128636</v>
      </c>
      <c r="C82311">
        <v>6128636</v>
      </c>
      <c r="D82311">
        <v>215936</v>
      </c>
      <c r="E82311" s="1">
        <v>43908</v>
      </c>
      <c r="F82311" s="1">
        <v>43909</v>
      </c>
      <c r="G82311">
        <v>582978</v>
      </c>
      <c r="H82311">
        <v>58987</v>
      </c>
      <c r="I82311">
        <v>54466</v>
      </c>
      <c r="J82311">
        <v>786027</v>
      </c>
      <c r="K82311">
        <v>21376842</v>
      </c>
      <c r="L82311">
        <v>107244541</v>
      </c>
      <c r="M82311">
        <v>4</v>
      </c>
      <c r="N82311">
        <v>64.959999999999994</v>
      </c>
      <c r="O82311">
        <v>6</v>
      </c>
      <c r="P82311">
        <v>64</v>
      </c>
      <c r="Q82311">
        <v>0</v>
      </c>
      <c r="R82311">
        <v>0.96</v>
      </c>
    </row>
    <row r="82312" spans="1:18" hidden="1" x14ac:dyDescent="0.35">
      <c r="A82312">
        <v>1125705483</v>
      </c>
      <c r="B82312">
        <v>6128636</v>
      </c>
      <c r="C82312">
        <v>6128636</v>
      </c>
      <c r="D82312">
        <v>215936</v>
      </c>
      <c r="E82312" s="1">
        <v>44013</v>
      </c>
      <c r="F82312" s="1">
        <v>44014</v>
      </c>
      <c r="G82312">
        <v>582978</v>
      </c>
      <c r="H82312">
        <v>58987</v>
      </c>
      <c r="I82312">
        <v>51558</v>
      </c>
      <c r="J82312">
        <v>786027</v>
      </c>
      <c r="K82312">
        <v>21376842</v>
      </c>
      <c r="L82312">
        <v>107244541</v>
      </c>
      <c r="M82312">
        <v>5</v>
      </c>
      <c r="N82312">
        <v>81.2</v>
      </c>
      <c r="O82312">
        <v>1</v>
      </c>
      <c r="P82312">
        <v>81</v>
      </c>
      <c r="Q82312">
        <v>0</v>
      </c>
      <c r="R82312">
        <v>0.2</v>
      </c>
    </row>
    <row r="82313" spans="1:18" hidden="1" x14ac:dyDescent="0.35">
      <c r="A82313">
        <v>1125705484</v>
      </c>
      <c r="B82313">
        <v>6128636</v>
      </c>
      <c r="C82313">
        <v>6128636</v>
      </c>
      <c r="D82313">
        <v>215936</v>
      </c>
      <c r="E82313" s="1">
        <v>43843</v>
      </c>
      <c r="F82313" s="1">
        <v>43844</v>
      </c>
      <c r="G82313">
        <v>582978</v>
      </c>
      <c r="H82313">
        <v>58987</v>
      </c>
      <c r="I82313">
        <v>54466</v>
      </c>
      <c r="J82313">
        <v>786027</v>
      </c>
      <c r="K82313">
        <v>21376842</v>
      </c>
      <c r="L82313">
        <v>107244541</v>
      </c>
      <c r="M82313">
        <v>3</v>
      </c>
      <c r="N82313">
        <v>48.72</v>
      </c>
      <c r="O82313">
        <v>2</v>
      </c>
      <c r="P82313">
        <v>44</v>
      </c>
      <c r="Q82313">
        <v>0</v>
      </c>
      <c r="R82313">
        <v>4.72</v>
      </c>
    </row>
    <row r="82314" spans="1:18" hidden="1" x14ac:dyDescent="0.35">
      <c r="A82314">
        <v>1125705485</v>
      </c>
      <c r="B82314">
        <v>6128636</v>
      </c>
      <c r="C82314">
        <v>6128636</v>
      </c>
      <c r="D82314">
        <v>215936</v>
      </c>
      <c r="E82314" s="1">
        <v>43880</v>
      </c>
      <c r="F82314" s="1">
        <v>43881</v>
      </c>
      <c r="G82314">
        <v>582978</v>
      </c>
      <c r="H82314">
        <v>58987</v>
      </c>
      <c r="I82314">
        <v>54466</v>
      </c>
      <c r="J82314">
        <v>786027</v>
      </c>
      <c r="K82314">
        <v>21376842</v>
      </c>
      <c r="L82314">
        <v>107244541</v>
      </c>
      <c r="M82314">
        <v>2</v>
      </c>
      <c r="N82314">
        <v>32.479999999999997</v>
      </c>
      <c r="O82314">
        <v>1</v>
      </c>
      <c r="P82314">
        <v>0</v>
      </c>
      <c r="Q82314">
        <v>2</v>
      </c>
      <c r="R82314">
        <v>30.48</v>
      </c>
    </row>
    <row r="82315" spans="1:18" hidden="1" x14ac:dyDescent="0.35">
      <c r="A82315">
        <v>1125705486</v>
      </c>
      <c r="B82315">
        <v>6128636</v>
      </c>
      <c r="C82315">
        <v>6128636</v>
      </c>
      <c r="D82315">
        <v>215936</v>
      </c>
      <c r="E82315" s="1">
        <v>44029</v>
      </c>
      <c r="F82315" s="1">
        <v>44030</v>
      </c>
      <c r="G82315">
        <v>582978</v>
      </c>
      <c r="H82315">
        <v>58987</v>
      </c>
      <c r="I82315">
        <v>54466</v>
      </c>
      <c r="J82315">
        <v>786027</v>
      </c>
      <c r="K82315">
        <v>21376842</v>
      </c>
      <c r="L82315">
        <v>107244541</v>
      </c>
      <c r="M82315">
        <v>3</v>
      </c>
      <c r="N82315">
        <v>48.72</v>
      </c>
      <c r="O82315">
        <v>2</v>
      </c>
      <c r="P82315">
        <v>44</v>
      </c>
      <c r="Q82315">
        <v>4.72</v>
      </c>
      <c r="R82315">
        <v>0</v>
      </c>
    </row>
    <row r="82316" spans="1:18" hidden="1" x14ac:dyDescent="0.35">
      <c r="A82316">
        <v>1125705487</v>
      </c>
      <c r="B82316">
        <v>6128636</v>
      </c>
      <c r="C82316">
        <v>6128636</v>
      </c>
      <c r="D82316">
        <v>215936</v>
      </c>
      <c r="E82316" s="1">
        <v>43970</v>
      </c>
      <c r="F82316" s="1">
        <v>43971</v>
      </c>
      <c r="G82316">
        <v>582978</v>
      </c>
      <c r="H82316">
        <v>58987</v>
      </c>
      <c r="I82316">
        <v>54466</v>
      </c>
      <c r="J82316">
        <v>786027</v>
      </c>
      <c r="K82316">
        <v>21376842</v>
      </c>
      <c r="L82316">
        <v>107244541</v>
      </c>
      <c r="M82316">
        <v>3</v>
      </c>
      <c r="N82316">
        <v>48.72</v>
      </c>
      <c r="O82316">
        <v>4</v>
      </c>
      <c r="P82316">
        <v>0</v>
      </c>
      <c r="Q82316">
        <v>9</v>
      </c>
      <c r="R82316">
        <v>39.72</v>
      </c>
    </row>
    <row r="82317" spans="1:18" hidden="1" x14ac:dyDescent="0.35">
      <c r="A82317">
        <v>1125705488</v>
      </c>
      <c r="B82317">
        <v>6128636</v>
      </c>
      <c r="C82317">
        <v>6128636</v>
      </c>
      <c r="D82317">
        <v>215936</v>
      </c>
      <c r="E82317" s="1">
        <v>43999</v>
      </c>
      <c r="F82317" s="1">
        <v>44000</v>
      </c>
      <c r="G82317">
        <v>582978</v>
      </c>
      <c r="H82317">
        <v>58987</v>
      </c>
      <c r="I82317">
        <v>54466</v>
      </c>
      <c r="J82317">
        <v>786027</v>
      </c>
      <c r="K82317">
        <v>21376842</v>
      </c>
      <c r="L82317">
        <v>107244541</v>
      </c>
      <c r="M82317">
        <v>3</v>
      </c>
      <c r="N82317">
        <v>48.72</v>
      </c>
      <c r="O82317">
        <v>4</v>
      </c>
      <c r="P82317">
        <v>45</v>
      </c>
      <c r="Q82317">
        <v>0</v>
      </c>
      <c r="R82317">
        <v>3.72</v>
      </c>
    </row>
    <row r="82318" spans="1:18" hidden="1" x14ac:dyDescent="0.35">
      <c r="A82318">
        <v>1125715228</v>
      </c>
      <c r="B82318">
        <v>5809777</v>
      </c>
      <c r="C82318">
        <v>5809777</v>
      </c>
      <c r="D82318">
        <v>216492</v>
      </c>
      <c r="E82318" s="1">
        <v>43922</v>
      </c>
      <c r="F82318" s="1">
        <v>43923</v>
      </c>
      <c r="G82318">
        <v>594318</v>
      </c>
      <c r="H82318">
        <v>98735</v>
      </c>
      <c r="I82318">
        <v>53404</v>
      </c>
      <c r="J82318">
        <v>786431</v>
      </c>
      <c r="K82318">
        <v>21373755</v>
      </c>
      <c r="L82318">
        <v>107163756</v>
      </c>
      <c r="M82318">
        <v>1</v>
      </c>
      <c r="N82318">
        <v>101.68</v>
      </c>
      <c r="O82318">
        <v>7</v>
      </c>
      <c r="P82318">
        <v>0</v>
      </c>
      <c r="Q82318">
        <v>12</v>
      </c>
      <c r="R82318">
        <v>89.68</v>
      </c>
    </row>
    <row r="82319" spans="1:18" hidden="1" x14ac:dyDescent="0.35">
      <c r="A82319">
        <v>1125715229</v>
      </c>
      <c r="B82319">
        <v>5809777</v>
      </c>
      <c r="C82319">
        <v>5809777</v>
      </c>
      <c r="D82319">
        <v>216492</v>
      </c>
      <c r="E82319" s="1">
        <v>43891</v>
      </c>
      <c r="F82319" s="1">
        <v>43892</v>
      </c>
      <c r="G82319">
        <v>594318</v>
      </c>
      <c r="H82319">
        <v>98735</v>
      </c>
      <c r="I82319">
        <v>51558</v>
      </c>
      <c r="J82319">
        <v>786431</v>
      </c>
      <c r="K82319">
        <v>21373755</v>
      </c>
      <c r="L82319">
        <v>107163756</v>
      </c>
      <c r="M82319">
        <v>3</v>
      </c>
      <c r="N82319">
        <v>305.02999999999997</v>
      </c>
      <c r="O82319">
        <v>9</v>
      </c>
      <c r="P82319">
        <v>249</v>
      </c>
      <c r="Q82319">
        <v>56.030075189999998</v>
      </c>
      <c r="R82319">
        <v>-7.5199999999999998E-5</v>
      </c>
    </row>
    <row r="82320" spans="1:18" hidden="1" x14ac:dyDescent="0.35">
      <c r="A82320">
        <v>1125715230</v>
      </c>
      <c r="B82320">
        <v>5809777</v>
      </c>
      <c r="C82320">
        <v>5809777</v>
      </c>
      <c r="D82320">
        <v>216492</v>
      </c>
      <c r="E82320" s="1">
        <v>43891</v>
      </c>
      <c r="F82320" s="1">
        <v>43892</v>
      </c>
      <c r="G82320">
        <v>594318</v>
      </c>
      <c r="H82320">
        <v>98735</v>
      </c>
      <c r="I82320">
        <v>45950</v>
      </c>
      <c r="J82320">
        <v>786431</v>
      </c>
      <c r="K82320">
        <v>21373755</v>
      </c>
      <c r="L82320">
        <v>107163756</v>
      </c>
      <c r="M82320">
        <v>1</v>
      </c>
      <c r="N82320">
        <v>101.68</v>
      </c>
      <c r="O82320">
        <v>21</v>
      </c>
      <c r="P82320">
        <v>85</v>
      </c>
      <c r="Q82320">
        <v>16.676691730000002</v>
      </c>
      <c r="R82320">
        <v>3.3082699999999999E-3</v>
      </c>
    </row>
    <row r="82321" spans="1:18" hidden="1" x14ac:dyDescent="0.35">
      <c r="A82321">
        <v>1125715231</v>
      </c>
      <c r="B82321">
        <v>5809777</v>
      </c>
      <c r="C82321">
        <v>5809777</v>
      </c>
      <c r="D82321">
        <v>216492</v>
      </c>
      <c r="E82321" s="1">
        <v>43891</v>
      </c>
      <c r="F82321" s="1">
        <v>43892</v>
      </c>
      <c r="G82321">
        <v>594318</v>
      </c>
      <c r="H82321">
        <v>98735</v>
      </c>
      <c r="I82321">
        <v>52378</v>
      </c>
      <c r="J82321">
        <v>786431</v>
      </c>
      <c r="K82321">
        <v>21373755</v>
      </c>
      <c r="L82321">
        <v>107163756</v>
      </c>
      <c r="M82321">
        <v>5</v>
      </c>
      <c r="N82321">
        <v>508.38</v>
      </c>
      <c r="O82321">
        <v>70</v>
      </c>
      <c r="P82321">
        <v>0</v>
      </c>
      <c r="Q82321">
        <v>40</v>
      </c>
      <c r="R82321">
        <v>468.38</v>
      </c>
    </row>
    <row r="82322" spans="1:18" hidden="1" x14ac:dyDescent="0.35">
      <c r="A82322">
        <v>1125715232</v>
      </c>
      <c r="B82322">
        <v>5809777</v>
      </c>
      <c r="C82322">
        <v>5809777</v>
      </c>
      <c r="D82322">
        <v>216492</v>
      </c>
      <c r="E82322" s="1">
        <v>43851</v>
      </c>
      <c r="F82322" s="1">
        <v>43852</v>
      </c>
      <c r="G82322">
        <v>594318</v>
      </c>
      <c r="H82322">
        <v>98735</v>
      </c>
      <c r="I82322">
        <v>54466</v>
      </c>
      <c r="J82322">
        <v>786431</v>
      </c>
      <c r="K82322">
        <v>21373755</v>
      </c>
      <c r="L82322">
        <v>107163756</v>
      </c>
      <c r="M82322">
        <v>3</v>
      </c>
      <c r="N82322">
        <v>305.02999999999997</v>
      </c>
      <c r="O82322">
        <v>13</v>
      </c>
      <c r="P82322">
        <v>0</v>
      </c>
      <c r="Q82322">
        <v>56</v>
      </c>
      <c r="R82322">
        <v>249.03</v>
      </c>
    </row>
    <row r="82323" spans="1:18" hidden="1" x14ac:dyDescent="0.35">
      <c r="A82323">
        <v>1125715233</v>
      </c>
      <c r="B82323">
        <v>5809777</v>
      </c>
      <c r="C82323">
        <v>5809777</v>
      </c>
      <c r="D82323">
        <v>216492</v>
      </c>
      <c r="E82323" s="1">
        <v>43851</v>
      </c>
      <c r="F82323" s="1">
        <v>43852</v>
      </c>
      <c r="G82323">
        <v>594318</v>
      </c>
      <c r="H82323">
        <v>98735</v>
      </c>
      <c r="I82323">
        <v>51558</v>
      </c>
      <c r="J82323">
        <v>786431</v>
      </c>
      <c r="K82323">
        <v>21373755</v>
      </c>
      <c r="L82323">
        <v>107163756</v>
      </c>
      <c r="M82323">
        <v>2</v>
      </c>
      <c r="N82323">
        <v>203.35</v>
      </c>
      <c r="O82323">
        <v>1</v>
      </c>
      <c r="P82323">
        <v>163</v>
      </c>
      <c r="Q82323">
        <v>40.353383460000003</v>
      </c>
      <c r="R82323">
        <v>-3.38346E-3</v>
      </c>
    </row>
    <row r="82324" spans="1:18" hidden="1" x14ac:dyDescent="0.35">
      <c r="A82324">
        <v>1125715234</v>
      </c>
      <c r="B82324">
        <v>5809777</v>
      </c>
      <c r="C82324">
        <v>5809777</v>
      </c>
      <c r="D82324">
        <v>216492</v>
      </c>
      <c r="E82324" s="1">
        <v>43944</v>
      </c>
      <c r="F82324" s="1">
        <v>43945</v>
      </c>
      <c r="G82324">
        <v>594318</v>
      </c>
      <c r="H82324">
        <v>98735</v>
      </c>
      <c r="I82324">
        <v>54466</v>
      </c>
      <c r="J82324">
        <v>786431</v>
      </c>
      <c r="K82324">
        <v>21373755</v>
      </c>
      <c r="L82324">
        <v>107163756</v>
      </c>
      <c r="M82324">
        <v>6</v>
      </c>
      <c r="N82324">
        <v>610.05999999999995</v>
      </c>
      <c r="O82324">
        <v>61</v>
      </c>
      <c r="P82324">
        <v>505</v>
      </c>
      <c r="Q82324">
        <v>0</v>
      </c>
      <c r="R82324">
        <v>105.06</v>
      </c>
    </row>
    <row r="82325" spans="1:18" hidden="1" x14ac:dyDescent="0.35">
      <c r="A82325">
        <v>1125715235</v>
      </c>
      <c r="B82325">
        <v>5809777</v>
      </c>
      <c r="C82325">
        <v>5809777</v>
      </c>
      <c r="D82325">
        <v>216492</v>
      </c>
      <c r="E82325" s="1">
        <v>43918</v>
      </c>
      <c r="F82325" s="1">
        <v>43919</v>
      </c>
      <c r="G82325">
        <v>594318</v>
      </c>
      <c r="H82325">
        <v>98735</v>
      </c>
      <c r="I82325">
        <v>55200</v>
      </c>
      <c r="J82325">
        <v>786431</v>
      </c>
      <c r="K82325">
        <v>21373755</v>
      </c>
      <c r="L82325">
        <v>107163756</v>
      </c>
      <c r="M82325">
        <v>5</v>
      </c>
      <c r="N82325">
        <v>508.38</v>
      </c>
      <c r="O82325">
        <v>23</v>
      </c>
      <c r="P82325">
        <v>417</v>
      </c>
      <c r="Q82325">
        <v>0</v>
      </c>
      <c r="R82325">
        <v>91.38</v>
      </c>
    </row>
    <row r="82326" spans="1:18" hidden="1" x14ac:dyDescent="0.35">
      <c r="A82326">
        <v>1125715236</v>
      </c>
      <c r="B82326">
        <v>5809777</v>
      </c>
      <c r="C82326">
        <v>5809777</v>
      </c>
      <c r="D82326">
        <v>216492</v>
      </c>
      <c r="E82326" s="1">
        <v>43913</v>
      </c>
      <c r="F82326" s="1">
        <v>43914</v>
      </c>
      <c r="G82326">
        <v>594318</v>
      </c>
      <c r="H82326">
        <v>98735</v>
      </c>
      <c r="I82326">
        <v>54466</v>
      </c>
      <c r="J82326">
        <v>786431</v>
      </c>
      <c r="K82326">
        <v>21373755</v>
      </c>
      <c r="L82326">
        <v>107163756</v>
      </c>
      <c r="M82326">
        <v>3</v>
      </c>
      <c r="N82326">
        <v>305.02999999999997</v>
      </c>
      <c r="O82326">
        <v>7</v>
      </c>
      <c r="P82326">
        <v>0</v>
      </c>
      <c r="Q82326">
        <v>53</v>
      </c>
      <c r="R82326">
        <v>252.03</v>
      </c>
    </row>
    <row r="82327" spans="1:18" hidden="1" x14ac:dyDescent="0.35">
      <c r="A82327">
        <v>1125715237</v>
      </c>
      <c r="B82327">
        <v>5809777</v>
      </c>
      <c r="C82327">
        <v>5809777</v>
      </c>
      <c r="D82327">
        <v>216492</v>
      </c>
      <c r="E82327" s="1">
        <v>44138</v>
      </c>
      <c r="F82327" s="1">
        <v>44139</v>
      </c>
      <c r="G82327">
        <v>594318</v>
      </c>
      <c r="H82327">
        <v>98735</v>
      </c>
      <c r="I82327">
        <v>51558</v>
      </c>
      <c r="J82327">
        <v>786431</v>
      </c>
      <c r="K82327">
        <v>21373755</v>
      </c>
      <c r="L82327">
        <v>107163756</v>
      </c>
      <c r="M82327">
        <v>2</v>
      </c>
      <c r="N82327">
        <v>203.35</v>
      </c>
      <c r="O82327">
        <v>3</v>
      </c>
      <c r="P82327">
        <v>0</v>
      </c>
      <c r="Q82327">
        <v>39</v>
      </c>
      <c r="R82327">
        <v>164.35</v>
      </c>
    </row>
    <row r="82328" spans="1:18" hidden="1" x14ac:dyDescent="0.35">
      <c r="A82328">
        <v>1125715238</v>
      </c>
      <c r="B82328">
        <v>5809777</v>
      </c>
      <c r="C82328">
        <v>5809777</v>
      </c>
      <c r="D82328">
        <v>216492</v>
      </c>
      <c r="E82328" s="1">
        <v>44138</v>
      </c>
      <c r="F82328" s="1">
        <v>44139</v>
      </c>
      <c r="G82328">
        <v>594318</v>
      </c>
      <c r="H82328">
        <v>98735</v>
      </c>
      <c r="I82328">
        <v>49095</v>
      </c>
      <c r="J82328">
        <v>786431</v>
      </c>
      <c r="K82328">
        <v>21373755</v>
      </c>
      <c r="L82328">
        <v>107163756</v>
      </c>
      <c r="M82328">
        <v>7</v>
      </c>
      <c r="N82328">
        <v>711.74</v>
      </c>
      <c r="O82328">
        <v>480</v>
      </c>
      <c r="P82328">
        <v>0</v>
      </c>
      <c r="Q82328">
        <v>138</v>
      </c>
      <c r="R82328">
        <v>573.74</v>
      </c>
    </row>
    <row r="82329" spans="1:18" hidden="1" x14ac:dyDescent="0.35">
      <c r="A82329">
        <v>1125715239</v>
      </c>
      <c r="B82329">
        <v>5809777</v>
      </c>
      <c r="C82329">
        <v>5809777</v>
      </c>
      <c r="D82329">
        <v>216492</v>
      </c>
      <c r="E82329" s="1">
        <v>44138</v>
      </c>
      <c r="F82329" s="1">
        <v>44139</v>
      </c>
      <c r="G82329">
        <v>594318</v>
      </c>
      <c r="H82329">
        <v>98735</v>
      </c>
      <c r="I82329">
        <v>49095</v>
      </c>
      <c r="J82329">
        <v>786431</v>
      </c>
      <c r="K82329">
        <v>21373755</v>
      </c>
      <c r="L82329">
        <v>107163756</v>
      </c>
      <c r="M82329">
        <v>7</v>
      </c>
      <c r="N82329">
        <v>711.74</v>
      </c>
      <c r="O82329">
        <v>510</v>
      </c>
      <c r="P82329">
        <v>577</v>
      </c>
      <c r="Q82329">
        <v>134.73684209999999</v>
      </c>
      <c r="R82329">
        <v>3.1578999999999999E-3</v>
      </c>
    </row>
    <row r="82330" spans="1:18" hidden="1" x14ac:dyDescent="0.35">
      <c r="A82330">
        <v>1125715240</v>
      </c>
      <c r="B82330">
        <v>5809777</v>
      </c>
      <c r="C82330">
        <v>5809777</v>
      </c>
      <c r="D82330">
        <v>216492</v>
      </c>
      <c r="E82330" s="1">
        <v>43833</v>
      </c>
      <c r="F82330" s="1">
        <v>43834</v>
      </c>
      <c r="G82330">
        <v>594318</v>
      </c>
      <c r="H82330">
        <v>98735</v>
      </c>
      <c r="I82330">
        <v>53404</v>
      </c>
      <c r="J82330">
        <v>786431</v>
      </c>
      <c r="K82330">
        <v>21373755</v>
      </c>
      <c r="L82330">
        <v>107163756</v>
      </c>
      <c r="M82330">
        <v>6</v>
      </c>
      <c r="N82330">
        <v>610.05999999999995</v>
      </c>
      <c r="O82330">
        <v>37</v>
      </c>
      <c r="P82330">
        <v>514</v>
      </c>
      <c r="Q82330">
        <v>96.060150379999996</v>
      </c>
      <c r="R82330">
        <v>-1.5038000000000001E-4</v>
      </c>
    </row>
    <row r="82331" spans="1:18" hidden="1" x14ac:dyDescent="0.35">
      <c r="A82331">
        <v>1125715241</v>
      </c>
      <c r="B82331">
        <v>5809777</v>
      </c>
      <c r="C82331">
        <v>5809777</v>
      </c>
      <c r="D82331">
        <v>216492</v>
      </c>
      <c r="E82331" s="1">
        <v>43882</v>
      </c>
      <c r="F82331" s="1">
        <v>43883</v>
      </c>
      <c r="G82331">
        <v>594318</v>
      </c>
      <c r="H82331">
        <v>98735</v>
      </c>
      <c r="I82331">
        <v>54466</v>
      </c>
      <c r="J82331">
        <v>786431</v>
      </c>
      <c r="K82331">
        <v>21373755</v>
      </c>
      <c r="L82331">
        <v>107163756</v>
      </c>
      <c r="M82331">
        <v>1</v>
      </c>
      <c r="N82331">
        <v>101.68</v>
      </c>
      <c r="O82331">
        <v>3</v>
      </c>
      <c r="P82331">
        <v>82</v>
      </c>
      <c r="Q82331">
        <v>19.676691730000002</v>
      </c>
      <c r="R82331">
        <v>3.3082699999999999E-3</v>
      </c>
    </row>
    <row r="82332" spans="1:18" hidden="1" x14ac:dyDescent="0.35">
      <c r="A82332">
        <v>1125715242</v>
      </c>
      <c r="B82332">
        <v>5809777</v>
      </c>
      <c r="C82332">
        <v>5809777</v>
      </c>
      <c r="D82332">
        <v>216492</v>
      </c>
      <c r="E82332" s="1">
        <v>43971</v>
      </c>
      <c r="F82332" s="1">
        <v>43972</v>
      </c>
      <c r="G82332">
        <v>594318</v>
      </c>
      <c r="H82332">
        <v>98735</v>
      </c>
      <c r="I82332">
        <v>54466</v>
      </c>
      <c r="J82332">
        <v>786431</v>
      </c>
      <c r="K82332">
        <v>21373755</v>
      </c>
      <c r="L82332">
        <v>107163756</v>
      </c>
      <c r="M82332">
        <v>3</v>
      </c>
      <c r="N82332">
        <v>305.02999999999997</v>
      </c>
      <c r="O82332">
        <v>5</v>
      </c>
      <c r="P82332">
        <v>0</v>
      </c>
      <c r="Q82332">
        <v>34</v>
      </c>
      <c r="R82332">
        <v>271.02999999999997</v>
      </c>
    </row>
    <row r="82333" spans="1:18" hidden="1" x14ac:dyDescent="0.35">
      <c r="A82333">
        <v>1125715243</v>
      </c>
      <c r="B82333">
        <v>5809777</v>
      </c>
      <c r="C82333">
        <v>5809777</v>
      </c>
      <c r="D82333">
        <v>216492</v>
      </c>
      <c r="E82333" s="1">
        <v>43999</v>
      </c>
      <c r="F82333" s="1">
        <v>44000</v>
      </c>
      <c r="G82333">
        <v>594318</v>
      </c>
      <c r="H82333">
        <v>98735</v>
      </c>
      <c r="I82333">
        <v>54466</v>
      </c>
      <c r="J82333">
        <v>786431</v>
      </c>
      <c r="K82333">
        <v>21373755</v>
      </c>
      <c r="L82333">
        <v>107163756</v>
      </c>
      <c r="M82333">
        <v>5</v>
      </c>
      <c r="N82333">
        <v>508.38</v>
      </c>
      <c r="O82333">
        <v>48</v>
      </c>
      <c r="P82333">
        <v>0</v>
      </c>
      <c r="Q82333">
        <v>27</v>
      </c>
      <c r="R82333">
        <v>481.38</v>
      </c>
    </row>
    <row r="82334" spans="1:18" hidden="1" x14ac:dyDescent="0.35">
      <c r="A82334">
        <v>1125715244</v>
      </c>
      <c r="B82334">
        <v>5809777</v>
      </c>
      <c r="C82334">
        <v>5809777</v>
      </c>
      <c r="D82334">
        <v>216492</v>
      </c>
      <c r="E82334" s="1">
        <v>44029</v>
      </c>
      <c r="F82334" s="1">
        <v>44030</v>
      </c>
      <c r="G82334">
        <v>594318</v>
      </c>
      <c r="H82334">
        <v>98735</v>
      </c>
      <c r="I82334">
        <v>54466</v>
      </c>
      <c r="J82334">
        <v>786431</v>
      </c>
      <c r="K82334">
        <v>21373755</v>
      </c>
      <c r="L82334">
        <v>107163756</v>
      </c>
      <c r="M82334">
        <v>1</v>
      </c>
      <c r="N82334">
        <v>101.68</v>
      </c>
      <c r="O82334">
        <v>3</v>
      </c>
      <c r="P82334">
        <v>0</v>
      </c>
      <c r="Q82334">
        <v>8</v>
      </c>
      <c r="R82334">
        <v>93.68</v>
      </c>
    </row>
    <row r="82335" spans="1:18" hidden="1" x14ac:dyDescent="0.35">
      <c r="A82335">
        <v>1125726298</v>
      </c>
      <c r="B82335">
        <v>5379486</v>
      </c>
      <c r="C82335">
        <v>5379486</v>
      </c>
      <c r="D82335">
        <v>215794</v>
      </c>
      <c r="E82335" s="1">
        <v>43906</v>
      </c>
      <c r="F82335" s="1">
        <v>43907</v>
      </c>
      <c r="G82335">
        <v>605322</v>
      </c>
      <c r="H82335">
        <v>765829</v>
      </c>
      <c r="I82335">
        <v>54466</v>
      </c>
      <c r="J82335">
        <v>786027</v>
      </c>
      <c r="K82335">
        <v>21363528</v>
      </c>
      <c r="L82335">
        <v>107328335</v>
      </c>
      <c r="M82335">
        <v>4</v>
      </c>
      <c r="N82335">
        <v>537.51</v>
      </c>
      <c r="O82335">
        <v>50</v>
      </c>
      <c r="P82335">
        <v>69</v>
      </c>
      <c r="Q82335">
        <v>468.50649349999998</v>
      </c>
      <c r="R82335">
        <v>3.5065000000000001E-3</v>
      </c>
    </row>
    <row r="82336" spans="1:18" hidden="1" x14ac:dyDescent="0.35">
      <c r="A82336">
        <v>1125726299</v>
      </c>
      <c r="B82336">
        <v>5379486</v>
      </c>
      <c r="C82336">
        <v>5379486</v>
      </c>
      <c r="D82336">
        <v>215794</v>
      </c>
      <c r="E82336" s="1">
        <v>44105</v>
      </c>
      <c r="F82336" s="1">
        <v>44106</v>
      </c>
      <c r="G82336">
        <v>605322</v>
      </c>
      <c r="H82336">
        <v>765829</v>
      </c>
      <c r="I82336">
        <v>51558</v>
      </c>
      <c r="J82336">
        <v>786027</v>
      </c>
      <c r="K82336">
        <v>21363528</v>
      </c>
      <c r="L82336">
        <v>107328335</v>
      </c>
      <c r="M82336">
        <v>7</v>
      </c>
      <c r="N82336">
        <v>940.64</v>
      </c>
      <c r="O82336">
        <v>16</v>
      </c>
      <c r="P82336">
        <v>0</v>
      </c>
      <c r="Q82336">
        <v>52</v>
      </c>
      <c r="R82336">
        <v>888.64</v>
      </c>
    </row>
    <row r="82337" spans="1:18" hidden="1" x14ac:dyDescent="0.35">
      <c r="A82337">
        <v>1125726300</v>
      </c>
      <c r="B82337">
        <v>5379486</v>
      </c>
      <c r="C82337">
        <v>5379486</v>
      </c>
      <c r="D82337">
        <v>215794</v>
      </c>
      <c r="E82337" s="1">
        <v>44105</v>
      </c>
      <c r="F82337" s="1">
        <v>44106</v>
      </c>
      <c r="G82337">
        <v>605322</v>
      </c>
      <c r="H82337">
        <v>765829</v>
      </c>
      <c r="I82337">
        <v>45950</v>
      </c>
      <c r="J82337">
        <v>786027</v>
      </c>
      <c r="K82337">
        <v>21363528</v>
      </c>
      <c r="L82337">
        <v>107328335</v>
      </c>
      <c r="M82337">
        <v>1</v>
      </c>
      <c r="N82337">
        <v>134.38</v>
      </c>
      <c r="O82337">
        <v>31</v>
      </c>
      <c r="P82337">
        <v>0</v>
      </c>
      <c r="Q82337">
        <v>20</v>
      </c>
      <c r="R82337">
        <v>114.38</v>
      </c>
    </row>
    <row r="82338" spans="1:18" hidden="1" x14ac:dyDescent="0.35">
      <c r="A82338">
        <v>1125726301</v>
      </c>
      <c r="B82338">
        <v>5379486</v>
      </c>
      <c r="C82338">
        <v>5379486</v>
      </c>
      <c r="D82338">
        <v>215794</v>
      </c>
      <c r="E82338" s="1">
        <v>43845</v>
      </c>
      <c r="F82338" s="1">
        <v>43846</v>
      </c>
      <c r="G82338">
        <v>605322</v>
      </c>
      <c r="H82338">
        <v>765829</v>
      </c>
      <c r="I82338">
        <v>54466</v>
      </c>
      <c r="J82338">
        <v>786027</v>
      </c>
      <c r="K82338">
        <v>21363528</v>
      </c>
      <c r="L82338">
        <v>107328335</v>
      </c>
      <c r="M82338">
        <v>1</v>
      </c>
      <c r="N82338">
        <v>134.38</v>
      </c>
      <c r="O82338">
        <v>6</v>
      </c>
      <c r="P82338">
        <v>0</v>
      </c>
      <c r="Q82338">
        <v>14</v>
      </c>
      <c r="R82338">
        <v>120.38</v>
      </c>
    </row>
    <row r="82339" spans="1:18" hidden="1" x14ac:dyDescent="0.35">
      <c r="A82339">
        <v>1125726302</v>
      </c>
      <c r="B82339">
        <v>5379486</v>
      </c>
      <c r="C82339">
        <v>5379486</v>
      </c>
      <c r="D82339">
        <v>215794</v>
      </c>
      <c r="E82339" s="1">
        <v>43875</v>
      </c>
      <c r="F82339" s="1">
        <v>43876</v>
      </c>
      <c r="G82339">
        <v>605322</v>
      </c>
      <c r="H82339">
        <v>765829</v>
      </c>
      <c r="I82339">
        <v>54466</v>
      </c>
      <c r="J82339">
        <v>786027</v>
      </c>
      <c r="K82339">
        <v>21363528</v>
      </c>
      <c r="L82339">
        <v>107328335</v>
      </c>
      <c r="M82339">
        <v>2</v>
      </c>
      <c r="N82339">
        <v>268.75</v>
      </c>
      <c r="O82339">
        <v>7</v>
      </c>
      <c r="P82339">
        <v>141</v>
      </c>
      <c r="Q82339">
        <v>127.7532468</v>
      </c>
      <c r="R82339">
        <v>-3.2468000000000002E-3</v>
      </c>
    </row>
    <row r="82340" spans="1:18" hidden="1" x14ac:dyDescent="0.35">
      <c r="A82340">
        <v>1125726303</v>
      </c>
      <c r="B82340">
        <v>5379486</v>
      </c>
      <c r="C82340">
        <v>5379486</v>
      </c>
      <c r="D82340">
        <v>215794</v>
      </c>
      <c r="E82340" s="1">
        <v>43999</v>
      </c>
      <c r="F82340" s="1">
        <v>44000</v>
      </c>
      <c r="G82340">
        <v>605322</v>
      </c>
      <c r="H82340">
        <v>765829</v>
      </c>
      <c r="I82340">
        <v>54466</v>
      </c>
      <c r="J82340">
        <v>786027</v>
      </c>
      <c r="K82340">
        <v>21363528</v>
      </c>
      <c r="L82340">
        <v>107328335</v>
      </c>
      <c r="M82340">
        <v>6</v>
      </c>
      <c r="N82340">
        <v>806.26</v>
      </c>
      <c r="O82340">
        <v>78</v>
      </c>
      <c r="P82340">
        <v>0</v>
      </c>
      <c r="Q82340">
        <v>85</v>
      </c>
      <c r="R82340">
        <v>721.26</v>
      </c>
    </row>
    <row r="82341" spans="1:18" hidden="1" x14ac:dyDescent="0.35">
      <c r="A82341">
        <v>1125726304</v>
      </c>
      <c r="B82341">
        <v>5379486</v>
      </c>
      <c r="C82341">
        <v>5379486</v>
      </c>
      <c r="D82341">
        <v>215794</v>
      </c>
      <c r="E82341" s="1">
        <v>43836</v>
      </c>
      <c r="F82341" s="1">
        <v>43837</v>
      </c>
      <c r="G82341">
        <v>605322</v>
      </c>
      <c r="H82341">
        <v>765829</v>
      </c>
      <c r="I82341">
        <v>54466</v>
      </c>
      <c r="J82341">
        <v>786027</v>
      </c>
      <c r="K82341">
        <v>21363528</v>
      </c>
      <c r="L82341">
        <v>107328335</v>
      </c>
      <c r="M82341">
        <v>6</v>
      </c>
      <c r="N82341">
        <v>806.26</v>
      </c>
      <c r="O82341">
        <v>51</v>
      </c>
      <c r="P82341">
        <v>341</v>
      </c>
      <c r="Q82341">
        <v>465.25974029999998</v>
      </c>
      <c r="R82341">
        <v>2.5970000000000002E-4</v>
      </c>
    </row>
    <row r="82342" spans="1:18" hidden="1" x14ac:dyDescent="0.35">
      <c r="A82342">
        <v>1125726305</v>
      </c>
      <c r="B82342">
        <v>5379486</v>
      </c>
      <c r="C82342">
        <v>5379486</v>
      </c>
      <c r="D82342">
        <v>215794</v>
      </c>
      <c r="E82342" s="1">
        <v>44029</v>
      </c>
      <c r="F82342" s="1">
        <v>44030</v>
      </c>
      <c r="G82342">
        <v>605322</v>
      </c>
      <c r="H82342">
        <v>765829</v>
      </c>
      <c r="I82342">
        <v>54466</v>
      </c>
      <c r="J82342">
        <v>786027</v>
      </c>
      <c r="K82342">
        <v>21363528</v>
      </c>
      <c r="L82342">
        <v>107328335</v>
      </c>
      <c r="M82342">
        <v>3</v>
      </c>
      <c r="N82342">
        <v>403.13</v>
      </c>
      <c r="O82342">
        <v>16</v>
      </c>
      <c r="P82342">
        <v>296</v>
      </c>
      <c r="Q82342">
        <v>107.12987010000001</v>
      </c>
      <c r="R82342">
        <v>1.2990000000000001E-4</v>
      </c>
    </row>
    <row r="82343" spans="1:18" hidden="1" x14ac:dyDescent="0.35">
      <c r="A82343">
        <v>1125726306</v>
      </c>
      <c r="B82343">
        <v>5379486</v>
      </c>
      <c r="C82343">
        <v>5379486</v>
      </c>
      <c r="D82343">
        <v>215794</v>
      </c>
      <c r="E82343" s="1">
        <v>43943</v>
      </c>
      <c r="F82343" s="1">
        <v>43944</v>
      </c>
      <c r="G82343">
        <v>605322</v>
      </c>
      <c r="H82343">
        <v>765829</v>
      </c>
      <c r="I82343">
        <v>54466</v>
      </c>
      <c r="J82343">
        <v>786027</v>
      </c>
      <c r="K82343">
        <v>21363528</v>
      </c>
      <c r="L82343">
        <v>107328335</v>
      </c>
      <c r="M82343">
        <v>1</v>
      </c>
      <c r="N82343">
        <v>134.38</v>
      </c>
      <c r="O82343">
        <v>7</v>
      </c>
      <c r="P82343">
        <v>73</v>
      </c>
      <c r="Q82343">
        <v>61.376623379999998</v>
      </c>
      <c r="R82343">
        <v>3.3766199999999999E-3</v>
      </c>
    </row>
    <row r="82344" spans="1:18" hidden="1" x14ac:dyDescent="0.35">
      <c r="A82344">
        <v>1125734789</v>
      </c>
      <c r="B82344">
        <v>5800836</v>
      </c>
      <c r="C82344">
        <v>5800836</v>
      </c>
      <c r="D82344">
        <v>216193</v>
      </c>
      <c r="E82344" s="1">
        <v>43825</v>
      </c>
      <c r="F82344" s="1">
        <v>43827</v>
      </c>
      <c r="G82344">
        <v>592659</v>
      </c>
      <c r="H82344">
        <v>58987</v>
      </c>
      <c r="I82344">
        <v>51558</v>
      </c>
      <c r="J82344">
        <v>786330</v>
      </c>
      <c r="K82344">
        <v>21380587</v>
      </c>
      <c r="L82344">
        <v>66412096</v>
      </c>
      <c r="M82344">
        <v>2</v>
      </c>
      <c r="N82344">
        <v>12.57</v>
      </c>
      <c r="O82344">
        <v>0</v>
      </c>
      <c r="P82344">
        <v>12</v>
      </c>
      <c r="Q82344">
        <v>0.571428571</v>
      </c>
      <c r="R82344">
        <v>-1.428571E-3</v>
      </c>
    </row>
    <row r="82345" spans="1:18" hidden="1" x14ac:dyDescent="0.35">
      <c r="A82345">
        <v>1125734790</v>
      </c>
      <c r="B82345">
        <v>5800836</v>
      </c>
      <c r="C82345">
        <v>5800836</v>
      </c>
      <c r="D82345">
        <v>216193</v>
      </c>
      <c r="E82345" s="1">
        <v>44006</v>
      </c>
      <c r="F82345" s="1">
        <v>44007</v>
      </c>
      <c r="G82345">
        <v>592659</v>
      </c>
      <c r="H82345">
        <v>58987</v>
      </c>
      <c r="I82345">
        <v>51558</v>
      </c>
      <c r="J82345">
        <v>786330</v>
      </c>
      <c r="K82345">
        <v>21380587</v>
      </c>
      <c r="L82345">
        <v>66412096</v>
      </c>
      <c r="M82345">
        <v>4</v>
      </c>
      <c r="N82345">
        <v>25.14</v>
      </c>
      <c r="O82345">
        <v>1</v>
      </c>
      <c r="P82345">
        <v>24</v>
      </c>
      <c r="Q82345">
        <v>1.1428571430000001</v>
      </c>
      <c r="R82345">
        <v>-2.8571429999999999E-3</v>
      </c>
    </row>
    <row r="82346" spans="1:18" hidden="1" x14ac:dyDescent="0.35">
      <c r="A82346">
        <v>1125734791</v>
      </c>
      <c r="B82346">
        <v>5800836</v>
      </c>
      <c r="C82346">
        <v>5800836</v>
      </c>
      <c r="D82346">
        <v>216193</v>
      </c>
      <c r="E82346" s="1">
        <v>44006</v>
      </c>
      <c r="F82346" s="1">
        <v>44007</v>
      </c>
      <c r="G82346">
        <v>592659</v>
      </c>
      <c r="H82346">
        <v>58987</v>
      </c>
      <c r="I82346">
        <v>51558</v>
      </c>
      <c r="J82346">
        <v>786330</v>
      </c>
      <c r="K82346">
        <v>21380587</v>
      </c>
      <c r="L82346">
        <v>66412096</v>
      </c>
      <c r="M82346">
        <v>1</v>
      </c>
      <c r="N82346">
        <v>6.29</v>
      </c>
      <c r="O82346">
        <v>0</v>
      </c>
      <c r="P82346">
        <v>6</v>
      </c>
      <c r="Q82346">
        <v>0.28571428599999998</v>
      </c>
      <c r="R82346">
        <v>4.2857140000000004E-3</v>
      </c>
    </row>
    <row r="82347" spans="1:18" hidden="1" x14ac:dyDescent="0.35">
      <c r="A82347">
        <v>1125734792</v>
      </c>
      <c r="B82347">
        <v>5800836</v>
      </c>
      <c r="C82347">
        <v>5800836</v>
      </c>
      <c r="D82347">
        <v>216193</v>
      </c>
      <c r="E82347" s="1">
        <v>44029</v>
      </c>
      <c r="F82347" s="1">
        <v>44030</v>
      </c>
      <c r="G82347">
        <v>592659</v>
      </c>
      <c r="H82347">
        <v>58987</v>
      </c>
      <c r="I82347">
        <v>53404</v>
      </c>
      <c r="J82347">
        <v>786330</v>
      </c>
      <c r="K82347">
        <v>21380587</v>
      </c>
      <c r="L82347">
        <v>66412096</v>
      </c>
      <c r="M82347">
        <v>1</v>
      </c>
      <c r="N82347">
        <v>6.29</v>
      </c>
      <c r="O82347">
        <v>1</v>
      </c>
      <c r="P82347">
        <v>6</v>
      </c>
      <c r="Q82347">
        <v>0.28571428599999998</v>
      </c>
      <c r="R82347">
        <v>4.2857140000000004E-3</v>
      </c>
    </row>
    <row r="82348" spans="1:18" hidden="1" x14ac:dyDescent="0.35">
      <c r="A82348">
        <v>1125734793</v>
      </c>
      <c r="B82348">
        <v>5800836</v>
      </c>
      <c r="C82348">
        <v>5800836</v>
      </c>
      <c r="D82348">
        <v>216193</v>
      </c>
      <c r="E82348" s="1">
        <v>43996</v>
      </c>
      <c r="F82348" s="1">
        <v>43997</v>
      </c>
      <c r="G82348">
        <v>592659</v>
      </c>
      <c r="H82348">
        <v>58987</v>
      </c>
      <c r="I82348">
        <v>53404</v>
      </c>
      <c r="J82348">
        <v>786330</v>
      </c>
      <c r="K82348">
        <v>21380587</v>
      </c>
      <c r="L82348">
        <v>66412096</v>
      </c>
      <c r="M82348">
        <v>5</v>
      </c>
      <c r="N82348">
        <v>31.43</v>
      </c>
      <c r="O82348">
        <v>2</v>
      </c>
      <c r="P82348">
        <v>29</v>
      </c>
      <c r="Q82348">
        <v>2.4285714289999998</v>
      </c>
      <c r="R82348">
        <v>1.428571E-3</v>
      </c>
    </row>
    <row r="82349" spans="1:18" hidden="1" x14ac:dyDescent="0.35">
      <c r="A82349">
        <v>1125741194</v>
      </c>
      <c r="B82349">
        <v>5800836</v>
      </c>
      <c r="C82349">
        <v>5800836</v>
      </c>
      <c r="D82349">
        <v>216193</v>
      </c>
      <c r="E82349" s="1">
        <v>43825</v>
      </c>
      <c r="F82349" s="1">
        <v>43827</v>
      </c>
      <c r="G82349">
        <v>592953</v>
      </c>
      <c r="H82349">
        <v>58987</v>
      </c>
      <c r="I82349">
        <v>51558</v>
      </c>
      <c r="J82349">
        <v>786330</v>
      </c>
      <c r="K82349">
        <v>21380587</v>
      </c>
      <c r="L82349">
        <v>85081024</v>
      </c>
      <c r="M82349">
        <v>2</v>
      </c>
      <c r="N82349">
        <v>16.41</v>
      </c>
      <c r="O82349">
        <v>0</v>
      </c>
      <c r="P82349">
        <v>15</v>
      </c>
      <c r="Q82349">
        <v>1.4102564099999999</v>
      </c>
      <c r="R82349">
        <v>-2.5640999999999999E-4</v>
      </c>
    </row>
    <row r="82350" spans="1:18" hidden="1" x14ac:dyDescent="0.35">
      <c r="A82350">
        <v>1125741195</v>
      </c>
      <c r="B82350">
        <v>5800836</v>
      </c>
      <c r="C82350">
        <v>5800836</v>
      </c>
      <c r="D82350">
        <v>216193</v>
      </c>
      <c r="E82350" s="1">
        <v>43825</v>
      </c>
      <c r="F82350" s="1">
        <v>43827</v>
      </c>
      <c r="G82350">
        <v>592953</v>
      </c>
      <c r="H82350">
        <v>58987</v>
      </c>
      <c r="I82350">
        <v>54161</v>
      </c>
      <c r="J82350">
        <v>786330</v>
      </c>
      <c r="K82350">
        <v>21380587</v>
      </c>
      <c r="L82350">
        <v>85081024</v>
      </c>
      <c r="M82350">
        <v>2</v>
      </c>
      <c r="N82350">
        <v>16.41</v>
      </c>
      <c r="O82350">
        <v>4</v>
      </c>
      <c r="P82350">
        <v>16</v>
      </c>
      <c r="Q82350">
        <v>0.41025641000000002</v>
      </c>
      <c r="R82350">
        <v>-2.5640999999999999E-4</v>
      </c>
    </row>
    <row r="82351" spans="1:18" hidden="1" x14ac:dyDescent="0.35">
      <c r="A82351">
        <v>1125741196</v>
      </c>
      <c r="B82351">
        <v>5800836</v>
      </c>
      <c r="C82351">
        <v>5800836</v>
      </c>
      <c r="D82351">
        <v>216193</v>
      </c>
      <c r="E82351" s="1">
        <v>43825</v>
      </c>
      <c r="F82351" s="1">
        <v>43827</v>
      </c>
      <c r="G82351">
        <v>592953</v>
      </c>
      <c r="H82351">
        <v>58987</v>
      </c>
      <c r="I82351">
        <v>45950</v>
      </c>
      <c r="J82351">
        <v>786330</v>
      </c>
      <c r="K82351">
        <v>21380587</v>
      </c>
      <c r="L82351">
        <v>85081024</v>
      </c>
      <c r="M82351">
        <v>3</v>
      </c>
      <c r="N82351">
        <v>24.62</v>
      </c>
      <c r="O82351">
        <v>9</v>
      </c>
      <c r="P82351">
        <v>24</v>
      </c>
      <c r="Q82351">
        <v>0.61538461499999997</v>
      </c>
      <c r="R82351">
        <v>4.6153849999999996E-3</v>
      </c>
    </row>
    <row r="82352" spans="1:18" hidden="1" x14ac:dyDescent="0.35">
      <c r="A82352">
        <v>1125741197</v>
      </c>
      <c r="B82352">
        <v>5800836</v>
      </c>
      <c r="C82352">
        <v>5800836</v>
      </c>
      <c r="D82352">
        <v>216193</v>
      </c>
      <c r="E82352" s="1">
        <v>44029</v>
      </c>
      <c r="F82352" s="1">
        <v>44030</v>
      </c>
      <c r="G82352">
        <v>592953</v>
      </c>
      <c r="H82352">
        <v>58987</v>
      </c>
      <c r="I82352">
        <v>53404</v>
      </c>
      <c r="J82352">
        <v>786330</v>
      </c>
      <c r="K82352">
        <v>21380587</v>
      </c>
      <c r="L82352">
        <v>85081024</v>
      </c>
      <c r="M82352">
        <v>3</v>
      </c>
      <c r="N82352">
        <v>24.62</v>
      </c>
      <c r="O82352">
        <v>1</v>
      </c>
      <c r="P82352">
        <v>0</v>
      </c>
      <c r="Q82352">
        <v>2</v>
      </c>
      <c r="R82352">
        <v>22.62</v>
      </c>
    </row>
    <row r="82353" spans="1:18" hidden="1" x14ac:dyDescent="0.35">
      <c r="A82353">
        <v>1125741198</v>
      </c>
      <c r="B82353">
        <v>5800836</v>
      </c>
      <c r="C82353">
        <v>5800836</v>
      </c>
      <c r="D82353">
        <v>216193</v>
      </c>
      <c r="E82353" s="1">
        <v>44006</v>
      </c>
      <c r="F82353" s="1">
        <v>44007</v>
      </c>
      <c r="G82353">
        <v>592953</v>
      </c>
      <c r="H82353">
        <v>58987</v>
      </c>
      <c r="I82353">
        <v>54161</v>
      </c>
      <c r="J82353">
        <v>786330</v>
      </c>
      <c r="K82353">
        <v>21380587</v>
      </c>
      <c r="L82353">
        <v>85081024</v>
      </c>
      <c r="M82353">
        <v>3</v>
      </c>
      <c r="N82353">
        <v>24.62</v>
      </c>
      <c r="O82353">
        <v>3</v>
      </c>
      <c r="P82353">
        <v>0</v>
      </c>
      <c r="Q82353">
        <v>3</v>
      </c>
      <c r="R82353">
        <v>21.62</v>
      </c>
    </row>
    <row r="82354" spans="1:18" hidden="1" x14ac:dyDescent="0.35">
      <c r="A82354">
        <v>1125741199</v>
      </c>
      <c r="B82354">
        <v>5800836</v>
      </c>
      <c r="C82354">
        <v>5800836</v>
      </c>
      <c r="D82354">
        <v>216193</v>
      </c>
      <c r="E82354" s="1">
        <v>44006</v>
      </c>
      <c r="F82354" s="1">
        <v>44007</v>
      </c>
      <c r="G82354">
        <v>592953</v>
      </c>
      <c r="H82354">
        <v>58987</v>
      </c>
      <c r="I82354">
        <v>45950</v>
      </c>
      <c r="J82354">
        <v>786330</v>
      </c>
      <c r="K82354">
        <v>21380587</v>
      </c>
      <c r="L82354">
        <v>85081024</v>
      </c>
      <c r="M82354">
        <v>1</v>
      </c>
      <c r="N82354">
        <v>8.2100000000000009</v>
      </c>
      <c r="O82354">
        <v>1</v>
      </c>
      <c r="P82354">
        <v>8</v>
      </c>
      <c r="Q82354">
        <v>0</v>
      </c>
      <c r="R82354">
        <v>0.21</v>
      </c>
    </row>
    <row r="82355" spans="1:18" hidden="1" x14ac:dyDescent="0.35">
      <c r="A82355">
        <v>1125741200</v>
      </c>
      <c r="B82355">
        <v>5800836</v>
      </c>
      <c r="C82355">
        <v>5800836</v>
      </c>
      <c r="D82355">
        <v>216193</v>
      </c>
      <c r="E82355" s="1">
        <v>44006</v>
      </c>
      <c r="F82355" s="1">
        <v>44007</v>
      </c>
      <c r="G82355">
        <v>592953</v>
      </c>
      <c r="H82355">
        <v>58987</v>
      </c>
      <c r="I82355">
        <v>51558</v>
      </c>
      <c r="J82355">
        <v>786330</v>
      </c>
      <c r="K82355">
        <v>21380587</v>
      </c>
      <c r="L82355">
        <v>85081024</v>
      </c>
      <c r="M82355">
        <v>2</v>
      </c>
      <c r="N82355">
        <v>16.41</v>
      </c>
      <c r="O82355">
        <v>0</v>
      </c>
      <c r="P82355">
        <v>15</v>
      </c>
      <c r="Q82355">
        <v>0</v>
      </c>
      <c r="R82355">
        <v>1.41</v>
      </c>
    </row>
    <row r="82356" spans="1:18" hidden="1" x14ac:dyDescent="0.35">
      <c r="A82356">
        <v>1125741201</v>
      </c>
      <c r="B82356">
        <v>5800836</v>
      </c>
      <c r="C82356">
        <v>5800836</v>
      </c>
      <c r="D82356">
        <v>216193</v>
      </c>
      <c r="E82356" s="1">
        <v>44006</v>
      </c>
      <c r="F82356" s="1">
        <v>44007</v>
      </c>
      <c r="G82356">
        <v>592953</v>
      </c>
      <c r="H82356">
        <v>58987</v>
      </c>
      <c r="I82356">
        <v>54161</v>
      </c>
      <c r="J82356">
        <v>786330</v>
      </c>
      <c r="K82356">
        <v>21380587</v>
      </c>
      <c r="L82356">
        <v>85081024</v>
      </c>
      <c r="M82356">
        <v>3</v>
      </c>
      <c r="N82356">
        <v>24.62</v>
      </c>
      <c r="O82356">
        <v>3</v>
      </c>
      <c r="P82356">
        <v>0</v>
      </c>
      <c r="Q82356">
        <v>2</v>
      </c>
      <c r="R82356">
        <v>22.62</v>
      </c>
    </row>
    <row r="82357" spans="1:18" hidden="1" x14ac:dyDescent="0.35">
      <c r="A82357">
        <v>1125741202</v>
      </c>
      <c r="B82357">
        <v>5800836</v>
      </c>
      <c r="C82357">
        <v>5800836</v>
      </c>
      <c r="D82357">
        <v>216193</v>
      </c>
      <c r="E82357" s="1">
        <v>44006</v>
      </c>
      <c r="F82357" s="1">
        <v>44007</v>
      </c>
      <c r="G82357">
        <v>592953</v>
      </c>
      <c r="H82357">
        <v>58987</v>
      </c>
      <c r="I82357">
        <v>45950</v>
      </c>
      <c r="J82357">
        <v>786330</v>
      </c>
      <c r="K82357">
        <v>21380587</v>
      </c>
      <c r="L82357">
        <v>85081024</v>
      </c>
      <c r="M82357">
        <v>3</v>
      </c>
      <c r="N82357">
        <v>24.62</v>
      </c>
      <c r="O82357">
        <v>4</v>
      </c>
      <c r="P82357">
        <v>23</v>
      </c>
      <c r="Q82357">
        <v>1.615384615</v>
      </c>
      <c r="R82357">
        <v>4.6153849999999996E-3</v>
      </c>
    </row>
    <row r="82358" spans="1:18" hidden="1" x14ac:dyDescent="0.35">
      <c r="A82358">
        <v>1125741203</v>
      </c>
      <c r="B82358">
        <v>5800836</v>
      </c>
      <c r="C82358">
        <v>5800836</v>
      </c>
      <c r="D82358">
        <v>216193</v>
      </c>
      <c r="E82358" s="1">
        <v>44006</v>
      </c>
      <c r="F82358" s="1">
        <v>44007</v>
      </c>
      <c r="G82358">
        <v>592953</v>
      </c>
      <c r="H82358">
        <v>58987</v>
      </c>
      <c r="I82358">
        <v>51558</v>
      </c>
      <c r="J82358">
        <v>786330</v>
      </c>
      <c r="K82358">
        <v>21380587</v>
      </c>
      <c r="L82358">
        <v>85081024</v>
      </c>
      <c r="M82358">
        <v>3</v>
      </c>
      <c r="N82358">
        <v>24.62</v>
      </c>
      <c r="O82358">
        <v>1</v>
      </c>
      <c r="P82358">
        <v>23</v>
      </c>
      <c r="Q82358">
        <v>1.615384615</v>
      </c>
      <c r="R82358">
        <v>4.6153849999999996E-3</v>
      </c>
    </row>
    <row r="82359" spans="1:18" hidden="1" x14ac:dyDescent="0.35">
      <c r="A82359">
        <v>1125741204</v>
      </c>
      <c r="B82359">
        <v>5800836</v>
      </c>
      <c r="C82359">
        <v>5800836</v>
      </c>
      <c r="D82359">
        <v>216193</v>
      </c>
      <c r="E82359" s="1">
        <v>43996</v>
      </c>
      <c r="F82359" s="1">
        <v>43997</v>
      </c>
      <c r="G82359">
        <v>592953</v>
      </c>
      <c r="H82359">
        <v>58987</v>
      </c>
      <c r="I82359">
        <v>53404</v>
      </c>
      <c r="J82359">
        <v>786330</v>
      </c>
      <c r="K82359">
        <v>21380587</v>
      </c>
      <c r="L82359">
        <v>85081024</v>
      </c>
      <c r="M82359">
        <v>1</v>
      </c>
      <c r="N82359">
        <v>8.2100000000000009</v>
      </c>
      <c r="O82359">
        <v>1</v>
      </c>
      <c r="P82359">
        <v>8</v>
      </c>
      <c r="Q82359">
        <v>0.20512820500000001</v>
      </c>
      <c r="R82359">
        <v>4.8717949999999999E-3</v>
      </c>
    </row>
    <row r="82360" spans="1:18" hidden="1" x14ac:dyDescent="0.35">
      <c r="A82360">
        <v>1125745189</v>
      </c>
      <c r="B82360">
        <v>5800836</v>
      </c>
      <c r="C82360">
        <v>5800836</v>
      </c>
      <c r="D82360">
        <v>216193</v>
      </c>
      <c r="E82360" s="1">
        <v>43825</v>
      </c>
      <c r="F82360" s="1">
        <v>43827</v>
      </c>
      <c r="G82360">
        <v>588627</v>
      </c>
      <c r="H82360">
        <v>58987</v>
      </c>
      <c r="I82360">
        <v>51558</v>
      </c>
      <c r="J82360">
        <v>786330</v>
      </c>
      <c r="K82360">
        <v>21380587</v>
      </c>
      <c r="L82360">
        <v>66412096</v>
      </c>
      <c r="M82360">
        <v>1</v>
      </c>
      <c r="N82360">
        <v>5.89</v>
      </c>
      <c r="O82360">
        <v>0</v>
      </c>
      <c r="P82360">
        <v>6</v>
      </c>
      <c r="Q82360">
        <v>-0.114285714</v>
      </c>
      <c r="R82360">
        <v>4.2857140000000004E-3</v>
      </c>
    </row>
    <row r="82361" spans="1:18" hidden="1" x14ac:dyDescent="0.35">
      <c r="A82361">
        <v>1125745190</v>
      </c>
      <c r="B82361">
        <v>5800836</v>
      </c>
      <c r="C82361">
        <v>5800836</v>
      </c>
      <c r="D82361">
        <v>216193</v>
      </c>
      <c r="E82361" s="1">
        <v>43996</v>
      </c>
      <c r="F82361" s="1">
        <v>43997</v>
      </c>
      <c r="G82361">
        <v>588627</v>
      </c>
      <c r="H82361">
        <v>58987</v>
      </c>
      <c r="I82361">
        <v>53404</v>
      </c>
      <c r="J82361">
        <v>786330</v>
      </c>
      <c r="K82361">
        <v>21380587</v>
      </c>
      <c r="L82361">
        <v>66412096</v>
      </c>
      <c r="M82361">
        <v>2</v>
      </c>
      <c r="N82361">
        <v>11.77</v>
      </c>
      <c r="O82361">
        <v>1</v>
      </c>
      <c r="P82361">
        <v>0</v>
      </c>
      <c r="Q82361">
        <v>1</v>
      </c>
      <c r="R82361">
        <v>10.77</v>
      </c>
    </row>
    <row r="82362" spans="1:18" hidden="1" x14ac:dyDescent="0.35">
      <c r="A82362">
        <v>1125745191</v>
      </c>
      <c r="B82362">
        <v>5800836</v>
      </c>
      <c r="C82362">
        <v>5800836</v>
      </c>
      <c r="D82362">
        <v>216193</v>
      </c>
      <c r="E82362" s="1">
        <v>44006</v>
      </c>
      <c r="F82362" s="1">
        <v>44007</v>
      </c>
      <c r="G82362">
        <v>588627</v>
      </c>
      <c r="H82362">
        <v>58987</v>
      </c>
      <c r="I82362">
        <v>51558</v>
      </c>
      <c r="J82362">
        <v>786330</v>
      </c>
      <c r="K82362">
        <v>21380587</v>
      </c>
      <c r="L82362">
        <v>66412096</v>
      </c>
      <c r="M82362">
        <v>5</v>
      </c>
      <c r="N82362">
        <v>29.43</v>
      </c>
      <c r="O82362">
        <v>0</v>
      </c>
      <c r="P82362">
        <v>27</v>
      </c>
      <c r="Q82362">
        <v>0</v>
      </c>
      <c r="R82362">
        <v>2.4300000000000002</v>
      </c>
    </row>
    <row r="82363" spans="1:18" hidden="1" x14ac:dyDescent="0.35">
      <c r="A82363">
        <v>1125745192</v>
      </c>
      <c r="B82363">
        <v>5800836</v>
      </c>
      <c r="C82363">
        <v>5800836</v>
      </c>
      <c r="D82363">
        <v>216193</v>
      </c>
      <c r="E82363" s="1">
        <v>44006</v>
      </c>
      <c r="F82363" s="1">
        <v>44007</v>
      </c>
      <c r="G82363">
        <v>588627</v>
      </c>
      <c r="H82363">
        <v>58987</v>
      </c>
      <c r="I82363">
        <v>51558</v>
      </c>
      <c r="J82363">
        <v>786330</v>
      </c>
      <c r="K82363">
        <v>21380587</v>
      </c>
      <c r="L82363">
        <v>66412096</v>
      </c>
      <c r="M82363">
        <v>2</v>
      </c>
      <c r="N82363">
        <v>11.77</v>
      </c>
      <c r="O82363">
        <v>0</v>
      </c>
      <c r="P82363">
        <v>0</v>
      </c>
      <c r="Q82363">
        <v>1</v>
      </c>
      <c r="R82363">
        <v>10.77</v>
      </c>
    </row>
    <row r="82364" spans="1:18" hidden="1" x14ac:dyDescent="0.35">
      <c r="A82364">
        <v>1125745193</v>
      </c>
      <c r="B82364">
        <v>5800836</v>
      </c>
      <c r="C82364">
        <v>5800836</v>
      </c>
      <c r="D82364">
        <v>216193</v>
      </c>
      <c r="E82364" s="1">
        <v>44029</v>
      </c>
      <c r="F82364" s="1">
        <v>44030</v>
      </c>
      <c r="G82364">
        <v>588627</v>
      </c>
      <c r="H82364">
        <v>58987</v>
      </c>
      <c r="I82364">
        <v>53404</v>
      </c>
      <c r="J82364">
        <v>786330</v>
      </c>
      <c r="K82364">
        <v>21380587</v>
      </c>
      <c r="L82364">
        <v>66412096</v>
      </c>
      <c r="M82364">
        <v>4</v>
      </c>
      <c r="N82364">
        <v>23.54</v>
      </c>
      <c r="O82364">
        <v>2</v>
      </c>
      <c r="P82364">
        <v>23</v>
      </c>
      <c r="Q82364">
        <v>0</v>
      </c>
      <c r="R82364">
        <v>0.54</v>
      </c>
    </row>
    <row r="82365" spans="1:18" hidden="1" x14ac:dyDescent="0.35">
      <c r="A82365">
        <v>1125762181</v>
      </c>
      <c r="B82365">
        <v>5274372</v>
      </c>
      <c r="C82365">
        <v>5274372</v>
      </c>
      <c r="D82365">
        <v>216672</v>
      </c>
      <c r="E82365" s="1">
        <v>44030</v>
      </c>
      <c r="F82365" s="1">
        <v>44031</v>
      </c>
      <c r="G82365">
        <v>595998</v>
      </c>
      <c r="H82365">
        <v>98735</v>
      </c>
      <c r="I82365">
        <v>53404</v>
      </c>
      <c r="J82365">
        <v>785724</v>
      </c>
      <c r="K82365">
        <v>21370003</v>
      </c>
      <c r="L82365">
        <v>70693164</v>
      </c>
      <c r="M82365">
        <v>5</v>
      </c>
      <c r="N82365">
        <v>1562.92</v>
      </c>
      <c r="O82365">
        <v>88</v>
      </c>
      <c r="P82365">
        <v>0</v>
      </c>
      <c r="Q82365">
        <v>262</v>
      </c>
      <c r="R82365">
        <v>1300.92</v>
      </c>
    </row>
    <row r="82366" spans="1:18" hidden="1" x14ac:dyDescent="0.35">
      <c r="A82366">
        <v>1125762182</v>
      </c>
      <c r="B82366">
        <v>5274372</v>
      </c>
      <c r="C82366">
        <v>5274372</v>
      </c>
      <c r="D82366">
        <v>216672</v>
      </c>
      <c r="E82366" s="1">
        <v>44028</v>
      </c>
      <c r="F82366" s="1">
        <v>44029</v>
      </c>
      <c r="G82366">
        <v>595998</v>
      </c>
      <c r="H82366">
        <v>98735</v>
      </c>
      <c r="I82366">
        <v>56349</v>
      </c>
      <c r="J82366">
        <v>785724</v>
      </c>
      <c r="K82366">
        <v>21370003</v>
      </c>
      <c r="L82366">
        <v>70693164</v>
      </c>
      <c r="M82366">
        <v>3</v>
      </c>
      <c r="N82366">
        <v>937.75</v>
      </c>
      <c r="O82366">
        <v>0</v>
      </c>
      <c r="P82366">
        <v>795</v>
      </c>
      <c r="Q82366">
        <v>142.75</v>
      </c>
      <c r="R82366">
        <v>0</v>
      </c>
    </row>
    <row r="82367" spans="1:18" hidden="1" x14ac:dyDescent="0.35">
      <c r="A82367">
        <v>1125763983</v>
      </c>
      <c r="B82367">
        <v>5517656</v>
      </c>
      <c r="C82367">
        <v>5517656</v>
      </c>
      <c r="D82367">
        <v>215879</v>
      </c>
      <c r="E82367" s="1">
        <v>44029</v>
      </c>
      <c r="F82367" s="1">
        <v>44030</v>
      </c>
      <c r="G82367">
        <v>594234</v>
      </c>
      <c r="H82367">
        <v>98735</v>
      </c>
      <c r="I82367">
        <v>48173</v>
      </c>
      <c r="J82367">
        <v>786027</v>
      </c>
      <c r="K82367">
        <v>21364865</v>
      </c>
      <c r="L82367">
        <v>69158684</v>
      </c>
      <c r="M82367">
        <v>2</v>
      </c>
      <c r="N82367">
        <v>64.22</v>
      </c>
      <c r="O82367">
        <v>0</v>
      </c>
      <c r="P82367">
        <v>52</v>
      </c>
      <c r="Q82367">
        <v>12.222222220000001</v>
      </c>
      <c r="R82367">
        <v>-2.22222E-3</v>
      </c>
    </row>
    <row r="82368" spans="1:18" hidden="1" x14ac:dyDescent="0.35">
      <c r="A82368">
        <v>1125763984</v>
      </c>
      <c r="B82368">
        <v>5517656</v>
      </c>
      <c r="C82368">
        <v>5517656</v>
      </c>
      <c r="D82368">
        <v>215879</v>
      </c>
      <c r="E82368" s="1">
        <v>44030</v>
      </c>
      <c r="F82368" s="1">
        <v>44031</v>
      </c>
      <c r="G82368">
        <v>594234</v>
      </c>
      <c r="H82368">
        <v>98735</v>
      </c>
      <c r="I82368">
        <v>53404</v>
      </c>
      <c r="J82368">
        <v>786027</v>
      </c>
      <c r="K82368">
        <v>21364865</v>
      </c>
      <c r="L82368">
        <v>69158684</v>
      </c>
      <c r="M82368">
        <v>3</v>
      </c>
      <c r="N82368">
        <v>96.33</v>
      </c>
      <c r="O82368">
        <v>7</v>
      </c>
      <c r="P82368">
        <v>80</v>
      </c>
      <c r="Q82368">
        <v>16.333333329999999</v>
      </c>
      <c r="R82368">
        <v>-3.3333299999999998E-3</v>
      </c>
    </row>
    <row r="82369" spans="1:18" hidden="1" x14ac:dyDescent="0.35">
      <c r="A82369">
        <v>1125763985</v>
      </c>
      <c r="B82369">
        <v>5517656</v>
      </c>
      <c r="C82369">
        <v>5517656</v>
      </c>
      <c r="D82369">
        <v>215879</v>
      </c>
      <c r="E82369" s="1">
        <v>44029</v>
      </c>
      <c r="F82369" s="1">
        <v>44030</v>
      </c>
      <c r="G82369">
        <v>594234</v>
      </c>
      <c r="H82369">
        <v>98735</v>
      </c>
      <c r="I82369">
        <v>51558</v>
      </c>
      <c r="J82369">
        <v>786027</v>
      </c>
      <c r="K82369">
        <v>21364865</v>
      </c>
      <c r="L82369">
        <v>69158684</v>
      </c>
      <c r="M82369">
        <v>1</v>
      </c>
      <c r="N82369">
        <v>32.11</v>
      </c>
      <c r="O82369">
        <v>0</v>
      </c>
      <c r="P82369">
        <v>26</v>
      </c>
      <c r="Q82369">
        <v>6.1111111109999996</v>
      </c>
      <c r="R82369">
        <v>-1.1111109999999999E-3</v>
      </c>
    </row>
    <row r="82370" spans="1:18" hidden="1" x14ac:dyDescent="0.35">
      <c r="A82370">
        <v>1125767554</v>
      </c>
      <c r="B82370">
        <v>5561762</v>
      </c>
      <c r="C82370">
        <v>5561762</v>
      </c>
      <c r="D82370">
        <v>216728</v>
      </c>
      <c r="E82370" s="1">
        <v>43829</v>
      </c>
      <c r="F82370" s="1">
        <v>43831</v>
      </c>
      <c r="G82370">
        <v>581424</v>
      </c>
      <c r="H82370">
        <v>98735</v>
      </c>
      <c r="I82370">
        <v>50880</v>
      </c>
      <c r="J82370">
        <v>785724</v>
      </c>
      <c r="K82370">
        <v>21377423</v>
      </c>
      <c r="L82370">
        <v>107637456</v>
      </c>
      <c r="M82370">
        <v>1</v>
      </c>
      <c r="N82370">
        <v>159.74</v>
      </c>
      <c r="O82370">
        <v>0</v>
      </c>
      <c r="P82370">
        <v>130</v>
      </c>
      <c r="Q82370">
        <v>29.736263739999998</v>
      </c>
      <c r="R82370">
        <v>3.7362599999999999E-3</v>
      </c>
    </row>
    <row r="82371" spans="1:18" hidden="1" x14ac:dyDescent="0.35">
      <c r="A82371">
        <v>1125767555</v>
      </c>
      <c r="B82371">
        <v>5561762</v>
      </c>
      <c r="C82371">
        <v>5561762</v>
      </c>
      <c r="D82371">
        <v>216728</v>
      </c>
      <c r="E82371" s="1">
        <v>43831</v>
      </c>
      <c r="F82371" s="1">
        <v>43832</v>
      </c>
      <c r="G82371">
        <v>581424</v>
      </c>
      <c r="H82371">
        <v>98735</v>
      </c>
      <c r="I82371">
        <v>53404</v>
      </c>
      <c r="J82371">
        <v>785724</v>
      </c>
      <c r="K82371">
        <v>21377423</v>
      </c>
      <c r="L82371">
        <v>107637456</v>
      </c>
      <c r="M82371">
        <v>7</v>
      </c>
      <c r="N82371">
        <v>1118.1500000000001</v>
      </c>
      <c r="O82371">
        <v>63</v>
      </c>
      <c r="P82371">
        <v>0</v>
      </c>
      <c r="Q82371">
        <v>95</v>
      </c>
      <c r="R82371">
        <v>1023.15</v>
      </c>
    </row>
    <row r="82372" spans="1:18" hidden="1" x14ac:dyDescent="0.35">
      <c r="A82372">
        <v>1125767556</v>
      </c>
      <c r="B82372">
        <v>5561762</v>
      </c>
      <c r="C82372">
        <v>5561762</v>
      </c>
      <c r="D82372">
        <v>216728</v>
      </c>
      <c r="E82372" s="1">
        <v>43891</v>
      </c>
      <c r="F82372" s="1">
        <v>43892</v>
      </c>
      <c r="G82372">
        <v>581424</v>
      </c>
      <c r="H82372">
        <v>98735</v>
      </c>
      <c r="I82372">
        <v>51558</v>
      </c>
      <c r="J82372">
        <v>785724</v>
      </c>
      <c r="K82372">
        <v>21377423</v>
      </c>
      <c r="L82372">
        <v>107637456</v>
      </c>
      <c r="M82372">
        <v>4</v>
      </c>
      <c r="N82372">
        <v>638.95000000000005</v>
      </c>
      <c r="O82372">
        <v>15</v>
      </c>
      <c r="P82372">
        <v>0</v>
      </c>
      <c r="Q82372">
        <v>40</v>
      </c>
      <c r="R82372">
        <v>598.95000000000005</v>
      </c>
    </row>
    <row r="82373" spans="1:18" hidden="1" x14ac:dyDescent="0.35">
      <c r="A82373">
        <v>1125767557</v>
      </c>
      <c r="B82373">
        <v>5561762</v>
      </c>
      <c r="C82373">
        <v>5561762</v>
      </c>
      <c r="D82373">
        <v>216728</v>
      </c>
      <c r="E82373" s="1">
        <v>43891</v>
      </c>
      <c r="F82373" s="1">
        <v>43892</v>
      </c>
      <c r="G82373">
        <v>581424</v>
      </c>
      <c r="H82373">
        <v>98735</v>
      </c>
      <c r="I82373">
        <v>49095</v>
      </c>
      <c r="J82373">
        <v>785724</v>
      </c>
      <c r="K82373">
        <v>21377423</v>
      </c>
      <c r="L82373">
        <v>107637456</v>
      </c>
      <c r="M82373">
        <v>5</v>
      </c>
      <c r="N82373">
        <v>798.68</v>
      </c>
      <c r="O82373">
        <v>282</v>
      </c>
      <c r="P82373">
        <v>653</v>
      </c>
      <c r="Q82373">
        <v>145.68131869999999</v>
      </c>
      <c r="R82373">
        <v>-1.3186999999999999E-3</v>
      </c>
    </row>
    <row r="82374" spans="1:18" hidden="1" x14ac:dyDescent="0.35">
      <c r="A82374">
        <v>1125767558</v>
      </c>
      <c r="B82374">
        <v>5561762</v>
      </c>
      <c r="C82374">
        <v>5561762</v>
      </c>
      <c r="D82374">
        <v>216728</v>
      </c>
      <c r="E82374" s="1">
        <v>43891</v>
      </c>
      <c r="F82374" s="1">
        <v>43892</v>
      </c>
      <c r="G82374">
        <v>581424</v>
      </c>
      <c r="H82374">
        <v>98735</v>
      </c>
      <c r="I82374">
        <v>49095</v>
      </c>
      <c r="J82374">
        <v>785724</v>
      </c>
      <c r="K82374">
        <v>21377423</v>
      </c>
      <c r="L82374">
        <v>107637456</v>
      </c>
      <c r="M82374">
        <v>2</v>
      </c>
      <c r="N82374">
        <v>319.47000000000003</v>
      </c>
      <c r="O82374">
        <v>40</v>
      </c>
      <c r="P82374">
        <v>260</v>
      </c>
      <c r="Q82374">
        <v>59.472527470000003</v>
      </c>
      <c r="R82374">
        <v>-2.52747E-3</v>
      </c>
    </row>
    <row r="82375" spans="1:18" hidden="1" x14ac:dyDescent="0.35">
      <c r="A82375">
        <v>1125767559</v>
      </c>
      <c r="B82375">
        <v>5561762</v>
      </c>
      <c r="C82375">
        <v>5561762</v>
      </c>
      <c r="D82375">
        <v>216728</v>
      </c>
      <c r="E82375" s="1">
        <v>43891</v>
      </c>
      <c r="F82375" s="1">
        <v>43892</v>
      </c>
      <c r="G82375">
        <v>581424</v>
      </c>
      <c r="H82375">
        <v>98735</v>
      </c>
      <c r="I82375">
        <v>49095</v>
      </c>
      <c r="J82375">
        <v>785724</v>
      </c>
      <c r="K82375">
        <v>21377423</v>
      </c>
      <c r="L82375">
        <v>107637456</v>
      </c>
      <c r="M82375">
        <v>7</v>
      </c>
      <c r="N82375">
        <v>1118.1500000000001</v>
      </c>
      <c r="O82375">
        <v>568</v>
      </c>
      <c r="P82375">
        <v>940</v>
      </c>
      <c r="Q82375">
        <v>0</v>
      </c>
      <c r="R82375">
        <v>178.15</v>
      </c>
    </row>
    <row r="82376" spans="1:18" hidden="1" x14ac:dyDescent="0.35">
      <c r="A82376">
        <v>1125770307</v>
      </c>
      <c r="B82376">
        <v>6230138</v>
      </c>
      <c r="C82376">
        <v>6230138</v>
      </c>
      <c r="D82376">
        <v>215275</v>
      </c>
      <c r="E82376" s="1">
        <v>44029</v>
      </c>
      <c r="F82376" s="1">
        <v>44030</v>
      </c>
      <c r="G82376">
        <v>590853</v>
      </c>
      <c r="H82376">
        <v>98735</v>
      </c>
      <c r="I82376">
        <v>55010</v>
      </c>
      <c r="J82376">
        <v>785926</v>
      </c>
      <c r="K82376">
        <v>21360210</v>
      </c>
      <c r="L82376">
        <v>107160908</v>
      </c>
      <c r="M82376">
        <v>3</v>
      </c>
      <c r="N82376">
        <v>13.6</v>
      </c>
      <c r="O82376">
        <v>0</v>
      </c>
      <c r="P82376">
        <v>0</v>
      </c>
      <c r="Q82376">
        <v>1</v>
      </c>
      <c r="R82376">
        <v>12.6</v>
      </c>
    </row>
    <row r="82377" spans="1:18" hidden="1" x14ac:dyDescent="0.35">
      <c r="A82377">
        <v>1125770308</v>
      </c>
      <c r="B82377">
        <v>6230138</v>
      </c>
      <c r="C82377">
        <v>6230138</v>
      </c>
      <c r="D82377">
        <v>215275</v>
      </c>
      <c r="E82377" s="1">
        <v>44030</v>
      </c>
      <c r="F82377" s="1">
        <v>44031</v>
      </c>
      <c r="G82377">
        <v>590853</v>
      </c>
      <c r="H82377">
        <v>98735</v>
      </c>
      <c r="I82377">
        <v>53404</v>
      </c>
      <c r="J82377">
        <v>785926</v>
      </c>
      <c r="K82377">
        <v>21360210</v>
      </c>
      <c r="L82377">
        <v>107160908</v>
      </c>
      <c r="M82377">
        <v>3</v>
      </c>
      <c r="N82377">
        <v>13.6</v>
      </c>
      <c r="O82377">
        <v>1</v>
      </c>
      <c r="P82377">
        <v>11</v>
      </c>
      <c r="Q82377">
        <v>2.6</v>
      </c>
      <c r="R82377">
        <v>0</v>
      </c>
    </row>
    <row r="82378" spans="1:18" hidden="1" x14ac:dyDescent="0.35">
      <c r="A82378">
        <v>1125774226</v>
      </c>
      <c r="B82378">
        <v>5814278</v>
      </c>
      <c r="C82378">
        <v>5814278</v>
      </c>
      <c r="D82378">
        <v>215679</v>
      </c>
      <c r="E82378" s="1">
        <v>44027</v>
      </c>
      <c r="F82378" s="1">
        <v>44028</v>
      </c>
      <c r="G82378">
        <v>589026</v>
      </c>
      <c r="H82378">
        <v>765829</v>
      </c>
      <c r="I82378">
        <v>56855</v>
      </c>
      <c r="J82378">
        <v>786027</v>
      </c>
      <c r="K82378">
        <v>21393551</v>
      </c>
      <c r="L82378">
        <v>63741466</v>
      </c>
      <c r="M82378">
        <v>4</v>
      </c>
      <c r="N82378">
        <v>12.48</v>
      </c>
      <c r="O82378">
        <v>0</v>
      </c>
      <c r="P82378">
        <v>4</v>
      </c>
      <c r="Q82378">
        <v>8.4782608699999997</v>
      </c>
      <c r="R82378">
        <v>1.73913E-3</v>
      </c>
    </row>
    <row r="82379" spans="1:18" hidden="1" x14ac:dyDescent="0.35">
      <c r="A82379">
        <v>1125774227</v>
      </c>
      <c r="B82379">
        <v>5814278</v>
      </c>
      <c r="C82379">
        <v>5814278</v>
      </c>
      <c r="D82379">
        <v>215679</v>
      </c>
      <c r="E82379" s="1">
        <v>44030</v>
      </c>
      <c r="F82379" s="1">
        <v>44031</v>
      </c>
      <c r="G82379">
        <v>589026</v>
      </c>
      <c r="H82379">
        <v>765829</v>
      </c>
      <c r="I82379">
        <v>53404</v>
      </c>
      <c r="J82379">
        <v>786027</v>
      </c>
      <c r="K82379">
        <v>21393551</v>
      </c>
      <c r="L82379">
        <v>63741466</v>
      </c>
      <c r="M82379">
        <v>3</v>
      </c>
      <c r="N82379">
        <v>9.36</v>
      </c>
      <c r="O82379">
        <v>1</v>
      </c>
      <c r="P82379">
        <v>2</v>
      </c>
      <c r="Q82379">
        <v>0</v>
      </c>
      <c r="R82379">
        <v>7.36</v>
      </c>
    </row>
    <row r="82380" spans="1:18" hidden="1" x14ac:dyDescent="0.35">
      <c r="A82380">
        <v>1125796530</v>
      </c>
      <c r="B82380">
        <v>5561762</v>
      </c>
      <c r="C82380">
        <v>5561762</v>
      </c>
      <c r="D82380">
        <v>215542</v>
      </c>
      <c r="E82380" s="1">
        <v>43818</v>
      </c>
      <c r="F82380" s="1">
        <v>43820</v>
      </c>
      <c r="G82380">
        <v>599610</v>
      </c>
      <c r="H82380">
        <v>98735</v>
      </c>
      <c r="I82380">
        <v>49095</v>
      </c>
      <c r="J82380">
        <v>785724</v>
      </c>
      <c r="K82380">
        <v>21377423</v>
      </c>
      <c r="L82380">
        <v>103851512</v>
      </c>
      <c r="M82380">
        <v>4</v>
      </c>
      <c r="N82380">
        <v>110.39</v>
      </c>
      <c r="O82380">
        <v>75</v>
      </c>
      <c r="P82380">
        <v>90</v>
      </c>
      <c r="Q82380">
        <v>0</v>
      </c>
      <c r="R82380">
        <v>20.39</v>
      </c>
    </row>
    <row r="82381" spans="1:18" hidden="1" x14ac:dyDescent="0.35">
      <c r="A82381">
        <v>1125796531</v>
      </c>
      <c r="B82381">
        <v>5561762</v>
      </c>
      <c r="C82381">
        <v>5561762</v>
      </c>
      <c r="D82381">
        <v>215542</v>
      </c>
      <c r="E82381" s="1">
        <v>43818</v>
      </c>
      <c r="F82381" s="1">
        <v>43820</v>
      </c>
      <c r="G82381">
        <v>599610</v>
      </c>
      <c r="H82381">
        <v>98735</v>
      </c>
      <c r="I82381">
        <v>51558</v>
      </c>
      <c r="J82381">
        <v>785724</v>
      </c>
      <c r="K82381">
        <v>21377423</v>
      </c>
      <c r="L82381">
        <v>103851512</v>
      </c>
      <c r="M82381">
        <v>3</v>
      </c>
      <c r="N82381">
        <v>82.79</v>
      </c>
      <c r="O82381">
        <v>2</v>
      </c>
      <c r="P82381">
        <v>0</v>
      </c>
      <c r="Q82381">
        <v>15</v>
      </c>
      <c r="R82381">
        <v>67.790000000000006</v>
      </c>
    </row>
    <row r="82382" spans="1:18" hidden="1" x14ac:dyDescent="0.35">
      <c r="A82382">
        <v>1125796532</v>
      </c>
      <c r="B82382">
        <v>5561762</v>
      </c>
      <c r="C82382">
        <v>5561762</v>
      </c>
      <c r="D82382">
        <v>215542</v>
      </c>
      <c r="E82382" s="1">
        <v>43817</v>
      </c>
      <c r="F82382" s="1">
        <v>43819</v>
      </c>
      <c r="G82382">
        <v>599610</v>
      </c>
      <c r="H82382">
        <v>98735</v>
      </c>
      <c r="I82382">
        <v>53404</v>
      </c>
      <c r="J82382">
        <v>785724</v>
      </c>
      <c r="K82382">
        <v>21377423</v>
      </c>
      <c r="L82382">
        <v>103851512</v>
      </c>
      <c r="M82382">
        <v>1</v>
      </c>
      <c r="N82382">
        <v>27.6</v>
      </c>
      <c r="O82382">
        <v>2</v>
      </c>
      <c r="P82382">
        <v>0</v>
      </c>
      <c r="Q82382">
        <v>5</v>
      </c>
      <c r="R82382">
        <v>22.6</v>
      </c>
    </row>
    <row r="82383" spans="1:18" hidden="1" x14ac:dyDescent="0.35">
      <c r="A82383">
        <v>1125796533</v>
      </c>
      <c r="B82383">
        <v>5561762</v>
      </c>
      <c r="C82383">
        <v>5561762</v>
      </c>
      <c r="D82383">
        <v>215542</v>
      </c>
      <c r="E82383" s="1">
        <v>43815</v>
      </c>
      <c r="F82383" s="1">
        <v>43817</v>
      </c>
      <c r="G82383">
        <v>599610</v>
      </c>
      <c r="H82383">
        <v>98735</v>
      </c>
      <c r="I82383">
        <v>46622</v>
      </c>
      <c r="J82383">
        <v>785724</v>
      </c>
      <c r="K82383">
        <v>21377423</v>
      </c>
      <c r="L82383">
        <v>103851512</v>
      </c>
      <c r="M82383">
        <v>3</v>
      </c>
      <c r="N82383">
        <v>82.79</v>
      </c>
      <c r="O82383">
        <v>0</v>
      </c>
      <c r="P82383">
        <v>70</v>
      </c>
      <c r="Q82383">
        <v>0</v>
      </c>
      <c r="R82383">
        <v>12.79</v>
      </c>
    </row>
    <row r="82384" spans="1:18" hidden="1" x14ac:dyDescent="0.35">
      <c r="A82384">
        <v>1125796534</v>
      </c>
      <c r="B82384">
        <v>5561762</v>
      </c>
      <c r="C82384">
        <v>5561762</v>
      </c>
      <c r="D82384">
        <v>215542</v>
      </c>
      <c r="E82384" s="1">
        <v>43818</v>
      </c>
      <c r="F82384" s="1">
        <v>43820</v>
      </c>
      <c r="G82384">
        <v>599610</v>
      </c>
      <c r="H82384">
        <v>98735</v>
      </c>
      <c r="I82384">
        <v>49095</v>
      </c>
      <c r="J82384">
        <v>785724</v>
      </c>
      <c r="K82384">
        <v>21377423</v>
      </c>
      <c r="L82384">
        <v>103851512</v>
      </c>
      <c r="M82384">
        <v>1</v>
      </c>
      <c r="N82384">
        <v>27.6</v>
      </c>
      <c r="O82384">
        <v>3</v>
      </c>
      <c r="P82384">
        <v>23</v>
      </c>
      <c r="Q82384">
        <v>4.5978260869999996</v>
      </c>
      <c r="R82384">
        <v>2.173913E-3</v>
      </c>
    </row>
    <row r="82385" spans="1:18" hidden="1" x14ac:dyDescent="0.35">
      <c r="A82385">
        <v>1125796535</v>
      </c>
      <c r="B82385">
        <v>5561762</v>
      </c>
      <c r="C82385">
        <v>5561762</v>
      </c>
      <c r="D82385">
        <v>215542</v>
      </c>
      <c r="E82385" s="1">
        <v>43818</v>
      </c>
      <c r="F82385" s="1">
        <v>43820</v>
      </c>
      <c r="G82385">
        <v>599610</v>
      </c>
      <c r="H82385">
        <v>98735</v>
      </c>
      <c r="I82385">
        <v>49095</v>
      </c>
      <c r="J82385">
        <v>785724</v>
      </c>
      <c r="K82385">
        <v>21377423</v>
      </c>
      <c r="L82385">
        <v>103851512</v>
      </c>
      <c r="M82385">
        <v>3</v>
      </c>
      <c r="N82385">
        <v>82.79</v>
      </c>
      <c r="O82385">
        <v>39</v>
      </c>
      <c r="P82385">
        <v>70</v>
      </c>
      <c r="Q82385">
        <v>0</v>
      </c>
      <c r="R82385">
        <v>12.79</v>
      </c>
    </row>
    <row r="82386" spans="1:18" hidden="1" x14ac:dyDescent="0.35">
      <c r="A82386">
        <v>1125796536</v>
      </c>
      <c r="B82386">
        <v>5561762</v>
      </c>
      <c r="C82386">
        <v>5561762</v>
      </c>
      <c r="D82386">
        <v>215542</v>
      </c>
      <c r="E82386" s="1">
        <v>43818</v>
      </c>
      <c r="F82386" s="1">
        <v>43820</v>
      </c>
      <c r="G82386">
        <v>599610</v>
      </c>
      <c r="H82386">
        <v>98735</v>
      </c>
      <c r="I82386">
        <v>49095</v>
      </c>
      <c r="J82386">
        <v>785724</v>
      </c>
      <c r="K82386">
        <v>21377423</v>
      </c>
      <c r="L82386">
        <v>103851512</v>
      </c>
      <c r="M82386">
        <v>1</v>
      </c>
      <c r="N82386">
        <v>27.6</v>
      </c>
      <c r="O82386">
        <v>13</v>
      </c>
      <c r="P82386">
        <v>23</v>
      </c>
      <c r="Q82386">
        <v>4.5978260869999996</v>
      </c>
      <c r="R82386">
        <v>2.173913E-3</v>
      </c>
    </row>
    <row r="82387" spans="1:18" hidden="1" x14ac:dyDescent="0.35">
      <c r="A82387">
        <v>1125797508</v>
      </c>
      <c r="B82387">
        <v>5561762</v>
      </c>
      <c r="C82387">
        <v>5561762</v>
      </c>
      <c r="D82387">
        <v>216052</v>
      </c>
      <c r="E82387" s="1">
        <v>43815</v>
      </c>
      <c r="F82387" s="1">
        <v>43817</v>
      </c>
      <c r="G82387">
        <v>591693</v>
      </c>
      <c r="H82387">
        <v>98735</v>
      </c>
      <c r="I82387">
        <v>53693</v>
      </c>
      <c r="J82387">
        <v>785724</v>
      </c>
      <c r="K82387">
        <v>21377423</v>
      </c>
      <c r="L82387">
        <v>62459998</v>
      </c>
      <c r="M82387">
        <v>1</v>
      </c>
      <c r="N82387">
        <v>9.07</v>
      </c>
      <c r="O82387">
        <v>0</v>
      </c>
      <c r="P82387">
        <v>0</v>
      </c>
      <c r="Q82387">
        <v>1</v>
      </c>
      <c r="R82387">
        <v>8.07</v>
      </c>
    </row>
    <row r="82388" spans="1:18" hidden="1" x14ac:dyDescent="0.35">
      <c r="A82388">
        <v>1125797509</v>
      </c>
      <c r="B82388">
        <v>5561762</v>
      </c>
      <c r="C82388">
        <v>5561762</v>
      </c>
      <c r="D82388">
        <v>216052</v>
      </c>
      <c r="E82388" s="1">
        <v>43818</v>
      </c>
      <c r="F82388" s="1">
        <v>43820</v>
      </c>
      <c r="G82388">
        <v>591693</v>
      </c>
      <c r="H82388">
        <v>98735</v>
      </c>
      <c r="I82388">
        <v>49095</v>
      </c>
      <c r="J82388">
        <v>785724</v>
      </c>
      <c r="K82388">
        <v>21377423</v>
      </c>
      <c r="L82388">
        <v>62459998</v>
      </c>
      <c r="M82388">
        <v>2</v>
      </c>
      <c r="N82388">
        <v>18.13</v>
      </c>
      <c r="O82388">
        <v>9</v>
      </c>
      <c r="P82388">
        <v>0</v>
      </c>
      <c r="Q82388">
        <v>3</v>
      </c>
      <c r="R82388">
        <v>15.13</v>
      </c>
    </row>
    <row r="82389" spans="1:18" hidden="1" x14ac:dyDescent="0.35">
      <c r="A82389">
        <v>1125797510</v>
      </c>
      <c r="B82389">
        <v>5561762</v>
      </c>
      <c r="C82389">
        <v>5561762</v>
      </c>
      <c r="D82389">
        <v>216052</v>
      </c>
      <c r="E82389" s="1">
        <v>43818</v>
      </c>
      <c r="F82389" s="1">
        <v>43820</v>
      </c>
      <c r="G82389">
        <v>591693</v>
      </c>
      <c r="H82389">
        <v>98735</v>
      </c>
      <c r="I82389">
        <v>49095</v>
      </c>
      <c r="J82389">
        <v>785724</v>
      </c>
      <c r="K82389">
        <v>21377423</v>
      </c>
      <c r="L82389">
        <v>62459998</v>
      </c>
      <c r="M82389">
        <v>1</v>
      </c>
      <c r="N82389">
        <v>9.07</v>
      </c>
      <c r="O82389">
        <v>8</v>
      </c>
      <c r="P82389">
        <v>0</v>
      </c>
      <c r="Q82389">
        <v>1</v>
      </c>
      <c r="R82389">
        <v>8.07</v>
      </c>
    </row>
    <row r="82390" spans="1:18" hidden="1" x14ac:dyDescent="0.35">
      <c r="A82390">
        <v>1125797511</v>
      </c>
      <c r="B82390">
        <v>5561762</v>
      </c>
      <c r="C82390">
        <v>5561762</v>
      </c>
      <c r="D82390">
        <v>216052</v>
      </c>
      <c r="E82390" s="1">
        <v>43818</v>
      </c>
      <c r="F82390" s="1">
        <v>43820</v>
      </c>
      <c r="G82390">
        <v>591693</v>
      </c>
      <c r="H82390">
        <v>98735</v>
      </c>
      <c r="I82390">
        <v>49095</v>
      </c>
      <c r="J82390">
        <v>785724</v>
      </c>
      <c r="K82390">
        <v>21377423</v>
      </c>
      <c r="L82390">
        <v>62459998</v>
      </c>
      <c r="M82390">
        <v>3</v>
      </c>
      <c r="N82390">
        <v>27.2</v>
      </c>
      <c r="O82390">
        <v>9</v>
      </c>
      <c r="P82390">
        <v>23</v>
      </c>
      <c r="Q82390">
        <v>4.2</v>
      </c>
      <c r="R82390">
        <v>0</v>
      </c>
    </row>
    <row r="82391" spans="1:18" hidden="1" x14ac:dyDescent="0.35">
      <c r="A82391">
        <v>1125797512</v>
      </c>
      <c r="B82391">
        <v>5561762</v>
      </c>
      <c r="C82391">
        <v>5561762</v>
      </c>
      <c r="D82391">
        <v>216052</v>
      </c>
      <c r="E82391" s="1">
        <v>43818</v>
      </c>
      <c r="F82391" s="1">
        <v>43820</v>
      </c>
      <c r="G82391">
        <v>591693</v>
      </c>
      <c r="H82391">
        <v>98735</v>
      </c>
      <c r="I82391">
        <v>49095</v>
      </c>
      <c r="J82391">
        <v>785724</v>
      </c>
      <c r="K82391">
        <v>21377423</v>
      </c>
      <c r="L82391">
        <v>62459998</v>
      </c>
      <c r="M82391">
        <v>2</v>
      </c>
      <c r="N82391">
        <v>18.13</v>
      </c>
      <c r="O82391">
        <v>14</v>
      </c>
      <c r="P82391">
        <v>15</v>
      </c>
      <c r="Q82391">
        <v>0</v>
      </c>
      <c r="R82391">
        <v>3.13</v>
      </c>
    </row>
    <row r="82392" spans="1:18" hidden="1" x14ac:dyDescent="0.35">
      <c r="A82392">
        <v>1125797513</v>
      </c>
      <c r="B82392">
        <v>5561762</v>
      </c>
      <c r="C82392">
        <v>5561762</v>
      </c>
      <c r="D82392">
        <v>216052</v>
      </c>
      <c r="E82392" s="1">
        <v>43818</v>
      </c>
      <c r="F82392" s="1">
        <v>43820</v>
      </c>
      <c r="G82392">
        <v>591693</v>
      </c>
      <c r="H82392">
        <v>98735</v>
      </c>
      <c r="I82392">
        <v>51558</v>
      </c>
      <c r="J82392">
        <v>785724</v>
      </c>
      <c r="K82392">
        <v>21377423</v>
      </c>
      <c r="L82392">
        <v>62459998</v>
      </c>
      <c r="M82392">
        <v>3</v>
      </c>
      <c r="N82392">
        <v>27.2</v>
      </c>
      <c r="O82392">
        <v>0</v>
      </c>
      <c r="P82392">
        <v>22</v>
      </c>
      <c r="Q82392">
        <v>0</v>
      </c>
      <c r="R82392">
        <v>5.2</v>
      </c>
    </row>
    <row r="82393" spans="1:18" hidden="1" x14ac:dyDescent="0.35">
      <c r="A82393">
        <v>1125797514</v>
      </c>
      <c r="B82393">
        <v>5561762</v>
      </c>
      <c r="C82393">
        <v>5561762</v>
      </c>
      <c r="D82393">
        <v>216052</v>
      </c>
      <c r="E82393" s="1">
        <v>43817</v>
      </c>
      <c r="F82393" s="1">
        <v>43819</v>
      </c>
      <c r="G82393">
        <v>591693</v>
      </c>
      <c r="H82393">
        <v>98735</v>
      </c>
      <c r="I82393">
        <v>53404</v>
      </c>
      <c r="J82393">
        <v>785724</v>
      </c>
      <c r="K82393">
        <v>21377423</v>
      </c>
      <c r="L82393">
        <v>62459998</v>
      </c>
      <c r="M82393">
        <v>1</v>
      </c>
      <c r="N82393">
        <v>9.07</v>
      </c>
      <c r="O82393">
        <v>1</v>
      </c>
      <c r="P82393">
        <v>8</v>
      </c>
      <c r="Q82393">
        <v>1.066666667</v>
      </c>
      <c r="R82393">
        <v>3.333333E-3</v>
      </c>
    </row>
    <row r="82394" spans="1:18" hidden="1" x14ac:dyDescent="0.35">
      <c r="A82394">
        <v>1125803440</v>
      </c>
      <c r="B82394">
        <v>5507765</v>
      </c>
      <c r="C82394">
        <v>5507765</v>
      </c>
      <c r="D82394">
        <v>215489</v>
      </c>
      <c r="E82394" s="1">
        <v>43818</v>
      </c>
      <c r="F82394" s="1">
        <v>43820</v>
      </c>
      <c r="G82394">
        <v>590853</v>
      </c>
      <c r="H82394">
        <v>58987</v>
      </c>
      <c r="I82394">
        <v>53404</v>
      </c>
      <c r="J82394">
        <v>785724</v>
      </c>
      <c r="K82394">
        <v>21388938</v>
      </c>
      <c r="L82394">
        <v>107166699</v>
      </c>
      <c r="M82394">
        <v>1</v>
      </c>
      <c r="N82394">
        <v>4.8600000000000003</v>
      </c>
      <c r="O82394">
        <v>1</v>
      </c>
      <c r="P82394">
        <v>5</v>
      </c>
      <c r="Q82394">
        <v>-0.14285714299999999</v>
      </c>
      <c r="R82394">
        <v>2.8571429999999999E-3</v>
      </c>
    </row>
    <row r="82395" spans="1:18" hidden="1" x14ac:dyDescent="0.35">
      <c r="A82395">
        <v>1125803441</v>
      </c>
      <c r="B82395">
        <v>5507765</v>
      </c>
      <c r="C82395">
        <v>5507765</v>
      </c>
      <c r="D82395">
        <v>215489</v>
      </c>
      <c r="E82395" s="1">
        <v>43816</v>
      </c>
      <c r="F82395" s="1">
        <v>43818</v>
      </c>
      <c r="G82395">
        <v>590853</v>
      </c>
      <c r="H82395">
        <v>58987</v>
      </c>
      <c r="I82395">
        <v>55010</v>
      </c>
      <c r="J82395">
        <v>785724</v>
      </c>
      <c r="K82395">
        <v>21388938</v>
      </c>
      <c r="L82395">
        <v>107166699</v>
      </c>
      <c r="M82395">
        <v>4</v>
      </c>
      <c r="N82395">
        <v>19.43</v>
      </c>
      <c r="O82395">
        <v>0</v>
      </c>
      <c r="P82395">
        <v>18</v>
      </c>
      <c r="Q82395">
        <v>1.428571429</v>
      </c>
      <c r="R82395">
        <v>1.428571E-3</v>
      </c>
    </row>
    <row r="82396" spans="1:18" hidden="1" x14ac:dyDescent="0.35">
      <c r="A82396">
        <v>1125809858</v>
      </c>
      <c r="B82396">
        <v>5461544</v>
      </c>
      <c r="C82396">
        <v>5461544</v>
      </c>
      <c r="D82396">
        <v>216368</v>
      </c>
      <c r="E82396" s="1">
        <v>43815</v>
      </c>
      <c r="F82396" s="1">
        <v>43817</v>
      </c>
      <c r="G82396">
        <v>581277</v>
      </c>
      <c r="H82396">
        <v>58987</v>
      </c>
      <c r="I82396">
        <v>48171</v>
      </c>
      <c r="J82396">
        <v>786027</v>
      </c>
      <c r="K82396">
        <v>21389883</v>
      </c>
      <c r="L82396">
        <v>75656529</v>
      </c>
      <c r="M82396">
        <v>3</v>
      </c>
      <c r="N82396">
        <v>163.9</v>
      </c>
      <c r="O82396">
        <v>0</v>
      </c>
      <c r="P82396">
        <v>158</v>
      </c>
      <c r="Q82396">
        <v>5.903846154</v>
      </c>
      <c r="R82396">
        <v>-3.8461540000000001E-3</v>
      </c>
    </row>
    <row r="82397" spans="1:18" hidden="1" x14ac:dyDescent="0.35">
      <c r="A82397">
        <v>1125809859</v>
      </c>
      <c r="B82397">
        <v>5461544</v>
      </c>
      <c r="C82397">
        <v>5461544</v>
      </c>
      <c r="D82397">
        <v>216368</v>
      </c>
      <c r="E82397" s="1">
        <v>43817</v>
      </c>
      <c r="F82397" s="1">
        <v>43819</v>
      </c>
      <c r="G82397">
        <v>581277</v>
      </c>
      <c r="H82397">
        <v>58987</v>
      </c>
      <c r="I82397">
        <v>53404</v>
      </c>
      <c r="J82397">
        <v>786027</v>
      </c>
      <c r="K82397">
        <v>21389883</v>
      </c>
      <c r="L82397">
        <v>75656529</v>
      </c>
      <c r="M82397">
        <v>4</v>
      </c>
      <c r="N82397">
        <v>218.54</v>
      </c>
      <c r="O82397">
        <v>3</v>
      </c>
      <c r="P82397">
        <v>208</v>
      </c>
      <c r="Q82397">
        <v>10.53846154</v>
      </c>
      <c r="R82397">
        <v>1.53846E-3</v>
      </c>
    </row>
    <row r="82398" spans="1:18" hidden="1" x14ac:dyDescent="0.35">
      <c r="A82398">
        <v>1125825018</v>
      </c>
      <c r="B82398">
        <v>6230138</v>
      </c>
      <c r="C82398">
        <v>6230138</v>
      </c>
      <c r="D82398">
        <v>215275</v>
      </c>
      <c r="E82398" s="1">
        <v>44030</v>
      </c>
      <c r="F82398" s="1">
        <v>44031</v>
      </c>
      <c r="G82398">
        <v>587283</v>
      </c>
      <c r="H82398">
        <v>98735</v>
      </c>
      <c r="I82398">
        <v>53404</v>
      </c>
      <c r="J82398">
        <v>785926</v>
      </c>
      <c r="K82398">
        <v>21360210</v>
      </c>
      <c r="L82398">
        <v>73393211</v>
      </c>
      <c r="M82398">
        <v>1</v>
      </c>
      <c r="N82398">
        <v>4.9800000000000004</v>
      </c>
      <c r="O82398">
        <v>1</v>
      </c>
      <c r="P82398">
        <v>0</v>
      </c>
      <c r="Q82398">
        <v>1</v>
      </c>
      <c r="R82398">
        <v>3.98</v>
      </c>
    </row>
    <row r="82399" spans="1:18" hidden="1" x14ac:dyDescent="0.35">
      <c r="A82399">
        <v>1125825019</v>
      </c>
      <c r="B82399">
        <v>6230138</v>
      </c>
      <c r="C82399">
        <v>6230138</v>
      </c>
      <c r="D82399">
        <v>215275</v>
      </c>
      <c r="E82399" s="1">
        <v>44029</v>
      </c>
      <c r="F82399" s="1">
        <v>44030</v>
      </c>
      <c r="G82399">
        <v>587283</v>
      </c>
      <c r="H82399">
        <v>98735</v>
      </c>
      <c r="I82399">
        <v>47200</v>
      </c>
      <c r="J82399">
        <v>785926</v>
      </c>
      <c r="K82399">
        <v>21360210</v>
      </c>
      <c r="L82399">
        <v>73393211</v>
      </c>
      <c r="M82399">
        <v>1</v>
      </c>
      <c r="N82399">
        <v>4.9800000000000004</v>
      </c>
      <c r="O82399">
        <v>0</v>
      </c>
      <c r="P82399">
        <v>4</v>
      </c>
      <c r="Q82399">
        <v>0.97777777799999999</v>
      </c>
      <c r="R82399">
        <v>2.2222219999999998E-3</v>
      </c>
    </row>
    <row r="82400" spans="1:18" hidden="1" x14ac:dyDescent="0.35">
      <c r="A82400">
        <v>1125841453</v>
      </c>
      <c r="B82400">
        <v>5814278</v>
      </c>
      <c r="C82400">
        <v>5814278</v>
      </c>
      <c r="D82400">
        <v>216350</v>
      </c>
      <c r="E82400" s="1">
        <v>44030</v>
      </c>
      <c r="F82400" s="1">
        <v>44031</v>
      </c>
      <c r="G82400">
        <v>584301</v>
      </c>
      <c r="H82400">
        <v>765829</v>
      </c>
      <c r="I82400">
        <v>53404</v>
      </c>
      <c r="J82400">
        <v>786027</v>
      </c>
      <c r="K82400">
        <v>21393551</v>
      </c>
      <c r="L82400">
        <v>58357287</v>
      </c>
      <c r="M82400">
        <v>6</v>
      </c>
      <c r="N82400">
        <v>548.37</v>
      </c>
      <c r="O82400">
        <v>51</v>
      </c>
      <c r="P82400">
        <v>87</v>
      </c>
      <c r="Q82400">
        <v>461.36974789999999</v>
      </c>
      <c r="R82400">
        <v>2.521E-4</v>
      </c>
    </row>
    <row r="82401" spans="1:18" hidden="1" x14ac:dyDescent="0.35">
      <c r="A82401">
        <v>1125852471</v>
      </c>
      <c r="B82401">
        <v>5507765</v>
      </c>
      <c r="C82401">
        <v>5507765</v>
      </c>
      <c r="D82401">
        <v>215489</v>
      </c>
      <c r="E82401" s="1">
        <v>43816</v>
      </c>
      <c r="F82401" s="1">
        <v>43818</v>
      </c>
      <c r="G82401">
        <v>599631</v>
      </c>
      <c r="H82401">
        <v>58987</v>
      </c>
      <c r="I82401">
        <v>48775</v>
      </c>
      <c r="J82401">
        <v>785724</v>
      </c>
      <c r="K82401">
        <v>21388938</v>
      </c>
      <c r="L82401">
        <v>107166699</v>
      </c>
      <c r="M82401">
        <v>3</v>
      </c>
      <c r="N82401">
        <v>49.2</v>
      </c>
      <c r="O82401">
        <v>0</v>
      </c>
      <c r="P82401">
        <v>0</v>
      </c>
      <c r="Q82401">
        <v>9</v>
      </c>
      <c r="R82401">
        <v>40.200000000000003</v>
      </c>
    </row>
    <row r="82402" spans="1:18" hidden="1" x14ac:dyDescent="0.35">
      <c r="A82402">
        <v>1125852472</v>
      </c>
      <c r="B82402">
        <v>5507765</v>
      </c>
      <c r="C82402">
        <v>5507765</v>
      </c>
      <c r="D82402">
        <v>215489</v>
      </c>
      <c r="E82402" s="1">
        <v>43818</v>
      </c>
      <c r="F82402" s="1">
        <v>43820</v>
      </c>
      <c r="G82402">
        <v>599631</v>
      </c>
      <c r="H82402">
        <v>58987</v>
      </c>
      <c r="I82402">
        <v>53404</v>
      </c>
      <c r="J82402">
        <v>785724</v>
      </c>
      <c r="K82402">
        <v>21388938</v>
      </c>
      <c r="L82402">
        <v>107166699</v>
      </c>
      <c r="M82402">
        <v>3</v>
      </c>
      <c r="N82402">
        <v>49.2</v>
      </c>
      <c r="O82402">
        <v>4</v>
      </c>
      <c r="P82402">
        <v>49</v>
      </c>
      <c r="Q82402">
        <v>0.2</v>
      </c>
      <c r="R82402">
        <v>0</v>
      </c>
    </row>
    <row r="82403" spans="1:18" hidden="1" x14ac:dyDescent="0.35">
      <c r="A82403">
        <v>1125874235</v>
      </c>
      <c r="B82403">
        <v>5507765</v>
      </c>
      <c r="C82403">
        <v>5507765</v>
      </c>
      <c r="D82403">
        <v>215489</v>
      </c>
      <c r="E82403" s="1">
        <v>43816</v>
      </c>
      <c r="F82403" s="1">
        <v>43818</v>
      </c>
      <c r="G82403">
        <v>582978</v>
      </c>
      <c r="H82403">
        <v>58987</v>
      </c>
      <c r="I82403">
        <v>56574</v>
      </c>
      <c r="J82403">
        <v>785724</v>
      </c>
      <c r="K82403">
        <v>21388938</v>
      </c>
      <c r="L82403">
        <v>107166699</v>
      </c>
      <c r="M82403">
        <v>4</v>
      </c>
      <c r="N82403">
        <v>72.180000000000007</v>
      </c>
      <c r="O82403">
        <v>0</v>
      </c>
      <c r="P82403">
        <v>72</v>
      </c>
      <c r="Q82403">
        <v>0</v>
      </c>
      <c r="R82403">
        <v>0.18</v>
      </c>
    </row>
    <row r="82404" spans="1:18" hidden="1" x14ac:dyDescent="0.35">
      <c r="A82404">
        <v>1125874236</v>
      </c>
      <c r="B82404">
        <v>5507765</v>
      </c>
      <c r="C82404">
        <v>5507765</v>
      </c>
      <c r="D82404">
        <v>215489</v>
      </c>
      <c r="E82404" s="1">
        <v>43818</v>
      </c>
      <c r="F82404" s="1">
        <v>43820</v>
      </c>
      <c r="G82404">
        <v>582978</v>
      </c>
      <c r="H82404">
        <v>58987</v>
      </c>
      <c r="I82404">
        <v>53404</v>
      </c>
      <c r="J82404">
        <v>785724</v>
      </c>
      <c r="K82404">
        <v>21388938</v>
      </c>
      <c r="L82404">
        <v>107166699</v>
      </c>
      <c r="M82404">
        <v>4</v>
      </c>
      <c r="N82404">
        <v>72.180000000000007</v>
      </c>
      <c r="O82404">
        <v>2</v>
      </c>
      <c r="P82404">
        <v>70</v>
      </c>
      <c r="Q82404">
        <v>2.1777777779999998</v>
      </c>
      <c r="R82404">
        <v>2.2222219999999998E-3</v>
      </c>
    </row>
    <row r="82405" spans="1:18" hidden="1" x14ac:dyDescent="0.35">
      <c r="A82405">
        <v>1125899830</v>
      </c>
      <c r="B82405">
        <v>6230138</v>
      </c>
      <c r="C82405">
        <v>6230138</v>
      </c>
      <c r="D82405">
        <v>215275</v>
      </c>
      <c r="E82405" s="1">
        <v>44029</v>
      </c>
      <c r="F82405" s="1">
        <v>44030</v>
      </c>
      <c r="G82405">
        <v>581298</v>
      </c>
      <c r="H82405">
        <v>98735</v>
      </c>
      <c r="I82405">
        <v>50600</v>
      </c>
      <c r="J82405">
        <v>785926</v>
      </c>
      <c r="K82405">
        <v>21360210</v>
      </c>
      <c r="L82405">
        <v>85081024</v>
      </c>
      <c r="M82405">
        <v>2</v>
      </c>
      <c r="N82405">
        <v>147.80000000000001</v>
      </c>
      <c r="O82405">
        <v>0</v>
      </c>
      <c r="P82405">
        <v>0</v>
      </c>
      <c r="Q82405">
        <v>12</v>
      </c>
      <c r="R82405">
        <v>135.80000000000001</v>
      </c>
    </row>
    <row r="82406" spans="1:18" hidden="1" x14ac:dyDescent="0.35">
      <c r="A82406">
        <v>1125899831</v>
      </c>
      <c r="B82406">
        <v>6230138</v>
      </c>
      <c r="C82406">
        <v>6230138</v>
      </c>
      <c r="D82406">
        <v>215275</v>
      </c>
      <c r="E82406" s="1">
        <v>44030</v>
      </c>
      <c r="F82406" s="1">
        <v>44031</v>
      </c>
      <c r="G82406">
        <v>581298</v>
      </c>
      <c r="H82406">
        <v>98735</v>
      </c>
      <c r="I82406">
        <v>53404</v>
      </c>
      <c r="J82406">
        <v>785926</v>
      </c>
      <c r="K82406">
        <v>21360210</v>
      </c>
      <c r="L82406">
        <v>85081024</v>
      </c>
      <c r="M82406">
        <v>2</v>
      </c>
      <c r="N82406">
        <v>147.80000000000001</v>
      </c>
      <c r="O82406">
        <v>8</v>
      </c>
      <c r="P82406">
        <v>121</v>
      </c>
      <c r="Q82406">
        <v>0</v>
      </c>
      <c r="R82406">
        <v>26.8</v>
      </c>
    </row>
    <row r="82407" spans="1:18" hidden="1" x14ac:dyDescent="0.35">
      <c r="A82407">
        <v>1125906354</v>
      </c>
      <c r="B82407">
        <v>5274372</v>
      </c>
      <c r="C82407">
        <v>5274372</v>
      </c>
      <c r="D82407">
        <v>216672</v>
      </c>
      <c r="E82407" s="1">
        <v>44030</v>
      </c>
      <c r="F82407" s="1">
        <v>44031</v>
      </c>
      <c r="G82407">
        <v>604461</v>
      </c>
      <c r="H82407">
        <v>98735</v>
      </c>
      <c r="I82407">
        <v>53404</v>
      </c>
      <c r="J82407">
        <v>785724</v>
      </c>
      <c r="K82407">
        <v>21370003</v>
      </c>
      <c r="L82407">
        <v>70693164</v>
      </c>
      <c r="M82407">
        <v>3</v>
      </c>
      <c r="N82407">
        <v>796.5</v>
      </c>
      <c r="O82407">
        <v>73</v>
      </c>
      <c r="P82407">
        <v>668</v>
      </c>
      <c r="Q82407">
        <v>128.5</v>
      </c>
      <c r="R82407">
        <v>0</v>
      </c>
    </row>
    <row r="82408" spans="1:18" hidden="1" x14ac:dyDescent="0.35">
      <c r="A82408">
        <v>1125906355</v>
      </c>
      <c r="B82408">
        <v>5274372</v>
      </c>
      <c r="C82408">
        <v>5274372</v>
      </c>
      <c r="D82408">
        <v>216672</v>
      </c>
      <c r="E82408" s="1">
        <v>44028</v>
      </c>
      <c r="F82408" s="1">
        <v>44029</v>
      </c>
      <c r="G82408">
        <v>604461</v>
      </c>
      <c r="H82408">
        <v>98735</v>
      </c>
      <c r="I82408">
        <v>54912</v>
      </c>
      <c r="J82408">
        <v>785724</v>
      </c>
      <c r="K82408">
        <v>21370003</v>
      </c>
      <c r="L82408">
        <v>70693164</v>
      </c>
      <c r="M82408">
        <v>3</v>
      </c>
      <c r="N82408">
        <v>796.5</v>
      </c>
      <c r="O82408">
        <v>0</v>
      </c>
      <c r="P82408">
        <v>639</v>
      </c>
      <c r="Q82408">
        <v>157.5</v>
      </c>
      <c r="R82408">
        <v>0</v>
      </c>
    </row>
    <row r="82409" spans="1:18" hidden="1" x14ac:dyDescent="0.35">
      <c r="A82409">
        <v>1125912775</v>
      </c>
      <c r="B82409">
        <v>6230138</v>
      </c>
      <c r="C82409">
        <v>6230138</v>
      </c>
      <c r="D82409">
        <v>215275</v>
      </c>
      <c r="E82409" s="1">
        <v>44029</v>
      </c>
      <c r="F82409" s="1">
        <v>44030</v>
      </c>
      <c r="G82409">
        <v>603873</v>
      </c>
      <c r="H82409">
        <v>98735</v>
      </c>
      <c r="I82409">
        <v>47228</v>
      </c>
      <c r="J82409">
        <v>785926</v>
      </c>
      <c r="K82409">
        <v>21360210</v>
      </c>
      <c r="L82409">
        <v>85081024</v>
      </c>
      <c r="M82409">
        <v>1</v>
      </c>
      <c r="N82409">
        <v>4.7300000000000004</v>
      </c>
      <c r="O82409">
        <v>0</v>
      </c>
      <c r="P82409">
        <v>0</v>
      </c>
      <c r="Q82409">
        <v>1</v>
      </c>
      <c r="R82409">
        <v>3.73</v>
      </c>
    </row>
    <row r="82410" spans="1:18" hidden="1" x14ac:dyDescent="0.35">
      <c r="A82410">
        <v>1125912776</v>
      </c>
      <c r="B82410">
        <v>6230138</v>
      </c>
      <c r="C82410">
        <v>6230138</v>
      </c>
      <c r="D82410">
        <v>215275</v>
      </c>
      <c r="E82410" s="1">
        <v>44030</v>
      </c>
      <c r="F82410" s="1">
        <v>44031</v>
      </c>
      <c r="G82410">
        <v>603873</v>
      </c>
      <c r="H82410">
        <v>98735</v>
      </c>
      <c r="I82410">
        <v>53404</v>
      </c>
      <c r="J82410">
        <v>785926</v>
      </c>
      <c r="K82410">
        <v>21360210</v>
      </c>
      <c r="L82410">
        <v>85081024</v>
      </c>
      <c r="M82410">
        <v>2</v>
      </c>
      <c r="N82410">
        <v>9.4700000000000006</v>
      </c>
      <c r="O82410">
        <v>1</v>
      </c>
      <c r="P82410">
        <v>8</v>
      </c>
      <c r="Q82410">
        <v>1.4666666669999999</v>
      </c>
      <c r="R82410">
        <v>3.333333E-3</v>
      </c>
    </row>
    <row r="82411" spans="1:18" hidden="1" x14ac:dyDescent="0.35">
      <c r="A82411">
        <v>1125928498</v>
      </c>
      <c r="B82411">
        <v>5561762</v>
      </c>
      <c r="C82411">
        <v>5561762</v>
      </c>
      <c r="D82411">
        <v>216728</v>
      </c>
      <c r="E82411" s="1">
        <v>43882</v>
      </c>
      <c r="F82411" s="1">
        <v>43883</v>
      </c>
      <c r="G82411">
        <v>581424</v>
      </c>
      <c r="H82411">
        <v>98735</v>
      </c>
      <c r="I82411">
        <v>54466</v>
      </c>
      <c r="J82411">
        <v>785724</v>
      </c>
      <c r="K82411">
        <v>21377423</v>
      </c>
      <c r="L82411">
        <v>107637456</v>
      </c>
      <c r="M82411">
        <v>7</v>
      </c>
      <c r="N82411">
        <v>1118.1500000000001</v>
      </c>
      <c r="O82411">
        <v>108</v>
      </c>
      <c r="P82411">
        <v>929</v>
      </c>
      <c r="Q82411">
        <v>189.1538462</v>
      </c>
      <c r="R82411">
        <v>-3.8462000000000001E-3</v>
      </c>
    </row>
    <row r="82412" spans="1:18" hidden="1" x14ac:dyDescent="0.35">
      <c r="A82412">
        <v>1125928499</v>
      </c>
      <c r="B82412">
        <v>5561762</v>
      </c>
      <c r="C82412">
        <v>5561762</v>
      </c>
      <c r="D82412">
        <v>216728</v>
      </c>
      <c r="E82412" s="1">
        <v>43852</v>
      </c>
      <c r="F82412" s="1">
        <v>43853</v>
      </c>
      <c r="G82412">
        <v>581424</v>
      </c>
      <c r="H82412">
        <v>98735</v>
      </c>
      <c r="I82412">
        <v>54466</v>
      </c>
      <c r="J82412">
        <v>785724</v>
      </c>
      <c r="K82412">
        <v>21377423</v>
      </c>
      <c r="L82412">
        <v>107637456</v>
      </c>
      <c r="M82412">
        <v>3</v>
      </c>
      <c r="N82412">
        <v>479.21</v>
      </c>
      <c r="O82412">
        <v>18</v>
      </c>
      <c r="P82412">
        <v>391</v>
      </c>
      <c r="Q82412">
        <v>88.208791210000001</v>
      </c>
      <c r="R82412">
        <v>1.20879E-3</v>
      </c>
    </row>
    <row r="82413" spans="1:18" hidden="1" x14ac:dyDescent="0.35">
      <c r="A82413">
        <v>1125928500</v>
      </c>
      <c r="B82413">
        <v>5561762</v>
      </c>
      <c r="C82413">
        <v>5561762</v>
      </c>
      <c r="D82413">
        <v>216728</v>
      </c>
      <c r="E82413" s="1">
        <v>43913</v>
      </c>
      <c r="F82413" s="1">
        <v>43914</v>
      </c>
      <c r="G82413">
        <v>581424</v>
      </c>
      <c r="H82413">
        <v>98735</v>
      </c>
      <c r="I82413">
        <v>54466</v>
      </c>
      <c r="J82413">
        <v>785724</v>
      </c>
      <c r="K82413">
        <v>21377423</v>
      </c>
      <c r="L82413">
        <v>107637456</v>
      </c>
      <c r="M82413">
        <v>5</v>
      </c>
      <c r="N82413">
        <v>798.68</v>
      </c>
      <c r="O82413">
        <v>39</v>
      </c>
      <c r="P82413">
        <v>667</v>
      </c>
      <c r="Q82413">
        <v>0</v>
      </c>
      <c r="R82413">
        <v>131.68</v>
      </c>
    </row>
    <row r="82414" spans="1:18" hidden="1" x14ac:dyDescent="0.35">
      <c r="A82414">
        <v>1125928501</v>
      </c>
      <c r="B82414">
        <v>5561762</v>
      </c>
      <c r="C82414">
        <v>5561762</v>
      </c>
      <c r="D82414">
        <v>216728</v>
      </c>
      <c r="E82414" s="1">
        <v>43972</v>
      </c>
      <c r="F82414" s="1">
        <v>43973</v>
      </c>
      <c r="G82414">
        <v>581424</v>
      </c>
      <c r="H82414">
        <v>98735</v>
      </c>
      <c r="I82414">
        <v>54466</v>
      </c>
      <c r="J82414">
        <v>785724</v>
      </c>
      <c r="K82414">
        <v>21377423</v>
      </c>
      <c r="L82414">
        <v>107637456</v>
      </c>
      <c r="M82414">
        <v>6</v>
      </c>
      <c r="N82414">
        <v>958.42</v>
      </c>
      <c r="O82414">
        <v>48</v>
      </c>
      <c r="P82414">
        <v>0</v>
      </c>
      <c r="Q82414">
        <v>112</v>
      </c>
      <c r="R82414">
        <v>846.42</v>
      </c>
    </row>
    <row r="82415" spans="1:18" hidden="1" x14ac:dyDescent="0.35">
      <c r="A82415">
        <v>1125928502</v>
      </c>
      <c r="B82415">
        <v>5561762</v>
      </c>
      <c r="C82415">
        <v>5561762</v>
      </c>
      <c r="D82415">
        <v>216728</v>
      </c>
      <c r="E82415" s="1">
        <v>44030</v>
      </c>
      <c r="F82415" s="1">
        <v>44031</v>
      </c>
      <c r="G82415">
        <v>581424</v>
      </c>
      <c r="H82415">
        <v>98735</v>
      </c>
      <c r="I82415">
        <v>54466</v>
      </c>
      <c r="J82415">
        <v>785724</v>
      </c>
      <c r="K82415">
        <v>21377423</v>
      </c>
      <c r="L82415">
        <v>107637456</v>
      </c>
      <c r="M82415">
        <v>1</v>
      </c>
      <c r="N82415">
        <v>159.74</v>
      </c>
      <c r="O82415">
        <v>12</v>
      </c>
      <c r="P82415">
        <v>133</v>
      </c>
      <c r="Q82415">
        <v>26.736263739999998</v>
      </c>
      <c r="R82415">
        <v>3.7362599999999999E-3</v>
      </c>
    </row>
    <row r="82416" spans="1:18" hidden="1" x14ac:dyDescent="0.35">
      <c r="A82416">
        <v>1125928503</v>
      </c>
      <c r="B82416">
        <v>5561762</v>
      </c>
      <c r="C82416">
        <v>5561762</v>
      </c>
      <c r="D82416">
        <v>216728</v>
      </c>
      <c r="E82416" s="1">
        <v>43945</v>
      </c>
      <c r="F82416" s="1">
        <v>43946</v>
      </c>
      <c r="G82416">
        <v>581424</v>
      </c>
      <c r="H82416">
        <v>98735</v>
      </c>
      <c r="I82416">
        <v>54466</v>
      </c>
      <c r="J82416">
        <v>785724</v>
      </c>
      <c r="K82416">
        <v>21377423</v>
      </c>
      <c r="L82416">
        <v>107637456</v>
      </c>
      <c r="M82416">
        <v>7</v>
      </c>
      <c r="N82416">
        <v>1118.1500000000001</v>
      </c>
      <c r="O82416">
        <v>90</v>
      </c>
      <c r="P82416">
        <v>938</v>
      </c>
      <c r="Q82416">
        <v>180.1538462</v>
      </c>
      <c r="R82416">
        <v>-3.8462000000000001E-3</v>
      </c>
    </row>
    <row r="82417" spans="1:18" hidden="1" x14ac:dyDescent="0.35">
      <c r="A82417">
        <v>1125928504</v>
      </c>
      <c r="B82417">
        <v>5561762</v>
      </c>
      <c r="C82417">
        <v>5561762</v>
      </c>
      <c r="D82417">
        <v>216728</v>
      </c>
      <c r="E82417" s="1">
        <v>44000</v>
      </c>
      <c r="F82417" s="1">
        <v>44001</v>
      </c>
      <c r="G82417">
        <v>581424</v>
      </c>
      <c r="H82417">
        <v>98735</v>
      </c>
      <c r="I82417">
        <v>54466</v>
      </c>
      <c r="J82417">
        <v>785724</v>
      </c>
      <c r="K82417">
        <v>21377423</v>
      </c>
      <c r="L82417">
        <v>107637456</v>
      </c>
      <c r="M82417">
        <v>5</v>
      </c>
      <c r="N82417">
        <v>798.68</v>
      </c>
      <c r="O82417">
        <v>45</v>
      </c>
      <c r="P82417">
        <v>677</v>
      </c>
      <c r="Q82417">
        <v>121.68131870000001</v>
      </c>
      <c r="R82417">
        <v>-1.3186999999999999E-3</v>
      </c>
    </row>
    <row r="82418" spans="1:18" hidden="1" x14ac:dyDescent="0.35">
      <c r="A82418">
        <v>1125944774</v>
      </c>
      <c r="B82418">
        <v>5561762</v>
      </c>
      <c r="C82418">
        <v>5561762</v>
      </c>
      <c r="D82418">
        <v>215542</v>
      </c>
      <c r="E82418" s="1">
        <v>44030</v>
      </c>
      <c r="F82418" s="1">
        <v>44031</v>
      </c>
      <c r="G82418">
        <v>599610</v>
      </c>
      <c r="H82418">
        <v>98735</v>
      </c>
      <c r="I82418">
        <v>54466</v>
      </c>
      <c r="J82418">
        <v>785724</v>
      </c>
      <c r="K82418">
        <v>21377423</v>
      </c>
      <c r="L82418">
        <v>103851512</v>
      </c>
      <c r="M82418">
        <v>1</v>
      </c>
      <c r="N82418">
        <v>27.6</v>
      </c>
      <c r="O82418">
        <v>1</v>
      </c>
      <c r="P82418">
        <v>0</v>
      </c>
      <c r="Q82418">
        <v>2</v>
      </c>
      <c r="R82418">
        <v>25.6</v>
      </c>
    </row>
    <row r="82419" spans="1:18" hidden="1" x14ac:dyDescent="0.35">
      <c r="A82419">
        <v>1125944775</v>
      </c>
      <c r="B82419">
        <v>5561762</v>
      </c>
      <c r="C82419">
        <v>5561762</v>
      </c>
      <c r="D82419">
        <v>215542</v>
      </c>
      <c r="E82419" s="1">
        <v>43972</v>
      </c>
      <c r="F82419" s="1">
        <v>43973</v>
      </c>
      <c r="G82419">
        <v>599610</v>
      </c>
      <c r="H82419">
        <v>98735</v>
      </c>
      <c r="I82419">
        <v>54466</v>
      </c>
      <c r="J82419">
        <v>785724</v>
      </c>
      <c r="K82419">
        <v>21377423</v>
      </c>
      <c r="L82419">
        <v>103851512</v>
      </c>
      <c r="M82419">
        <v>4</v>
      </c>
      <c r="N82419">
        <v>110.39</v>
      </c>
      <c r="O82419">
        <v>11</v>
      </c>
      <c r="P82419">
        <v>92</v>
      </c>
      <c r="Q82419">
        <v>18.391304349999999</v>
      </c>
      <c r="R82419">
        <v>-1.3043499999999999E-3</v>
      </c>
    </row>
    <row r="82420" spans="1:18" hidden="1" x14ac:dyDescent="0.35">
      <c r="A82420">
        <v>1125944776</v>
      </c>
      <c r="B82420">
        <v>5561762</v>
      </c>
      <c r="C82420">
        <v>5561762</v>
      </c>
      <c r="D82420">
        <v>215542</v>
      </c>
      <c r="E82420" s="1">
        <v>43945</v>
      </c>
      <c r="F82420" s="1">
        <v>43946</v>
      </c>
      <c r="G82420">
        <v>599610</v>
      </c>
      <c r="H82420">
        <v>98735</v>
      </c>
      <c r="I82420">
        <v>54466</v>
      </c>
      <c r="J82420">
        <v>785724</v>
      </c>
      <c r="K82420">
        <v>21377423</v>
      </c>
      <c r="L82420">
        <v>103851512</v>
      </c>
      <c r="M82420">
        <v>2</v>
      </c>
      <c r="N82420">
        <v>55.2</v>
      </c>
      <c r="O82420">
        <v>5</v>
      </c>
      <c r="P82420">
        <v>0</v>
      </c>
      <c r="Q82420">
        <v>7</v>
      </c>
      <c r="R82420">
        <v>48.2</v>
      </c>
    </row>
    <row r="82421" spans="1:18" hidden="1" x14ac:dyDescent="0.35">
      <c r="A82421">
        <v>1125944777</v>
      </c>
      <c r="B82421">
        <v>5561762</v>
      </c>
      <c r="C82421">
        <v>5561762</v>
      </c>
      <c r="D82421">
        <v>215542</v>
      </c>
      <c r="E82421" s="1">
        <v>44000</v>
      </c>
      <c r="F82421" s="1">
        <v>44001</v>
      </c>
      <c r="G82421">
        <v>599610</v>
      </c>
      <c r="H82421">
        <v>98735</v>
      </c>
      <c r="I82421">
        <v>54466</v>
      </c>
      <c r="J82421">
        <v>785724</v>
      </c>
      <c r="K82421">
        <v>21377423</v>
      </c>
      <c r="L82421">
        <v>103851512</v>
      </c>
      <c r="M82421">
        <v>2</v>
      </c>
      <c r="N82421">
        <v>55.2</v>
      </c>
      <c r="O82421">
        <v>3</v>
      </c>
      <c r="P82421">
        <v>46</v>
      </c>
      <c r="Q82421">
        <v>9.1956521739999992</v>
      </c>
      <c r="R82421">
        <v>4.3478259999999999E-3</v>
      </c>
    </row>
    <row r="82422" spans="1:18" hidden="1" x14ac:dyDescent="0.35">
      <c r="A82422">
        <v>1125944778</v>
      </c>
      <c r="B82422">
        <v>5561762</v>
      </c>
      <c r="C82422">
        <v>5561762</v>
      </c>
      <c r="D82422">
        <v>215542</v>
      </c>
      <c r="E82422" s="1">
        <v>43858</v>
      </c>
      <c r="F82422" s="1">
        <v>43859</v>
      </c>
      <c r="G82422">
        <v>599610</v>
      </c>
      <c r="H82422">
        <v>98735</v>
      </c>
      <c r="I82422">
        <v>53404</v>
      </c>
      <c r="J82422">
        <v>785724</v>
      </c>
      <c r="K82422">
        <v>21377423</v>
      </c>
      <c r="L82422">
        <v>103851512</v>
      </c>
      <c r="M82422">
        <v>2</v>
      </c>
      <c r="N82422">
        <v>55.2</v>
      </c>
      <c r="O82422">
        <v>2</v>
      </c>
      <c r="P82422">
        <v>46</v>
      </c>
      <c r="Q82422">
        <v>9.1956521739999992</v>
      </c>
      <c r="R82422">
        <v>4.3478259999999999E-3</v>
      </c>
    </row>
    <row r="82423" spans="1:18" hidden="1" x14ac:dyDescent="0.35">
      <c r="A82423">
        <v>1125944779</v>
      </c>
      <c r="B82423">
        <v>5561762</v>
      </c>
      <c r="C82423">
        <v>5561762</v>
      </c>
      <c r="D82423">
        <v>215542</v>
      </c>
      <c r="E82423" s="1">
        <v>43857</v>
      </c>
      <c r="F82423" s="1">
        <v>43858</v>
      </c>
      <c r="G82423">
        <v>599610</v>
      </c>
      <c r="H82423">
        <v>98735</v>
      </c>
      <c r="I82423">
        <v>51558</v>
      </c>
      <c r="J82423">
        <v>785724</v>
      </c>
      <c r="K82423">
        <v>21377423</v>
      </c>
      <c r="L82423">
        <v>103851512</v>
      </c>
      <c r="M82423">
        <v>3</v>
      </c>
      <c r="N82423">
        <v>82.79</v>
      </c>
      <c r="O82423">
        <v>1</v>
      </c>
      <c r="P82423">
        <v>0</v>
      </c>
      <c r="Q82423">
        <v>9</v>
      </c>
      <c r="R82423">
        <v>73.790000000000006</v>
      </c>
    </row>
    <row r="82424" spans="1:18" hidden="1" x14ac:dyDescent="0.35">
      <c r="A82424">
        <v>1125944780</v>
      </c>
      <c r="B82424">
        <v>5561762</v>
      </c>
      <c r="C82424">
        <v>5561762</v>
      </c>
      <c r="D82424">
        <v>215542</v>
      </c>
      <c r="E82424" s="1">
        <v>43857</v>
      </c>
      <c r="F82424" s="1">
        <v>43858</v>
      </c>
      <c r="G82424">
        <v>599610</v>
      </c>
      <c r="H82424">
        <v>98735</v>
      </c>
      <c r="I82424">
        <v>45950</v>
      </c>
      <c r="J82424">
        <v>785724</v>
      </c>
      <c r="K82424">
        <v>21377423</v>
      </c>
      <c r="L82424">
        <v>103851512</v>
      </c>
      <c r="M82424">
        <v>2</v>
      </c>
      <c r="N82424">
        <v>55.2</v>
      </c>
      <c r="O82424">
        <v>6</v>
      </c>
      <c r="P82424">
        <v>0</v>
      </c>
      <c r="Q82424">
        <v>6</v>
      </c>
      <c r="R82424">
        <v>49.2</v>
      </c>
    </row>
    <row r="82425" spans="1:18" hidden="1" x14ac:dyDescent="0.35">
      <c r="A82425">
        <v>1125944781</v>
      </c>
      <c r="B82425">
        <v>5561762</v>
      </c>
      <c r="C82425">
        <v>5561762</v>
      </c>
      <c r="D82425">
        <v>215542</v>
      </c>
      <c r="E82425" s="1">
        <v>43857</v>
      </c>
      <c r="F82425" s="1">
        <v>43858</v>
      </c>
      <c r="G82425">
        <v>599610</v>
      </c>
      <c r="H82425">
        <v>98735</v>
      </c>
      <c r="I82425">
        <v>52378</v>
      </c>
      <c r="J82425">
        <v>785724</v>
      </c>
      <c r="K82425">
        <v>21377423</v>
      </c>
      <c r="L82425">
        <v>103851512</v>
      </c>
      <c r="M82425">
        <v>1</v>
      </c>
      <c r="N82425">
        <v>27.6</v>
      </c>
      <c r="O82425">
        <v>3</v>
      </c>
      <c r="P82425">
        <v>23</v>
      </c>
      <c r="Q82425">
        <v>4.5978260869999996</v>
      </c>
      <c r="R82425">
        <v>2.173913E-3</v>
      </c>
    </row>
    <row r="82426" spans="1:18" hidden="1" x14ac:dyDescent="0.35">
      <c r="A82426">
        <v>1125944782</v>
      </c>
      <c r="B82426">
        <v>5561762</v>
      </c>
      <c r="C82426">
        <v>5561762</v>
      </c>
      <c r="D82426">
        <v>215542</v>
      </c>
      <c r="E82426" s="1">
        <v>43857</v>
      </c>
      <c r="F82426" s="1">
        <v>43858</v>
      </c>
      <c r="G82426">
        <v>599610</v>
      </c>
      <c r="H82426">
        <v>98735</v>
      </c>
      <c r="I82426">
        <v>54161</v>
      </c>
      <c r="J82426">
        <v>785724</v>
      </c>
      <c r="K82426">
        <v>21377423</v>
      </c>
      <c r="L82426">
        <v>103851512</v>
      </c>
      <c r="M82426">
        <v>3</v>
      </c>
      <c r="N82426">
        <v>82.79</v>
      </c>
      <c r="O82426">
        <v>23</v>
      </c>
      <c r="P82426">
        <v>68</v>
      </c>
      <c r="Q82426">
        <v>14.793478260000001</v>
      </c>
      <c r="R82426">
        <v>-3.4782599999999999E-3</v>
      </c>
    </row>
    <row r="82427" spans="1:18" hidden="1" x14ac:dyDescent="0.35">
      <c r="A82427">
        <v>1125944783</v>
      </c>
      <c r="B82427">
        <v>5561762</v>
      </c>
      <c r="C82427">
        <v>5561762</v>
      </c>
      <c r="D82427">
        <v>215542</v>
      </c>
      <c r="E82427" s="1">
        <v>43852</v>
      </c>
      <c r="F82427" s="1">
        <v>43853</v>
      </c>
      <c r="G82427">
        <v>599610</v>
      </c>
      <c r="H82427">
        <v>98735</v>
      </c>
      <c r="I82427">
        <v>54466</v>
      </c>
      <c r="J82427">
        <v>785724</v>
      </c>
      <c r="K82427">
        <v>21377423</v>
      </c>
      <c r="L82427">
        <v>103851512</v>
      </c>
      <c r="M82427">
        <v>2</v>
      </c>
      <c r="N82427">
        <v>55.2</v>
      </c>
      <c r="O82427">
        <v>1</v>
      </c>
      <c r="P82427">
        <v>45</v>
      </c>
      <c r="Q82427">
        <v>10.195652170000001</v>
      </c>
      <c r="R82427">
        <v>4.3478299999999996E-3</v>
      </c>
    </row>
    <row r="82428" spans="1:18" hidden="1" x14ac:dyDescent="0.35">
      <c r="A82428">
        <v>1125944784</v>
      </c>
      <c r="B82428">
        <v>5561762</v>
      </c>
      <c r="C82428">
        <v>5561762</v>
      </c>
      <c r="D82428">
        <v>215542</v>
      </c>
      <c r="E82428" s="1">
        <v>44136</v>
      </c>
      <c r="F82428" s="1">
        <v>44137</v>
      </c>
      <c r="G82428">
        <v>599610</v>
      </c>
      <c r="H82428">
        <v>98735</v>
      </c>
      <c r="I82428">
        <v>53404</v>
      </c>
      <c r="J82428">
        <v>785724</v>
      </c>
      <c r="K82428">
        <v>21377423</v>
      </c>
      <c r="L82428">
        <v>103851512</v>
      </c>
      <c r="M82428">
        <v>2</v>
      </c>
      <c r="N82428">
        <v>55.2</v>
      </c>
      <c r="O82428">
        <v>3</v>
      </c>
      <c r="P82428">
        <v>45</v>
      </c>
      <c r="Q82428">
        <v>10.195652170000001</v>
      </c>
      <c r="R82428">
        <v>4.3478299999999996E-3</v>
      </c>
    </row>
    <row r="82429" spans="1:18" hidden="1" x14ac:dyDescent="0.35">
      <c r="A82429">
        <v>1125944785</v>
      </c>
      <c r="B82429">
        <v>5561762</v>
      </c>
      <c r="C82429">
        <v>5561762</v>
      </c>
      <c r="D82429">
        <v>215542</v>
      </c>
      <c r="E82429" s="1">
        <v>43826</v>
      </c>
      <c r="F82429" s="1">
        <v>43828</v>
      </c>
      <c r="G82429">
        <v>599610</v>
      </c>
      <c r="H82429">
        <v>98735</v>
      </c>
      <c r="I82429">
        <v>54466</v>
      </c>
      <c r="J82429">
        <v>785724</v>
      </c>
      <c r="K82429">
        <v>21377423</v>
      </c>
      <c r="L82429">
        <v>103851512</v>
      </c>
      <c r="M82429">
        <v>1</v>
      </c>
      <c r="N82429">
        <v>27.6</v>
      </c>
      <c r="O82429">
        <v>1</v>
      </c>
      <c r="P82429">
        <v>23</v>
      </c>
      <c r="Q82429">
        <v>4.5978260869999996</v>
      </c>
      <c r="R82429">
        <v>2.173913E-3</v>
      </c>
    </row>
    <row r="82430" spans="1:18" hidden="1" x14ac:dyDescent="0.35">
      <c r="A82430">
        <v>1125944786</v>
      </c>
      <c r="B82430">
        <v>5561762</v>
      </c>
      <c r="C82430">
        <v>5561762</v>
      </c>
      <c r="D82430">
        <v>215542</v>
      </c>
      <c r="E82430" s="1">
        <v>43913</v>
      </c>
      <c r="F82430" s="1">
        <v>43914</v>
      </c>
      <c r="G82430">
        <v>599610</v>
      </c>
      <c r="H82430">
        <v>98735</v>
      </c>
      <c r="I82430">
        <v>54466</v>
      </c>
      <c r="J82430">
        <v>785724</v>
      </c>
      <c r="K82430">
        <v>21377423</v>
      </c>
      <c r="L82430">
        <v>103851512</v>
      </c>
      <c r="M82430">
        <v>2</v>
      </c>
      <c r="N82430">
        <v>55.2</v>
      </c>
      <c r="O82430">
        <v>3</v>
      </c>
      <c r="P82430">
        <v>0</v>
      </c>
      <c r="Q82430">
        <v>3</v>
      </c>
      <c r="R82430">
        <v>52.2</v>
      </c>
    </row>
    <row r="82431" spans="1:18" hidden="1" x14ac:dyDescent="0.35">
      <c r="A82431">
        <v>1125944787</v>
      </c>
      <c r="B82431">
        <v>5561762</v>
      </c>
      <c r="C82431">
        <v>5561762</v>
      </c>
      <c r="D82431">
        <v>215542</v>
      </c>
      <c r="E82431" s="1">
        <v>43882</v>
      </c>
      <c r="F82431" s="1">
        <v>43883</v>
      </c>
      <c r="G82431">
        <v>599610</v>
      </c>
      <c r="H82431">
        <v>98735</v>
      </c>
      <c r="I82431">
        <v>54466</v>
      </c>
      <c r="J82431">
        <v>785724</v>
      </c>
      <c r="K82431">
        <v>21377423</v>
      </c>
      <c r="L82431">
        <v>103851512</v>
      </c>
      <c r="M82431">
        <v>1</v>
      </c>
      <c r="N82431">
        <v>27.6</v>
      </c>
      <c r="O82431">
        <v>1</v>
      </c>
      <c r="P82431">
        <v>23</v>
      </c>
      <c r="Q82431">
        <v>4.5978260869999996</v>
      </c>
      <c r="R82431">
        <v>2.173913E-3</v>
      </c>
    </row>
    <row r="82432" spans="1:18" hidden="1" x14ac:dyDescent="0.35">
      <c r="A82432">
        <v>1125944788</v>
      </c>
      <c r="B82432">
        <v>5561762</v>
      </c>
      <c r="C82432">
        <v>5561762</v>
      </c>
      <c r="D82432">
        <v>215542</v>
      </c>
      <c r="E82432" s="1">
        <v>43984</v>
      </c>
      <c r="F82432" s="1">
        <v>43985</v>
      </c>
      <c r="G82432">
        <v>599610</v>
      </c>
      <c r="H82432">
        <v>98735</v>
      </c>
      <c r="I82432">
        <v>51558</v>
      </c>
      <c r="J82432">
        <v>785724</v>
      </c>
      <c r="K82432">
        <v>21377423</v>
      </c>
      <c r="L82432">
        <v>103851512</v>
      </c>
      <c r="M82432">
        <v>3</v>
      </c>
      <c r="N82432">
        <v>82.79</v>
      </c>
      <c r="O82432">
        <v>4</v>
      </c>
      <c r="P82432">
        <v>68</v>
      </c>
      <c r="Q82432">
        <v>14.793478260000001</v>
      </c>
      <c r="R82432">
        <v>-3.4782599999999999E-3</v>
      </c>
    </row>
    <row r="82433" spans="1:18" hidden="1" x14ac:dyDescent="0.35">
      <c r="A82433">
        <v>1125944789</v>
      </c>
      <c r="B82433">
        <v>5561762</v>
      </c>
      <c r="C82433">
        <v>5561762</v>
      </c>
      <c r="D82433">
        <v>215542</v>
      </c>
      <c r="E82433" s="1">
        <v>43984</v>
      </c>
      <c r="F82433" s="1">
        <v>43985</v>
      </c>
      <c r="G82433">
        <v>599610</v>
      </c>
      <c r="H82433">
        <v>98735</v>
      </c>
      <c r="I82433">
        <v>49433</v>
      </c>
      <c r="J82433">
        <v>785724</v>
      </c>
      <c r="K82433">
        <v>21377423</v>
      </c>
      <c r="L82433">
        <v>103851512</v>
      </c>
      <c r="M82433">
        <v>4</v>
      </c>
      <c r="N82433">
        <v>110.39</v>
      </c>
      <c r="O82433">
        <v>43</v>
      </c>
      <c r="P82433">
        <v>0</v>
      </c>
      <c r="Q82433">
        <v>8</v>
      </c>
      <c r="R82433">
        <v>102.39</v>
      </c>
    </row>
    <row r="82434" spans="1:18" hidden="1" x14ac:dyDescent="0.35">
      <c r="A82434">
        <v>1125945273</v>
      </c>
      <c r="B82434">
        <v>5561762</v>
      </c>
      <c r="C82434">
        <v>5561762</v>
      </c>
      <c r="D82434">
        <v>216052</v>
      </c>
      <c r="E82434" s="1">
        <v>43945</v>
      </c>
      <c r="F82434" s="1">
        <v>43946</v>
      </c>
      <c r="G82434">
        <v>591693</v>
      </c>
      <c r="H82434">
        <v>98735</v>
      </c>
      <c r="I82434">
        <v>54466</v>
      </c>
      <c r="J82434">
        <v>785724</v>
      </c>
      <c r="K82434">
        <v>21377423</v>
      </c>
      <c r="L82434">
        <v>62459998</v>
      </c>
      <c r="M82434">
        <v>1</v>
      </c>
      <c r="N82434">
        <v>9.07</v>
      </c>
      <c r="O82434">
        <v>1</v>
      </c>
      <c r="P82434">
        <v>8</v>
      </c>
      <c r="Q82434">
        <v>0</v>
      </c>
      <c r="R82434">
        <v>1.07</v>
      </c>
    </row>
    <row r="82435" spans="1:18" hidden="1" x14ac:dyDescent="0.35">
      <c r="A82435">
        <v>1125945274</v>
      </c>
      <c r="B82435">
        <v>5561762</v>
      </c>
      <c r="C82435">
        <v>5561762</v>
      </c>
      <c r="D82435">
        <v>216052</v>
      </c>
      <c r="E82435" s="1">
        <v>43972</v>
      </c>
      <c r="F82435" s="1">
        <v>43973</v>
      </c>
      <c r="G82435">
        <v>591693</v>
      </c>
      <c r="H82435">
        <v>98735</v>
      </c>
      <c r="I82435">
        <v>54466</v>
      </c>
      <c r="J82435">
        <v>785724</v>
      </c>
      <c r="K82435">
        <v>21377423</v>
      </c>
      <c r="L82435">
        <v>62459998</v>
      </c>
      <c r="M82435">
        <v>3</v>
      </c>
      <c r="N82435">
        <v>27.2</v>
      </c>
      <c r="O82435">
        <v>2</v>
      </c>
      <c r="P82435">
        <v>0</v>
      </c>
      <c r="Q82435">
        <v>4</v>
      </c>
      <c r="R82435">
        <v>23.2</v>
      </c>
    </row>
    <row r="82436" spans="1:18" hidden="1" x14ac:dyDescent="0.35">
      <c r="A82436">
        <v>1125945275</v>
      </c>
      <c r="B82436">
        <v>5561762</v>
      </c>
      <c r="C82436">
        <v>5561762</v>
      </c>
      <c r="D82436">
        <v>216052</v>
      </c>
      <c r="E82436" s="1">
        <v>43852</v>
      </c>
      <c r="F82436" s="1">
        <v>43853</v>
      </c>
      <c r="G82436">
        <v>591693</v>
      </c>
      <c r="H82436">
        <v>98735</v>
      </c>
      <c r="I82436">
        <v>54466</v>
      </c>
      <c r="J82436">
        <v>785724</v>
      </c>
      <c r="K82436">
        <v>21377423</v>
      </c>
      <c r="L82436">
        <v>62459998</v>
      </c>
      <c r="M82436">
        <v>2</v>
      </c>
      <c r="N82436">
        <v>18.13</v>
      </c>
      <c r="O82436">
        <v>1</v>
      </c>
      <c r="P82436">
        <v>0</v>
      </c>
      <c r="Q82436">
        <v>1</v>
      </c>
      <c r="R82436">
        <v>17.13</v>
      </c>
    </row>
    <row r="82437" spans="1:18" hidden="1" x14ac:dyDescent="0.35">
      <c r="A82437">
        <v>1125945276</v>
      </c>
      <c r="B82437">
        <v>5561762</v>
      </c>
      <c r="C82437">
        <v>5561762</v>
      </c>
      <c r="D82437">
        <v>216052</v>
      </c>
      <c r="E82437" s="1">
        <v>44000</v>
      </c>
      <c r="F82437" s="1">
        <v>44001</v>
      </c>
      <c r="G82437">
        <v>591693</v>
      </c>
      <c r="H82437">
        <v>98735</v>
      </c>
      <c r="I82437">
        <v>54466</v>
      </c>
      <c r="J82437">
        <v>785724</v>
      </c>
      <c r="K82437">
        <v>21377423</v>
      </c>
      <c r="L82437">
        <v>62459998</v>
      </c>
      <c r="M82437">
        <v>2</v>
      </c>
      <c r="N82437">
        <v>18.13</v>
      </c>
      <c r="O82437">
        <v>1</v>
      </c>
      <c r="P82437">
        <v>15</v>
      </c>
      <c r="Q82437">
        <v>0</v>
      </c>
      <c r="R82437">
        <v>3.13</v>
      </c>
    </row>
    <row r="82438" spans="1:18" hidden="1" x14ac:dyDescent="0.35">
      <c r="A82438">
        <v>1125945277</v>
      </c>
      <c r="B82438">
        <v>5561762</v>
      </c>
      <c r="C82438">
        <v>5561762</v>
      </c>
      <c r="D82438">
        <v>216052</v>
      </c>
      <c r="E82438" s="1">
        <v>43826</v>
      </c>
      <c r="F82438" s="1">
        <v>43828</v>
      </c>
      <c r="G82438">
        <v>591693</v>
      </c>
      <c r="H82438">
        <v>98735</v>
      </c>
      <c r="I82438">
        <v>54466</v>
      </c>
      <c r="J82438">
        <v>785724</v>
      </c>
      <c r="K82438">
        <v>21377423</v>
      </c>
      <c r="L82438">
        <v>62459998</v>
      </c>
      <c r="M82438">
        <v>2</v>
      </c>
      <c r="N82438">
        <v>18.13</v>
      </c>
      <c r="O82438">
        <v>1</v>
      </c>
      <c r="P82438">
        <v>15</v>
      </c>
      <c r="Q82438">
        <v>3.1333333329999999</v>
      </c>
      <c r="R82438">
        <v>-3.333333E-3</v>
      </c>
    </row>
    <row r="82439" spans="1:18" hidden="1" x14ac:dyDescent="0.35">
      <c r="A82439">
        <v>1125945278</v>
      </c>
      <c r="B82439">
        <v>5561762</v>
      </c>
      <c r="C82439">
        <v>5561762</v>
      </c>
      <c r="D82439">
        <v>216052</v>
      </c>
      <c r="E82439" s="1">
        <v>43882</v>
      </c>
      <c r="F82439" s="1">
        <v>43883</v>
      </c>
      <c r="G82439">
        <v>591693</v>
      </c>
      <c r="H82439">
        <v>98735</v>
      </c>
      <c r="I82439">
        <v>54466</v>
      </c>
      <c r="J82439">
        <v>785724</v>
      </c>
      <c r="K82439">
        <v>21377423</v>
      </c>
      <c r="L82439">
        <v>62459998</v>
      </c>
      <c r="M82439">
        <v>3</v>
      </c>
      <c r="N82439">
        <v>27.2</v>
      </c>
      <c r="O82439">
        <v>1</v>
      </c>
      <c r="P82439">
        <v>23</v>
      </c>
      <c r="Q82439">
        <v>0</v>
      </c>
      <c r="R82439">
        <v>4.2</v>
      </c>
    </row>
    <row r="82440" spans="1:18" hidden="1" x14ac:dyDescent="0.35">
      <c r="A82440">
        <v>1125945279</v>
      </c>
      <c r="B82440">
        <v>5561762</v>
      </c>
      <c r="C82440">
        <v>5561762</v>
      </c>
      <c r="D82440">
        <v>216052</v>
      </c>
      <c r="E82440" s="1">
        <v>43913</v>
      </c>
      <c r="F82440" s="1">
        <v>43914</v>
      </c>
      <c r="G82440">
        <v>591693</v>
      </c>
      <c r="H82440">
        <v>98735</v>
      </c>
      <c r="I82440">
        <v>54466</v>
      </c>
      <c r="J82440">
        <v>785724</v>
      </c>
      <c r="K82440">
        <v>21377423</v>
      </c>
      <c r="L82440">
        <v>62459998</v>
      </c>
      <c r="M82440">
        <v>2</v>
      </c>
      <c r="N82440">
        <v>18.13</v>
      </c>
      <c r="O82440">
        <v>1</v>
      </c>
      <c r="P82440">
        <v>15</v>
      </c>
      <c r="Q82440">
        <v>3.1333333329999999</v>
      </c>
      <c r="R82440">
        <v>-3.333333E-3</v>
      </c>
    </row>
    <row r="82441" spans="1:18" hidden="1" x14ac:dyDescent="0.35">
      <c r="A82441">
        <v>1125945280</v>
      </c>
      <c r="B82441">
        <v>5561762</v>
      </c>
      <c r="C82441">
        <v>5561762</v>
      </c>
      <c r="D82441">
        <v>216052</v>
      </c>
      <c r="E82441" s="1">
        <v>44030</v>
      </c>
      <c r="F82441" s="1">
        <v>44031</v>
      </c>
      <c r="G82441">
        <v>591693</v>
      </c>
      <c r="H82441">
        <v>98735</v>
      </c>
      <c r="I82441">
        <v>54466</v>
      </c>
      <c r="J82441">
        <v>785724</v>
      </c>
      <c r="K82441">
        <v>21377423</v>
      </c>
      <c r="L82441">
        <v>62459998</v>
      </c>
      <c r="M82441">
        <v>3</v>
      </c>
      <c r="N82441">
        <v>27.2</v>
      </c>
      <c r="O82441">
        <v>1</v>
      </c>
      <c r="P82441">
        <v>0</v>
      </c>
      <c r="Q82441">
        <v>3</v>
      </c>
      <c r="R82441">
        <v>24.2</v>
      </c>
    </row>
    <row r="82442" spans="1:18" hidden="1" x14ac:dyDescent="0.35">
      <c r="A82442">
        <v>1125948998</v>
      </c>
      <c r="B82442">
        <v>5507765</v>
      </c>
      <c r="C82442">
        <v>5507765</v>
      </c>
      <c r="D82442">
        <v>215489</v>
      </c>
      <c r="E82442" s="1">
        <v>44030</v>
      </c>
      <c r="F82442" s="1">
        <v>44031</v>
      </c>
      <c r="G82442">
        <v>590853</v>
      </c>
      <c r="H82442">
        <v>58987</v>
      </c>
      <c r="I82442">
        <v>53404</v>
      </c>
      <c r="J82442">
        <v>785724</v>
      </c>
      <c r="K82442">
        <v>21388938</v>
      </c>
      <c r="L82442">
        <v>107166699</v>
      </c>
      <c r="M82442">
        <v>4</v>
      </c>
      <c r="N82442">
        <v>19.43</v>
      </c>
      <c r="O82442">
        <v>1</v>
      </c>
      <c r="P82442">
        <v>18</v>
      </c>
      <c r="Q82442">
        <v>1.428571429</v>
      </c>
      <c r="R82442">
        <v>1.428571E-3</v>
      </c>
    </row>
    <row r="82443" spans="1:18" hidden="1" x14ac:dyDescent="0.35">
      <c r="A82443">
        <v>1125948999</v>
      </c>
      <c r="B82443">
        <v>5507765</v>
      </c>
      <c r="C82443">
        <v>5507765</v>
      </c>
      <c r="D82443">
        <v>215489</v>
      </c>
      <c r="E82443" s="1">
        <v>44107</v>
      </c>
      <c r="F82443" s="1">
        <v>44108</v>
      </c>
      <c r="G82443">
        <v>590853</v>
      </c>
      <c r="H82443">
        <v>58987</v>
      </c>
      <c r="I82443">
        <v>54466</v>
      </c>
      <c r="J82443">
        <v>785724</v>
      </c>
      <c r="K82443">
        <v>21388938</v>
      </c>
      <c r="L82443">
        <v>107166699</v>
      </c>
      <c r="M82443">
        <v>1</v>
      </c>
      <c r="N82443">
        <v>4.8600000000000003</v>
      </c>
      <c r="O82443">
        <v>1</v>
      </c>
      <c r="P82443">
        <v>5</v>
      </c>
      <c r="Q82443">
        <v>-0.14285714299999999</v>
      </c>
      <c r="R82443">
        <v>2.8571429999999999E-3</v>
      </c>
    </row>
    <row r="82444" spans="1:18" hidden="1" x14ac:dyDescent="0.35">
      <c r="A82444">
        <v>1125949000</v>
      </c>
      <c r="B82444">
        <v>5507765</v>
      </c>
      <c r="C82444">
        <v>5507765</v>
      </c>
      <c r="D82444">
        <v>215489</v>
      </c>
      <c r="E82444" s="1">
        <v>43864</v>
      </c>
      <c r="F82444" s="1">
        <v>43865</v>
      </c>
      <c r="G82444">
        <v>590853</v>
      </c>
      <c r="H82444">
        <v>58987</v>
      </c>
      <c r="I82444">
        <v>51558</v>
      </c>
      <c r="J82444">
        <v>785724</v>
      </c>
      <c r="K82444">
        <v>21388938</v>
      </c>
      <c r="L82444">
        <v>107166699</v>
      </c>
      <c r="M82444">
        <v>4</v>
      </c>
      <c r="N82444">
        <v>19.43</v>
      </c>
      <c r="O82444">
        <v>0</v>
      </c>
      <c r="P82444">
        <v>0</v>
      </c>
      <c r="Q82444">
        <v>1</v>
      </c>
      <c r="R82444">
        <v>18.43</v>
      </c>
    </row>
    <row r="82445" spans="1:18" hidden="1" x14ac:dyDescent="0.35">
      <c r="A82445">
        <v>1125949001</v>
      </c>
      <c r="B82445">
        <v>5507765</v>
      </c>
      <c r="C82445">
        <v>5507765</v>
      </c>
      <c r="D82445">
        <v>215489</v>
      </c>
      <c r="E82445" s="1">
        <v>43864</v>
      </c>
      <c r="F82445" s="1">
        <v>43865</v>
      </c>
      <c r="G82445">
        <v>590853</v>
      </c>
      <c r="H82445">
        <v>58987</v>
      </c>
      <c r="I82445">
        <v>54161</v>
      </c>
      <c r="J82445">
        <v>785724</v>
      </c>
      <c r="K82445">
        <v>21388938</v>
      </c>
      <c r="L82445">
        <v>107166699</v>
      </c>
      <c r="M82445">
        <v>4</v>
      </c>
      <c r="N82445">
        <v>19.43</v>
      </c>
      <c r="O82445">
        <v>5</v>
      </c>
      <c r="P82445">
        <v>0</v>
      </c>
      <c r="Q82445">
        <v>1</v>
      </c>
      <c r="R82445">
        <v>18.43</v>
      </c>
    </row>
    <row r="82446" spans="1:18" hidden="1" x14ac:dyDescent="0.35">
      <c r="A82446">
        <v>1125949002</v>
      </c>
      <c r="B82446">
        <v>5507765</v>
      </c>
      <c r="C82446">
        <v>5507765</v>
      </c>
      <c r="D82446">
        <v>215489</v>
      </c>
      <c r="E82446" s="1">
        <v>43864</v>
      </c>
      <c r="F82446" s="1">
        <v>43865</v>
      </c>
      <c r="G82446">
        <v>590853</v>
      </c>
      <c r="H82446">
        <v>58987</v>
      </c>
      <c r="I82446">
        <v>45950</v>
      </c>
      <c r="J82446">
        <v>785724</v>
      </c>
      <c r="K82446">
        <v>21388938</v>
      </c>
      <c r="L82446">
        <v>107166699</v>
      </c>
      <c r="M82446">
        <v>2</v>
      </c>
      <c r="N82446">
        <v>9.7100000000000009</v>
      </c>
      <c r="O82446">
        <v>3</v>
      </c>
      <c r="P82446">
        <v>9</v>
      </c>
      <c r="Q82446">
        <v>0.71428571399999996</v>
      </c>
      <c r="R82446">
        <v>-4.2857140000000004E-3</v>
      </c>
    </row>
    <row r="82447" spans="1:18" hidden="1" x14ac:dyDescent="0.35">
      <c r="A82447">
        <v>1125949003</v>
      </c>
      <c r="B82447">
        <v>5507765</v>
      </c>
      <c r="C82447">
        <v>5507765</v>
      </c>
      <c r="D82447">
        <v>215489</v>
      </c>
      <c r="E82447" s="1">
        <v>43864</v>
      </c>
      <c r="F82447" s="1">
        <v>43865</v>
      </c>
      <c r="G82447">
        <v>590853</v>
      </c>
      <c r="H82447">
        <v>58987</v>
      </c>
      <c r="I82447">
        <v>51558</v>
      </c>
      <c r="J82447">
        <v>785724</v>
      </c>
      <c r="K82447">
        <v>21388938</v>
      </c>
      <c r="L82447">
        <v>107166699</v>
      </c>
      <c r="M82447">
        <v>2</v>
      </c>
      <c r="N82447">
        <v>9.7100000000000009</v>
      </c>
      <c r="O82447">
        <v>0</v>
      </c>
      <c r="P82447">
        <v>9</v>
      </c>
      <c r="Q82447">
        <v>0.71428571399999996</v>
      </c>
      <c r="R82447">
        <v>-4.2857140000000004E-3</v>
      </c>
    </row>
    <row r="82448" spans="1:18" hidden="1" x14ac:dyDescent="0.35">
      <c r="A82448">
        <v>1125949004</v>
      </c>
      <c r="B82448">
        <v>5507765</v>
      </c>
      <c r="C82448">
        <v>5507765</v>
      </c>
      <c r="D82448">
        <v>215489</v>
      </c>
      <c r="E82448" s="1">
        <v>43862</v>
      </c>
      <c r="F82448" s="1">
        <v>43863</v>
      </c>
      <c r="G82448">
        <v>590853</v>
      </c>
      <c r="H82448">
        <v>58987</v>
      </c>
      <c r="I82448">
        <v>54466</v>
      </c>
      <c r="J82448">
        <v>785724</v>
      </c>
      <c r="K82448">
        <v>21388938</v>
      </c>
      <c r="L82448">
        <v>107166699</v>
      </c>
      <c r="M82448">
        <v>2</v>
      </c>
      <c r="N82448">
        <v>9.7100000000000009</v>
      </c>
      <c r="O82448">
        <v>1</v>
      </c>
      <c r="P82448">
        <v>0</v>
      </c>
      <c r="Q82448">
        <v>1</v>
      </c>
      <c r="R82448">
        <v>8.7100000000000009</v>
      </c>
    </row>
    <row r="82449" spans="1:18" hidden="1" x14ac:dyDescent="0.35">
      <c r="A82449">
        <v>1125949005</v>
      </c>
      <c r="B82449">
        <v>5507765</v>
      </c>
      <c r="C82449">
        <v>5507765</v>
      </c>
      <c r="D82449">
        <v>215489</v>
      </c>
      <c r="E82449" s="1">
        <v>43859</v>
      </c>
      <c r="F82449" s="1">
        <v>43860</v>
      </c>
      <c r="G82449">
        <v>590853</v>
      </c>
      <c r="H82449">
        <v>58987</v>
      </c>
      <c r="I82449">
        <v>54466</v>
      </c>
      <c r="J82449">
        <v>785724</v>
      </c>
      <c r="K82449">
        <v>21388938</v>
      </c>
      <c r="L82449">
        <v>107166699</v>
      </c>
      <c r="M82449">
        <v>4</v>
      </c>
      <c r="N82449">
        <v>19.43</v>
      </c>
      <c r="O82449">
        <v>1</v>
      </c>
      <c r="P82449">
        <v>19</v>
      </c>
      <c r="Q82449">
        <v>0.428571429</v>
      </c>
      <c r="R82449">
        <v>1.428571E-3</v>
      </c>
    </row>
    <row r="82450" spans="1:18" hidden="1" x14ac:dyDescent="0.35">
      <c r="A82450">
        <v>1125949006</v>
      </c>
      <c r="B82450">
        <v>5507765</v>
      </c>
      <c r="C82450">
        <v>5507765</v>
      </c>
      <c r="D82450">
        <v>215489</v>
      </c>
      <c r="E82450" s="1">
        <v>44167</v>
      </c>
      <c r="F82450" s="1">
        <v>44168</v>
      </c>
      <c r="G82450">
        <v>590853</v>
      </c>
      <c r="H82450">
        <v>58987</v>
      </c>
      <c r="I82450">
        <v>51098</v>
      </c>
      <c r="J82450">
        <v>785724</v>
      </c>
      <c r="K82450">
        <v>21388938</v>
      </c>
      <c r="L82450">
        <v>107166699</v>
      </c>
      <c r="M82450">
        <v>3</v>
      </c>
      <c r="N82450">
        <v>14.57</v>
      </c>
      <c r="O82450">
        <v>0</v>
      </c>
      <c r="P82450">
        <v>14</v>
      </c>
      <c r="Q82450">
        <v>0.571428571</v>
      </c>
      <c r="R82450">
        <v>-1.428571E-3</v>
      </c>
    </row>
    <row r="82451" spans="1:18" hidden="1" x14ac:dyDescent="0.35">
      <c r="A82451">
        <v>1125949007</v>
      </c>
      <c r="B82451">
        <v>5507765</v>
      </c>
      <c r="C82451">
        <v>5507765</v>
      </c>
      <c r="D82451">
        <v>215489</v>
      </c>
      <c r="E82451" s="1">
        <v>43825</v>
      </c>
      <c r="F82451" s="1">
        <v>43827</v>
      </c>
      <c r="G82451">
        <v>590853</v>
      </c>
      <c r="H82451">
        <v>58987</v>
      </c>
      <c r="I82451">
        <v>51558</v>
      </c>
      <c r="J82451">
        <v>785724</v>
      </c>
      <c r="K82451">
        <v>21388938</v>
      </c>
      <c r="L82451">
        <v>107166699</v>
      </c>
      <c r="M82451">
        <v>1</v>
      </c>
      <c r="N82451">
        <v>4.8600000000000003</v>
      </c>
      <c r="O82451">
        <v>0</v>
      </c>
      <c r="P82451">
        <v>5</v>
      </c>
      <c r="Q82451">
        <v>-0.14285714299999999</v>
      </c>
      <c r="R82451">
        <v>2.8571429999999999E-3</v>
      </c>
    </row>
    <row r="82452" spans="1:18" hidden="1" x14ac:dyDescent="0.35">
      <c r="A82452">
        <v>1125949008</v>
      </c>
      <c r="B82452">
        <v>5507765</v>
      </c>
      <c r="C82452">
        <v>5507765</v>
      </c>
      <c r="D82452">
        <v>215489</v>
      </c>
      <c r="E82452" s="1">
        <v>43825</v>
      </c>
      <c r="F82452" s="1">
        <v>43827</v>
      </c>
      <c r="G82452">
        <v>590853</v>
      </c>
      <c r="H82452">
        <v>58987</v>
      </c>
      <c r="I82452">
        <v>54161</v>
      </c>
      <c r="J82452">
        <v>785724</v>
      </c>
      <c r="K82452">
        <v>21388938</v>
      </c>
      <c r="L82452">
        <v>107166699</v>
      </c>
      <c r="M82452">
        <v>4</v>
      </c>
      <c r="N82452">
        <v>19.43</v>
      </c>
      <c r="O82452">
        <v>2</v>
      </c>
      <c r="P82452">
        <v>19</v>
      </c>
      <c r="Q82452">
        <v>0.428571429</v>
      </c>
      <c r="R82452">
        <v>1.428571E-3</v>
      </c>
    </row>
    <row r="82453" spans="1:18" hidden="1" x14ac:dyDescent="0.35">
      <c r="A82453">
        <v>1125949009</v>
      </c>
      <c r="B82453">
        <v>5507765</v>
      </c>
      <c r="C82453">
        <v>5507765</v>
      </c>
      <c r="D82453">
        <v>215489</v>
      </c>
      <c r="E82453" s="1">
        <v>43825</v>
      </c>
      <c r="F82453" s="1">
        <v>43827</v>
      </c>
      <c r="G82453">
        <v>590853</v>
      </c>
      <c r="H82453">
        <v>58987</v>
      </c>
      <c r="I82453">
        <v>45950</v>
      </c>
      <c r="J82453">
        <v>785724</v>
      </c>
      <c r="K82453">
        <v>21388938</v>
      </c>
      <c r="L82453">
        <v>107166699</v>
      </c>
      <c r="M82453">
        <v>4</v>
      </c>
      <c r="N82453">
        <v>19.43</v>
      </c>
      <c r="O82453">
        <v>5</v>
      </c>
      <c r="P82453">
        <v>19</v>
      </c>
      <c r="Q82453">
        <v>0.428571429</v>
      </c>
      <c r="R82453">
        <v>1.428571E-3</v>
      </c>
    </row>
    <row r="82454" spans="1:18" hidden="1" x14ac:dyDescent="0.35">
      <c r="A82454">
        <v>1125952766</v>
      </c>
      <c r="B82454">
        <v>5461544</v>
      </c>
      <c r="C82454">
        <v>5461544</v>
      </c>
      <c r="D82454">
        <v>216368</v>
      </c>
      <c r="E82454" s="1">
        <v>43882</v>
      </c>
      <c r="F82454" s="1">
        <v>43883</v>
      </c>
      <c r="G82454">
        <v>581277</v>
      </c>
      <c r="H82454">
        <v>58987</v>
      </c>
      <c r="I82454">
        <v>54466</v>
      </c>
      <c r="J82454">
        <v>786027</v>
      </c>
      <c r="K82454">
        <v>21389883</v>
      </c>
      <c r="L82454">
        <v>75656529</v>
      </c>
      <c r="M82454">
        <v>1</v>
      </c>
      <c r="N82454">
        <v>54.63</v>
      </c>
      <c r="O82454">
        <v>3</v>
      </c>
      <c r="P82454">
        <v>0</v>
      </c>
      <c r="Q82454">
        <v>9</v>
      </c>
      <c r="R82454">
        <v>45.63</v>
      </c>
    </row>
    <row r="82455" spans="1:18" hidden="1" x14ac:dyDescent="0.35">
      <c r="A82455">
        <v>1125952767</v>
      </c>
      <c r="B82455">
        <v>5461544</v>
      </c>
      <c r="C82455">
        <v>5461544</v>
      </c>
      <c r="D82455">
        <v>216368</v>
      </c>
      <c r="E82455" s="1">
        <v>43983</v>
      </c>
      <c r="F82455" s="1">
        <v>43984</v>
      </c>
      <c r="G82455">
        <v>581277</v>
      </c>
      <c r="H82455">
        <v>58987</v>
      </c>
      <c r="I82455">
        <v>51558</v>
      </c>
      <c r="J82455">
        <v>786027</v>
      </c>
      <c r="K82455">
        <v>21389883</v>
      </c>
      <c r="L82455">
        <v>75656529</v>
      </c>
      <c r="M82455">
        <v>1</v>
      </c>
      <c r="N82455">
        <v>54.63</v>
      </c>
      <c r="O82455">
        <v>1</v>
      </c>
      <c r="P82455">
        <v>0</v>
      </c>
      <c r="Q82455">
        <v>10</v>
      </c>
      <c r="R82455">
        <v>44.63</v>
      </c>
    </row>
    <row r="82456" spans="1:18" hidden="1" x14ac:dyDescent="0.35">
      <c r="A82456">
        <v>1125952768</v>
      </c>
      <c r="B82456">
        <v>5461544</v>
      </c>
      <c r="C82456">
        <v>5461544</v>
      </c>
      <c r="D82456">
        <v>216368</v>
      </c>
      <c r="E82456" s="1">
        <v>43983</v>
      </c>
      <c r="F82456" s="1">
        <v>43984</v>
      </c>
      <c r="G82456">
        <v>581277</v>
      </c>
      <c r="H82456">
        <v>58987</v>
      </c>
      <c r="I82456">
        <v>45950</v>
      </c>
      <c r="J82456">
        <v>786027</v>
      </c>
      <c r="K82456">
        <v>21389883</v>
      </c>
      <c r="L82456">
        <v>75656529</v>
      </c>
      <c r="M82456">
        <v>4</v>
      </c>
      <c r="N82456">
        <v>218.54</v>
      </c>
      <c r="O82456">
        <v>24</v>
      </c>
      <c r="P82456">
        <v>0</v>
      </c>
      <c r="Q82456">
        <v>26</v>
      </c>
      <c r="R82456">
        <v>192.54</v>
      </c>
    </row>
    <row r="82457" spans="1:18" hidden="1" x14ac:dyDescent="0.35">
      <c r="A82457">
        <v>1125952769</v>
      </c>
      <c r="B82457">
        <v>5461544</v>
      </c>
      <c r="C82457">
        <v>5461544</v>
      </c>
      <c r="D82457">
        <v>216368</v>
      </c>
      <c r="E82457" s="1">
        <v>43851</v>
      </c>
      <c r="F82457" s="1">
        <v>43852</v>
      </c>
      <c r="G82457">
        <v>581277</v>
      </c>
      <c r="H82457">
        <v>58987</v>
      </c>
      <c r="I82457">
        <v>54466</v>
      </c>
      <c r="J82457">
        <v>786027</v>
      </c>
      <c r="K82457">
        <v>21389883</v>
      </c>
      <c r="L82457">
        <v>75656529</v>
      </c>
      <c r="M82457">
        <v>3</v>
      </c>
      <c r="N82457">
        <v>163.9</v>
      </c>
      <c r="O82457">
        <v>13</v>
      </c>
      <c r="P82457">
        <v>151</v>
      </c>
      <c r="Q82457">
        <v>12.90384615</v>
      </c>
      <c r="R82457">
        <v>-3.84615E-3</v>
      </c>
    </row>
    <row r="82458" spans="1:18" hidden="1" x14ac:dyDescent="0.35">
      <c r="A82458">
        <v>1125952770</v>
      </c>
      <c r="B82458">
        <v>5461544</v>
      </c>
      <c r="C82458">
        <v>5461544</v>
      </c>
      <c r="D82458">
        <v>216368</v>
      </c>
      <c r="E82458" s="1">
        <v>44001</v>
      </c>
      <c r="F82458" s="1">
        <v>44002</v>
      </c>
      <c r="G82458">
        <v>581277</v>
      </c>
      <c r="H82458">
        <v>58987</v>
      </c>
      <c r="I82458">
        <v>51098</v>
      </c>
      <c r="J82458">
        <v>786027</v>
      </c>
      <c r="K82458">
        <v>21389883</v>
      </c>
      <c r="L82458">
        <v>75656529</v>
      </c>
      <c r="M82458">
        <v>1</v>
      </c>
      <c r="N82458">
        <v>54.63</v>
      </c>
      <c r="O82458">
        <v>0</v>
      </c>
      <c r="P82458">
        <v>0</v>
      </c>
      <c r="Q82458">
        <v>6</v>
      </c>
      <c r="R82458">
        <v>48.63</v>
      </c>
    </row>
    <row r="82459" spans="1:18" hidden="1" x14ac:dyDescent="0.35">
      <c r="A82459">
        <v>1125952771</v>
      </c>
      <c r="B82459">
        <v>5461544</v>
      </c>
      <c r="C82459">
        <v>5461544</v>
      </c>
      <c r="D82459">
        <v>216368</v>
      </c>
      <c r="E82459" s="1">
        <v>44000</v>
      </c>
      <c r="F82459" s="1">
        <v>44001</v>
      </c>
      <c r="G82459">
        <v>581277</v>
      </c>
      <c r="H82459">
        <v>58987</v>
      </c>
      <c r="I82459">
        <v>54466</v>
      </c>
      <c r="J82459">
        <v>786027</v>
      </c>
      <c r="K82459">
        <v>21389883</v>
      </c>
      <c r="L82459">
        <v>75656529</v>
      </c>
      <c r="M82459">
        <v>1</v>
      </c>
      <c r="N82459">
        <v>54.63</v>
      </c>
      <c r="O82459">
        <v>3</v>
      </c>
      <c r="P82459">
        <v>0</v>
      </c>
      <c r="Q82459">
        <v>8</v>
      </c>
      <c r="R82459">
        <v>46.63</v>
      </c>
    </row>
    <row r="82460" spans="1:18" hidden="1" x14ac:dyDescent="0.35">
      <c r="A82460">
        <v>1125952772</v>
      </c>
      <c r="B82460">
        <v>5461544</v>
      </c>
      <c r="C82460">
        <v>5461544</v>
      </c>
      <c r="D82460">
        <v>216368</v>
      </c>
      <c r="E82460" s="1">
        <v>44030</v>
      </c>
      <c r="F82460" s="1">
        <v>44031</v>
      </c>
      <c r="G82460">
        <v>581277</v>
      </c>
      <c r="H82460">
        <v>58987</v>
      </c>
      <c r="I82460">
        <v>54466</v>
      </c>
      <c r="J82460">
        <v>786027</v>
      </c>
      <c r="K82460">
        <v>21389883</v>
      </c>
      <c r="L82460">
        <v>75656529</v>
      </c>
      <c r="M82460">
        <v>2</v>
      </c>
      <c r="N82460">
        <v>109.27</v>
      </c>
      <c r="O82460">
        <v>5</v>
      </c>
      <c r="P82460">
        <v>109</v>
      </c>
      <c r="Q82460">
        <v>0.26923076899999998</v>
      </c>
      <c r="R82460">
        <v>7.6923099999999999E-4</v>
      </c>
    </row>
    <row r="82461" spans="1:18" hidden="1" x14ac:dyDescent="0.35">
      <c r="A82461">
        <v>1125952773</v>
      </c>
      <c r="B82461">
        <v>5461544</v>
      </c>
      <c r="C82461">
        <v>5461544</v>
      </c>
      <c r="D82461">
        <v>216368</v>
      </c>
      <c r="E82461" s="1">
        <v>43944</v>
      </c>
      <c r="F82461" s="1">
        <v>43945</v>
      </c>
      <c r="G82461">
        <v>581277</v>
      </c>
      <c r="H82461">
        <v>58987</v>
      </c>
      <c r="I82461">
        <v>54466</v>
      </c>
      <c r="J82461">
        <v>786027</v>
      </c>
      <c r="K82461">
        <v>21389883</v>
      </c>
      <c r="L82461">
        <v>75656529</v>
      </c>
      <c r="M82461">
        <v>3</v>
      </c>
      <c r="N82461">
        <v>163.9</v>
      </c>
      <c r="O82461">
        <v>15</v>
      </c>
      <c r="P82461">
        <v>153</v>
      </c>
      <c r="Q82461">
        <v>10.90384615</v>
      </c>
      <c r="R82461">
        <v>-3.84615E-3</v>
      </c>
    </row>
    <row r="82462" spans="1:18" hidden="1" x14ac:dyDescent="0.35">
      <c r="A82462">
        <v>1125952774</v>
      </c>
      <c r="B82462">
        <v>5461544</v>
      </c>
      <c r="C82462">
        <v>5461544</v>
      </c>
      <c r="D82462">
        <v>216368</v>
      </c>
      <c r="E82462" s="1">
        <v>43972</v>
      </c>
      <c r="F82462" s="1">
        <v>43973</v>
      </c>
      <c r="G82462">
        <v>581277</v>
      </c>
      <c r="H82462">
        <v>58987</v>
      </c>
      <c r="I82462">
        <v>51098</v>
      </c>
      <c r="J82462">
        <v>786027</v>
      </c>
      <c r="K82462">
        <v>21389883</v>
      </c>
      <c r="L82462">
        <v>75656529</v>
      </c>
      <c r="M82462">
        <v>1</v>
      </c>
      <c r="N82462">
        <v>54.63</v>
      </c>
      <c r="O82462">
        <v>2</v>
      </c>
      <c r="P82462">
        <v>0</v>
      </c>
      <c r="Q82462">
        <v>7</v>
      </c>
      <c r="R82462">
        <v>47.63</v>
      </c>
    </row>
    <row r="82463" spans="1:18" hidden="1" x14ac:dyDescent="0.35">
      <c r="A82463">
        <v>1125952775</v>
      </c>
      <c r="B82463">
        <v>5461544</v>
      </c>
      <c r="C82463">
        <v>5461544</v>
      </c>
      <c r="D82463">
        <v>216368</v>
      </c>
      <c r="E82463" s="1">
        <v>43971</v>
      </c>
      <c r="F82463" s="1">
        <v>43972</v>
      </c>
      <c r="G82463">
        <v>581277</v>
      </c>
      <c r="H82463">
        <v>58987</v>
      </c>
      <c r="I82463">
        <v>54466</v>
      </c>
      <c r="J82463">
        <v>786027</v>
      </c>
      <c r="K82463">
        <v>21389883</v>
      </c>
      <c r="L82463">
        <v>75656529</v>
      </c>
      <c r="M82463">
        <v>4</v>
      </c>
      <c r="N82463">
        <v>218.54</v>
      </c>
      <c r="O82463">
        <v>18</v>
      </c>
      <c r="P82463">
        <v>199</v>
      </c>
      <c r="Q82463">
        <v>19.53846154</v>
      </c>
      <c r="R82463">
        <v>1.53846E-3</v>
      </c>
    </row>
    <row r="82464" spans="1:18" hidden="1" x14ac:dyDescent="0.35">
      <c r="A82464">
        <v>1125952776</v>
      </c>
      <c r="B82464">
        <v>5461544</v>
      </c>
      <c r="C82464">
        <v>5461544</v>
      </c>
      <c r="D82464">
        <v>216368</v>
      </c>
      <c r="E82464" s="1">
        <v>43913</v>
      </c>
      <c r="F82464" s="1">
        <v>43914</v>
      </c>
      <c r="G82464">
        <v>581277</v>
      </c>
      <c r="H82464">
        <v>58987</v>
      </c>
      <c r="I82464">
        <v>54466</v>
      </c>
      <c r="J82464">
        <v>786027</v>
      </c>
      <c r="K82464">
        <v>21389883</v>
      </c>
      <c r="L82464">
        <v>75656529</v>
      </c>
      <c r="M82464">
        <v>3</v>
      </c>
      <c r="N82464">
        <v>163.9</v>
      </c>
      <c r="O82464">
        <v>5</v>
      </c>
      <c r="P82464">
        <v>0</v>
      </c>
      <c r="Q82464">
        <v>31</v>
      </c>
      <c r="R82464">
        <v>132.9</v>
      </c>
    </row>
    <row r="82465" spans="1:18" hidden="1" x14ac:dyDescent="0.35">
      <c r="A82465">
        <v>1125975953</v>
      </c>
      <c r="B82465">
        <v>5507765</v>
      </c>
      <c r="C82465">
        <v>5507765</v>
      </c>
      <c r="D82465">
        <v>215489</v>
      </c>
      <c r="E82465" s="1">
        <v>43862</v>
      </c>
      <c r="F82465" s="1">
        <v>43863</v>
      </c>
      <c r="G82465">
        <v>599631</v>
      </c>
      <c r="H82465">
        <v>58987</v>
      </c>
      <c r="I82465">
        <v>54466</v>
      </c>
      <c r="J82465">
        <v>785724</v>
      </c>
      <c r="K82465">
        <v>21388938</v>
      </c>
      <c r="L82465">
        <v>107166699</v>
      </c>
      <c r="M82465">
        <v>5</v>
      </c>
      <c r="N82465">
        <v>82</v>
      </c>
      <c r="O82465">
        <v>6</v>
      </c>
      <c r="P82465">
        <v>74</v>
      </c>
      <c r="Q82465">
        <v>8</v>
      </c>
      <c r="R82465">
        <v>0</v>
      </c>
    </row>
    <row r="82466" spans="1:18" hidden="1" x14ac:dyDescent="0.35">
      <c r="A82466">
        <v>1125975954</v>
      </c>
      <c r="B82466">
        <v>5507765</v>
      </c>
      <c r="C82466">
        <v>5507765</v>
      </c>
      <c r="D82466">
        <v>215489</v>
      </c>
      <c r="E82466" s="1">
        <v>43859</v>
      </c>
      <c r="F82466" s="1">
        <v>43860</v>
      </c>
      <c r="G82466">
        <v>599631</v>
      </c>
      <c r="H82466">
        <v>58987</v>
      </c>
      <c r="I82466">
        <v>54466</v>
      </c>
      <c r="J82466">
        <v>785724</v>
      </c>
      <c r="K82466">
        <v>21388938</v>
      </c>
      <c r="L82466">
        <v>107166699</v>
      </c>
      <c r="M82466">
        <v>3</v>
      </c>
      <c r="N82466">
        <v>49.2</v>
      </c>
      <c r="O82466">
        <v>3</v>
      </c>
      <c r="P82466">
        <v>45</v>
      </c>
      <c r="Q82466">
        <v>0</v>
      </c>
      <c r="R82466">
        <v>4.2</v>
      </c>
    </row>
    <row r="82467" spans="1:18" hidden="1" x14ac:dyDescent="0.35">
      <c r="A82467">
        <v>1125975955</v>
      </c>
      <c r="B82467">
        <v>5507765</v>
      </c>
      <c r="C82467">
        <v>5507765</v>
      </c>
      <c r="D82467">
        <v>215489</v>
      </c>
      <c r="E82467" s="1">
        <v>43825</v>
      </c>
      <c r="F82467" s="1">
        <v>43827</v>
      </c>
      <c r="G82467">
        <v>599631</v>
      </c>
      <c r="H82467">
        <v>58987</v>
      </c>
      <c r="I82467">
        <v>51558</v>
      </c>
      <c r="J82467">
        <v>785724</v>
      </c>
      <c r="K82467">
        <v>21388938</v>
      </c>
      <c r="L82467">
        <v>107166699</v>
      </c>
      <c r="M82467">
        <v>5</v>
      </c>
      <c r="N82467">
        <v>82</v>
      </c>
      <c r="O82467">
        <v>0</v>
      </c>
      <c r="P82467">
        <v>0</v>
      </c>
      <c r="Q82467">
        <v>5</v>
      </c>
      <c r="R82467">
        <v>77</v>
      </c>
    </row>
    <row r="82468" spans="1:18" hidden="1" x14ac:dyDescent="0.35">
      <c r="A82468">
        <v>1125975956</v>
      </c>
      <c r="B82468">
        <v>5507765</v>
      </c>
      <c r="C82468">
        <v>5507765</v>
      </c>
      <c r="D82468">
        <v>215489</v>
      </c>
      <c r="E82468" s="1">
        <v>44030</v>
      </c>
      <c r="F82468" s="1">
        <v>44031</v>
      </c>
      <c r="G82468">
        <v>599631</v>
      </c>
      <c r="H82468">
        <v>58987</v>
      </c>
      <c r="I82468">
        <v>53404</v>
      </c>
      <c r="J82468">
        <v>785724</v>
      </c>
      <c r="K82468">
        <v>21388938</v>
      </c>
      <c r="L82468">
        <v>107166699</v>
      </c>
      <c r="M82468">
        <v>3</v>
      </c>
      <c r="N82468">
        <v>49.2</v>
      </c>
      <c r="O82468">
        <v>4</v>
      </c>
      <c r="P82468">
        <v>46</v>
      </c>
      <c r="Q82468">
        <v>0</v>
      </c>
      <c r="R82468">
        <v>3.2</v>
      </c>
    </row>
    <row r="82469" spans="1:18" hidden="1" x14ac:dyDescent="0.35">
      <c r="A82469">
        <v>1125975957</v>
      </c>
      <c r="B82469">
        <v>5507765</v>
      </c>
      <c r="C82469">
        <v>5507765</v>
      </c>
      <c r="D82469">
        <v>215489</v>
      </c>
      <c r="E82469" s="1">
        <v>44107</v>
      </c>
      <c r="F82469" s="1">
        <v>44108</v>
      </c>
      <c r="G82469">
        <v>599631</v>
      </c>
      <c r="H82469">
        <v>58987</v>
      </c>
      <c r="I82469">
        <v>54466</v>
      </c>
      <c r="J82469">
        <v>785724</v>
      </c>
      <c r="K82469">
        <v>21388938</v>
      </c>
      <c r="L82469">
        <v>107166699</v>
      </c>
      <c r="M82469">
        <v>5</v>
      </c>
      <c r="N82469">
        <v>82</v>
      </c>
      <c r="O82469">
        <v>7</v>
      </c>
      <c r="P82469">
        <v>0</v>
      </c>
      <c r="Q82469">
        <v>8</v>
      </c>
      <c r="R82469">
        <v>74</v>
      </c>
    </row>
    <row r="82470" spans="1:18" hidden="1" x14ac:dyDescent="0.35">
      <c r="A82470">
        <v>1125975958</v>
      </c>
      <c r="B82470">
        <v>5507765</v>
      </c>
      <c r="C82470">
        <v>5507765</v>
      </c>
      <c r="D82470">
        <v>215489</v>
      </c>
      <c r="E82470" s="1">
        <v>43864</v>
      </c>
      <c r="F82470" s="1">
        <v>43865</v>
      </c>
      <c r="G82470">
        <v>599631</v>
      </c>
      <c r="H82470">
        <v>58987</v>
      </c>
      <c r="I82470">
        <v>51558</v>
      </c>
      <c r="J82470">
        <v>785724</v>
      </c>
      <c r="K82470">
        <v>21388938</v>
      </c>
      <c r="L82470">
        <v>107166699</v>
      </c>
      <c r="M82470">
        <v>4</v>
      </c>
      <c r="N82470">
        <v>65.599999999999994</v>
      </c>
      <c r="O82470">
        <v>1</v>
      </c>
      <c r="P82470">
        <v>61</v>
      </c>
      <c r="Q82470">
        <v>4.5999999999999996</v>
      </c>
      <c r="R82470">
        <v>0</v>
      </c>
    </row>
    <row r="82471" spans="1:18" hidden="1" x14ac:dyDescent="0.35">
      <c r="A82471">
        <v>1125975959</v>
      </c>
      <c r="B82471">
        <v>5507765</v>
      </c>
      <c r="C82471">
        <v>5507765</v>
      </c>
      <c r="D82471">
        <v>215489</v>
      </c>
      <c r="E82471" s="1">
        <v>43864</v>
      </c>
      <c r="F82471" s="1">
        <v>43865</v>
      </c>
      <c r="G82471">
        <v>599631</v>
      </c>
      <c r="H82471">
        <v>58987</v>
      </c>
      <c r="I82471">
        <v>51558</v>
      </c>
      <c r="J82471">
        <v>785724</v>
      </c>
      <c r="K82471">
        <v>21388938</v>
      </c>
      <c r="L82471">
        <v>107166699</v>
      </c>
      <c r="M82471">
        <v>2</v>
      </c>
      <c r="N82471">
        <v>32.799999999999997</v>
      </c>
      <c r="O82471">
        <v>1</v>
      </c>
      <c r="P82471">
        <v>30</v>
      </c>
      <c r="Q82471">
        <v>0</v>
      </c>
      <c r="R82471">
        <v>2.8</v>
      </c>
    </row>
    <row r="82472" spans="1:18" hidden="1" x14ac:dyDescent="0.35">
      <c r="A82472">
        <v>1125987496</v>
      </c>
      <c r="B82472">
        <v>5507765</v>
      </c>
      <c r="C82472">
        <v>5507765</v>
      </c>
      <c r="D82472">
        <v>215489</v>
      </c>
      <c r="E82472" s="1">
        <v>44030</v>
      </c>
      <c r="F82472" s="1">
        <v>44031</v>
      </c>
      <c r="G82472">
        <v>582978</v>
      </c>
      <c r="H82472">
        <v>58987</v>
      </c>
      <c r="I82472">
        <v>53404</v>
      </c>
      <c r="J82472">
        <v>785724</v>
      </c>
      <c r="K82472">
        <v>21388938</v>
      </c>
      <c r="L82472">
        <v>107166699</v>
      </c>
      <c r="M82472">
        <v>2</v>
      </c>
      <c r="N82472">
        <v>36.090000000000003</v>
      </c>
      <c r="O82472">
        <v>1</v>
      </c>
      <c r="P82472">
        <v>34</v>
      </c>
      <c r="Q82472">
        <v>2.0888888890000001</v>
      </c>
      <c r="R82472">
        <v>1.1111109999999999E-3</v>
      </c>
    </row>
    <row r="82473" spans="1:18" hidden="1" x14ac:dyDescent="0.35">
      <c r="A82473">
        <v>1125987497</v>
      </c>
      <c r="B82473">
        <v>5507765</v>
      </c>
      <c r="C82473">
        <v>5507765</v>
      </c>
      <c r="D82473">
        <v>215489</v>
      </c>
      <c r="E82473" s="1">
        <v>44107</v>
      </c>
      <c r="F82473" s="1">
        <v>44108</v>
      </c>
      <c r="G82473">
        <v>582978</v>
      </c>
      <c r="H82473">
        <v>58987</v>
      </c>
      <c r="I82473">
        <v>54466</v>
      </c>
      <c r="J82473">
        <v>785724</v>
      </c>
      <c r="K82473">
        <v>21388938</v>
      </c>
      <c r="L82473">
        <v>107166699</v>
      </c>
      <c r="M82473">
        <v>4</v>
      </c>
      <c r="N82473">
        <v>72.180000000000007</v>
      </c>
      <c r="O82473">
        <v>3</v>
      </c>
      <c r="P82473">
        <v>0</v>
      </c>
      <c r="Q82473">
        <v>11</v>
      </c>
      <c r="R82473">
        <v>61.18</v>
      </c>
    </row>
    <row r="82474" spans="1:18" hidden="1" x14ac:dyDescent="0.35">
      <c r="A82474">
        <v>1125987498</v>
      </c>
      <c r="B82474">
        <v>5507765</v>
      </c>
      <c r="C82474">
        <v>5507765</v>
      </c>
      <c r="D82474">
        <v>215489</v>
      </c>
      <c r="E82474" s="1">
        <v>43864</v>
      </c>
      <c r="F82474" s="1">
        <v>43865</v>
      </c>
      <c r="G82474">
        <v>582978</v>
      </c>
      <c r="H82474">
        <v>58987</v>
      </c>
      <c r="I82474">
        <v>51558</v>
      </c>
      <c r="J82474">
        <v>785724</v>
      </c>
      <c r="K82474">
        <v>21388938</v>
      </c>
      <c r="L82474">
        <v>107166699</v>
      </c>
      <c r="M82474">
        <v>3</v>
      </c>
      <c r="N82474">
        <v>54.13</v>
      </c>
      <c r="O82474">
        <v>0</v>
      </c>
      <c r="P82474">
        <v>0</v>
      </c>
      <c r="Q82474">
        <v>5</v>
      </c>
      <c r="R82474">
        <v>49.13</v>
      </c>
    </row>
    <row r="82475" spans="1:18" hidden="1" x14ac:dyDescent="0.35">
      <c r="A82475">
        <v>1125987499</v>
      </c>
      <c r="B82475">
        <v>5507765</v>
      </c>
      <c r="C82475">
        <v>5507765</v>
      </c>
      <c r="D82475">
        <v>215489</v>
      </c>
      <c r="E82475" s="1">
        <v>43864</v>
      </c>
      <c r="F82475" s="1">
        <v>43865</v>
      </c>
      <c r="G82475">
        <v>582978</v>
      </c>
      <c r="H82475">
        <v>58987</v>
      </c>
      <c r="I82475">
        <v>51558</v>
      </c>
      <c r="J82475">
        <v>785724</v>
      </c>
      <c r="K82475">
        <v>21388938</v>
      </c>
      <c r="L82475">
        <v>107166699</v>
      </c>
      <c r="M82475">
        <v>3</v>
      </c>
      <c r="N82475">
        <v>54.13</v>
      </c>
      <c r="O82475">
        <v>0</v>
      </c>
      <c r="P82475">
        <v>0</v>
      </c>
      <c r="Q82475">
        <v>7</v>
      </c>
      <c r="R82475">
        <v>47.13</v>
      </c>
    </row>
    <row r="82476" spans="1:18" hidden="1" x14ac:dyDescent="0.35">
      <c r="A82476">
        <v>1125987500</v>
      </c>
      <c r="B82476">
        <v>5507765</v>
      </c>
      <c r="C82476">
        <v>5507765</v>
      </c>
      <c r="D82476">
        <v>215489</v>
      </c>
      <c r="E82476" s="1">
        <v>43859</v>
      </c>
      <c r="F82476" s="1">
        <v>43860</v>
      </c>
      <c r="G82476">
        <v>582978</v>
      </c>
      <c r="H82476">
        <v>58987</v>
      </c>
      <c r="I82476">
        <v>54466</v>
      </c>
      <c r="J82476">
        <v>785724</v>
      </c>
      <c r="K82476">
        <v>21388938</v>
      </c>
      <c r="L82476">
        <v>107166699</v>
      </c>
      <c r="M82476">
        <v>2</v>
      </c>
      <c r="N82476">
        <v>36.090000000000003</v>
      </c>
      <c r="O82476">
        <v>2</v>
      </c>
      <c r="P82476">
        <v>0</v>
      </c>
      <c r="Q82476">
        <v>7</v>
      </c>
      <c r="R82476">
        <v>29.09</v>
      </c>
    </row>
    <row r="82477" spans="1:18" hidden="1" x14ac:dyDescent="0.35">
      <c r="A82477">
        <v>1125987501</v>
      </c>
      <c r="B82477">
        <v>5507765</v>
      </c>
      <c r="C82477">
        <v>5507765</v>
      </c>
      <c r="D82477">
        <v>215489</v>
      </c>
      <c r="E82477" s="1">
        <v>43862</v>
      </c>
      <c r="F82477" s="1">
        <v>43863</v>
      </c>
      <c r="G82477">
        <v>582978</v>
      </c>
      <c r="H82477">
        <v>58987</v>
      </c>
      <c r="I82477">
        <v>54466</v>
      </c>
      <c r="J82477">
        <v>785724</v>
      </c>
      <c r="K82477">
        <v>21388938</v>
      </c>
      <c r="L82477">
        <v>107166699</v>
      </c>
      <c r="M82477">
        <v>1</v>
      </c>
      <c r="N82477">
        <v>18.04</v>
      </c>
      <c r="O82477">
        <v>1</v>
      </c>
      <c r="P82477">
        <v>18</v>
      </c>
      <c r="Q82477">
        <v>4.4444444E-2</v>
      </c>
      <c r="R82477">
        <v>-4.4444439999999997E-3</v>
      </c>
    </row>
    <row r="82478" spans="1:18" hidden="1" x14ac:dyDescent="0.35">
      <c r="A82478">
        <v>1125987502</v>
      </c>
      <c r="B82478">
        <v>5507765</v>
      </c>
      <c r="C82478">
        <v>5507765</v>
      </c>
      <c r="D82478">
        <v>215489</v>
      </c>
      <c r="E82478" s="1">
        <v>43825</v>
      </c>
      <c r="F82478" s="1">
        <v>43827</v>
      </c>
      <c r="G82478">
        <v>582978</v>
      </c>
      <c r="H82478">
        <v>58987</v>
      </c>
      <c r="I82478">
        <v>51558</v>
      </c>
      <c r="J82478">
        <v>785724</v>
      </c>
      <c r="K82478">
        <v>21388938</v>
      </c>
      <c r="L82478">
        <v>107166699</v>
      </c>
      <c r="M82478">
        <v>4</v>
      </c>
      <c r="N82478">
        <v>72.180000000000007</v>
      </c>
      <c r="O82478">
        <v>3</v>
      </c>
      <c r="P82478">
        <v>66</v>
      </c>
      <c r="Q82478">
        <v>0</v>
      </c>
      <c r="R82478">
        <v>6.18</v>
      </c>
    </row>
    <row r="82479" spans="1:18" hidden="1" x14ac:dyDescent="0.35">
      <c r="A82479">
        <v>1126094182</v>
      </c>
      <c r="B82479">
        <v>5678320</v>
      </c>
      <c r="C82479">
        <v>5678320</v>
      </c>
      <c r="D82479">
        <v>216619</v>
      </c>
      <c r="E82479" s="1">
        <v>44026</v>
      </c>
      <c r="F82479" s="1">
        <v>44027</v>
      </c>
      <c r="G82479">
        <v>605658</v>
      </c>
      <c r="H82479">
        <v>765829</v>
      </c>
      <c r="I82479">
        <v>52509</v>
      </c>
      <c r="J82479">
        <v>786027</v>
      </c>
      <c r="K82479">
        <v>21381588</v>
      </c>
      <c r="L82479">
        <v>103271473</v>
      </c>
      <c r="M82479">
        <v>2</v>
      </c>
      <c r="N82479">
        <v>7.15</v>
      </c>
      <c r="O82479">
        <v>0</v>
      </c>
      <c r="P82479">
        <v>2</v>
      </c>
      <c r="Q82479">
        <v>5.151515152</v>
      </c>
      <c r="R82479">
        <v>-1.5151520000000001E-3</v>
      </c>
    </row>
    <row r="82480" spans="1:18" hidden="1" x14ac:dyDescent="0.35">
      <c r="A82480">
        <v>1126094183</v>
      </c>
      <c r="B82480">
        <v>5678320</v>
      </c>
      <c r="C82480">
        <v>5678320</v>
      </c>
      <c r="D82480">
        <v>216619</v>
      </c>
      <c r="E82480" s="1">
        <v>44026</v>
      </c>
      <c r="F82480" s="1">
        <v>44027</v>
      </c>
      <c r="G82480">
        <v>605658</v>
      </c>
      <c r="H82480">
        <v>765829</v>
      </c>
      <c r="I82480">
        <v>45950</v>
      </c>
      <c r="J82480">
        <v>786027</v>
      </c>
      <c r="K82480">
        <v>21381588</v>
      </c>
      <c r="L82480">
        <v>103271473</v>
      </c>
      <c r="M82480">
        <v>1</v>
      </c>
      <c r="N82480">
        <v>3.58</v>
      </c>
      <c r="O82480">
        <v>1</v>
      </c>
      <c r="P82480">
        <v>3</v>
      </c>
      <c r="Q82480">
        <v>0.57575757599999999</v>
      </c>
      <c r="R82480">
        <v>4.2424239999999998E-3</v>
      </c>
    </row>
    <row r="82481" spans="1:18" hidden="1" x14ac:dyDescent="0.35">
      <c r="A82481">
        <v>1126094184</v>
      </c>
      <c r="B82481">
        <v>5678320</v>
      </c>
      <c r="C82481">
        <v>5678320</v>
      </c>
      <c r="D82481">
        <v>216619</v>
      </c>
      <c r="E82481" s="1">
        <v>44026</v>
      </c>
      <c r="F82481" s="1">
        <v>44027</v>
      </c>
      <c r="G82481">
        <v>605658</v>
      </c>
      <c r="H82481">
        <v>765829</v>
      </c>
      <c r="I82481">
        <v>51558</v>
      </c>
      <c r="J82481">
        <v>786027</v>
      </c>
      <c r="K82481">
        <v>21381588</v>
      </c>
      <c r="L82481">
        <v>103271473</v>
      </c>
      <c r="M82481">
        <v>3</v>
      </c>
      <c r="N82481">
        <v>10.73</v>
      </c>
      <c r="O82481">
        <v>0</v>
      </c>
      <c r="P82481">
        <v>0</v>
      </c>
      <c r="Q82481">
        <v>1</v>
      </c>
      <c r="R82481">
        <v>9.73</v>
      </c>
    </row>
    <row r="82482" spans="1:18" hidden="1" x14ac:dyDescent="0.35">
      <c r="A82482">
        <v>1126094185</v>
      </c>
      <c r="B82482">
        <v>5678320</v>
      </c>
      <c r="C82482">
        <v>5678320</v>
      </c>
      <c r="D82482">
        <v>216619</v>
      </c>
      <c r="E82482" s="1">
        <v>44031</v>
      </c>
      <c r="F82482" s="1">
        <v>44032</v>
      </c>
      <c r="G82482">
        <v>605658</v>
      </c>
      <c r="H82482">
        <v>765829</v>
      </c>
      <c r="I82482">
        <v>54466</v>
      </c>
      <c r="J82482">
        <v>786027</v>
      </c>
      <c r="K82482">
        <v>21381588</v>
      </c>
      <c r="L82482">
        <v>103271473</v>
      </c>
      <c r="M82482">
        <v>3</v>
      </c>
      <c r="N82482">
        <v>10.73</v>
      </c>
      <c r="O82482">
        <v>1</v>
      </c>
      <c r="P82482">
        <v>0</v>
      </c>
      <c r="Q82482">
        <v>2</v>
      </c>
      <c r="R82482">
        <v>8.73</v>
      </c>
    </row>
    <row r="82483" spans="1:18" hidden="1" x14ac:dyDescent="0.35">
      <c r="A82483">
        <v>1126112676</v>
      </c>
      <c r="B82483">
        <v>5511132</v>
      </c>
      <c r="C82483">
        <v>5511132</v>
      </c>
      <c r="D82483">
        <v>215887</v>
      </c>
      <c r="E82483" s="1">
        <v>43862</v>
      </c>
      <c r="F82483" s="1">
        <v>43863</v>
      </c>
      <c r="G82483">
        <v>604818</v>
      </c>
      <c r="H82483">
        <v>58987</v>
      </c>
      <c r="I82483">
        <v>51558</v>
      </c>
      <c r="J82483">
        <v>786027</v>
      </c>
      <c r="K82483">
        <v>21359384</v>
      </c>
      <c r="L82483">
        <v>55554914</v>
      </c>
      <c r="M82483">
        <v>2</v>
      </c>
      <c r="N82483">
        <v>27.6</v>
      </c>
      <c r="O82483">
        <v>0</v>
      </c>
      <c r="P82483">
        <v>26</v>
      </c>
      <c r="Q82483">
        <v>1.6</v>
      </c>
      <c r="R82483">
        <v>0</v>
      </c>
    </row>
    <row r="82484" spans="1:18" hidden="1" x14ac:dyDescent="0.35">
      <c r="A82484">
        <v>1126112677</v>
      </c>
      <c r="B82484">
        <v>5511132</v>
      </c>
      <c r="C82484">
        <v>5511132</v>
      </c>
      <c r="D82484">
        <v>215887</v>
      </c>
      <c r="E82484" s="1">
        <v>43818</v>
      </c>
      <c r="F82484" s="1">
        <v>43820</v>
      </c>
      <c r="G82484">
        <v>604818</v>
      </c>
      <c r="H82484">
        <v>58987</v>
      </c>
      <c r="I82484">
        <v>53125</v>
      </c>
      <c r="J82484">
        <v>786027</v>
      </c>
      <c r="K82484">
        <v>21359384</v>
      </c>
      <c r="L82484">
        <v>55554914</v>
      </c>
      <c r="M82484">
        <v>4</v>
      </c>
      <c r="N82484">
        <v>55.2</v>
      </c>
      <c r="O82484">
        <v>0</v>
      </c>
      <c r="P82484">
        <v>51</v>
      </c>
      <c r="Q82484">
        <v>4.2</v>
      </c>
      <c r="R82484">
        <v>0</v>
      </c>
    </row>
    <row r="82485" spans="1:18" hidden="1" x14ac:dyDescent="0.35">
      <c r="A82485">
        <v>1126112678</v>
      </c>
      <c r="B82485">
        <v>5511132</v>
      </c>
      <c r="C82485">
        <v>5511132</v>
      </c>
      <c r="D82485">
        <v>215887</v>
      </c>
      <c r="E82485" s="1">
        <v>43820</v>
      </c>
      <c r="F82485" s="1">
        <v>43822</v>
      </c>
      <c r="G82485">
        <v>604818</v>
      </c>
      <c r="H82485">
        <v>58987</v>
      </c>
      <c r="I82485">
        <v>53404</v>
      </c>
      <c r="J82485">
        <v>786027</v>
      </c>
      <c r="K82485">
        <v>21359384</v>
      </c>
      <c r="L82485">
        <v>55554914</v>
      </c>
      <c r="M82485">
        <v>3</v>
      </c>
      <c r="N82485">
        <v>41.4</v>
      </c>
      <c r="O82485">
        <v>2</v>
      </c>
      <c r="P82485">
        <v>38</v>
      </c>
      <c r="Q82485">
        <v>0</v>
      </c>
      <c r="R82485">
        <v>3.4</v>
      </c>
    </row>
    <row r="82486" spans="1:18" hidden="1" x14ac:dyDescent="0.35">
      <c r="A82486">
        <v>1126136723</v>
      </c>
      <c r="B82486">
        <v>5511132</v>
      </c>
      <c r="C82486">
        <v>5511132</v>
      </c>
      <c r="D82486">
        <v>215887</v>
      </c>
      <c r="E82486" s="1">
        <v>43862</v>
      </c>
      <c r="F82486" s="1">
        <v>43863</v>
      </c>
      <c r="G82486">
        <v>599232</v>
      </c>
      <c r="H82486">
        <v>58987</v>
      </c>
      <c r="I82486">
        <v>51558</v>
      </c>
      <c r="J82486">
        <v>786027</v>
      </c>
      <c r="K82486">
        <v>21359384</v>
      </c>
      <c r="L82486">
        <v>55554914</v>
      </c>
      <c r="M82486">
        <v>5</v>
      </c>
      <c r="N82486">
        <v>84</v>
      </c>
      <c r="O82486">
        <v>0</v>
      </c>
      <c r="P82486">
        <v>0</v>
      </c>
      <c r="Q82486">
        <v>14</v>
      </c>
      <c r="R82486">
        <v>70</v>
      </c>
    </row>
    <row r="82487" spans="1:18" hidden="1" x14ac:dyDescent="0.35">
      <c r="A82487">
        <v>1126136724</v>
      </c>
      <c r="B82487">
        <v>5511132</v>
      </c>
      <c r="C82487">
        <v>5511132</v>
      </c>
      <c r="D82487">
        <v>215887</v>
      </c>
      <c r="E82487" s="1">
        <v>43820</v>
      </c>
      <c r="F82487" s="1">
        <v>43822</v>
      </c>
      <c r="G82487">
        <v>599232</v>
      </c>
      <c r="H82487">
        <v>58987</v>
      </c>
      <c r="I82487">
        <v>53404</v>
      </c>
      <c r="J82487">
        <v>786027</v>
      </c>
      <c r="K82487">
        <v>21359384</v>
      </c>
      <c r="L82487">
        <v>55554914</v>
      </c>
      <c r="M82487">
        <v>3</v>
      </c>
      <c r="N82487">
        <v>50.4</v>
      </c>
      <c r="O82487">
        <v>2</v>
      </c>
      <c r="P82487">
        <v>0</v>
      </c>
      <c r="Q82487">
        <v>9</v>
      </c>
      <c r="R82487">
        <v>41.4</v>
      </c>
    </row>
    <row r="82488" spans="1:18" hidden="1" x14ac:dyDescent="0.35">
      <c r="A82488">
        <v>1126136725</v>
      </c>
      <c r="B82488">
        <v>5511132</v>
      </c>
      <c r="C82488">
        <v>5511132</v>
      </c>
      <c r="D82488">
        <v>215887</v>
      </c>
      <c r="E82488" s="1">
        <v>43818</v>
      </c>
      <c r="F82488" s="1">
        <v>43820</v>
      </c>
      <c r="G82488">
        <v>599232</v>
      </c>
      <c r="H82488">
        <v>58987</v>
      </c>
      <c r="I82488">
        <v>56585</v>
      </c>
      <c r="J82488">
        <v>786027</v>
      </c>
      <c r="K82488">
        <v>21359384</v>
      </c>
      <c r="L82488">
        <v>55554914</v>
      </c>
      <c r="M82488">
        <v>2</v>
      </c>
      <c r="N82488">
        <v>33.6</v>
      </c>
      <c r="O82488">
        <v>0</v>
      </c>
      <c r="P82488">
        <v>0</v>
      </c>
      <c r="Q82488">
        <v>6</v>
      </c>
      <c r="R82488">
        <v>27.6</v>
      </c>
    </row>
    <row r="82489" spans="1:18" hidden="1" x14ac:dyDescent="0.35">
      <c r="A82489">
        <v>1126142295</v>
      </c>
      <c r="B82489">
        <v>5461544</v>
      </c>
      <c r="C82489">
        <v>5461544</v>
      </c>
      <c r="D82489">
        <v>216368</v>
      </c>
      <c r="E82489" s="1">
        <v>43983</v>
      </c>
      <c r="F82489" s="1">
        <v>43984</v>
      </c>
      <c r="G82489">
        <v>598749</v>
      </c>
      <c r="H82489">
        <v>58987</v>
      </c>
      <c r="I82489">
        <v>51558</v>
      </c>
      <c r="J82489">
        <v>786027</v>
      </c>
      <c r="K82489">
        <v>21389883</v>
      </c>
      <c r="L82489">
        <v>75656529</v>
      </c>
      <c r="M82489">
        <v>2</v>
      </c>
      <c r="N82489">
        <v>33.58</v>
      </c>
      <c r="O82489">
        <v>0</v>
      </c>
      <c r="P82489">
        <v>32</v>
      </c>
      <c r="Q82489">
        <v>0</v>
      </c>
      <c r="R82489">
        <v>1.58</v>
      </c>
    </row>
    <row r="82490" spans="1:18" hidden="1" x14ac:dyDescent="0.35">
      <c r="A82490">
        <v>1126142296</v>
      </c>
      <c r="B82490">
        <v>5461544</v>
      </c>
      <c r="C82490">
        <v>5461544</v>
      </c>
      <c r="D82490">
        <v>216368</v>
      </c>
      <c r="E82490" s="1">
        <v>43983</v>
      </c>
      <c r="F82490" s="1">
        <v>43984</v>
      </c>
      <c r="G82490">
        <v>598749</v>
      </c>
      <c r="H82490">
        <v>58987</v>
      </c>
      <c r="I82490">
        <v>45950</v>
      </c>
      <c r="J82490">
        <v>786027</v>
      </c>
      <c r="K82490">
        <v>21389883</v>
      </c>
      <c r="L82490">
        <v>75656529</v>
      </c>
      <c r="M82490">
        <v>1</v>
      </c>
      <c r="N82490">
        <v>16.79</v>
      </c>
      <c r="O82490">
        <v>4</v>
      </c>
      <c r="P82490">
        <v>0</v>
      </c>
      <c r="Q82490">
        <v>2</v>
      </c>
      <c r="R82490">
        <v>14.79</v>
      </c>
    </row>
    <row r="82491" spans="1:18" hidden="1" x14ac:dyDescent="0.35">
      <c r="A82491">
        <v>1126142297</v>
      </c>
      <c r="B82491">
        <v>5461544</v>
      </c>
      <c r="C82491">
        <v>5461544</v>
      </c>
      <c r="D82491">
        <v>216368</v>
      </c>
      <c r="E82491" s="1">
        <v>43815</v>
      </c>
      <c r="F82491" s="1">
        <v>43817</v>
      </c>
      <c r="G82491">
        <v>598749</v>
      </c>
      <c r="H82491">
        <v>58987</v>
      </c>
      <c r="I82491">
        <v>48009</v>
      </c>
      <c r="J82491">
        <v>786027</v>
      </c>
      <c r="K82491">
        <v>21389883</v>
      </c>
      <c r="L82491">
        <v>75656529</v>
      </c>
      <c r="M82491">
        <v>2</v>
      </c>
      <c r="N82491">
        <v>33.58</v>
      </c>
      <c r="O82491">
        <v>0</v>
      </c>
      <c r="P82491">
        <v>31</v>
      </c>
      <c r="Q82491">
        <v>2.576923077</v>
      </c>
      <c r="R82491">
        <v>3.0769230000000001E-3</v>
      </c>
    </row>
    <row r="82492" spans="1:18" hidden="1" x14ac:dyDescent="0.35">
      <c r="A82492">
        <v>1126142298</v>
      </c>
      <c r="B82492">
        <v>5461544</v>
      </c>
      <c r="C82492">
        <v>5461544</v>
      </c>
      <c r="D82492">
        <v>216368</v>
      </c>
      <c r="E82492" s="1">
        <v>43817</v>
      </c>
      <c r="F82492" s="1">
        <v>43819</v>
      </c>
      <c r="G82492">
        <v>598749</v>
      </c>
      <c r="H82492">
        <v>58987</v>
      </c>
      <c r="I82492">
        <v>53404</v>
      </c>
      <c r="J82492">
        <v>786027</v>
      </c>
      <c r="K82492">
        <v>21389883</v>
      </c>
      <c r="L82492">
        <v>75656529</v>
      </c>
      <c r="M82492">
        <v>3</v>
      </c>
      <c r="N82492">
        <v>50.37</v>
      </c>
      <c r="O82492">
        <v>5</v>
      </c>
      <c r="P82492">
        <v>47</v>
      </c>
      <c r="Q82492">
        <v>3.365384615</v>
      </c>
      <c r="R82492">
        <v>4.6153849999999996E-3</v>
      </c>
    </row>
    <row r="82493" spans="1:18" hidden="1" x14ac:dyDescent="0.35">
      <c r="A82493">
        <v>1126202391</v>
      </c>
      <c r="B82493">
        <v>5511132</v>
      </c>
      <c r="C82493">
        <v>5511132</v>
      </c>
      <c r="D82493">
        <v>215887</v>
      </c>
      <c r="E82493" s="1">
        <v>44031</v>
      </c>
      <c r="F82493" s="1">
        <v>44032</v>
      </c>
      <c r="G82493">
        <v>604818</v>
      </c>
      <c r="H82493">
        <v>58987</v>
      </c>
      <c r="I82493">
        <v>54466</v>
      </c>
      <c r="J82493">
        <v>786027</v>
      </c>
      <c r="K82493">
        <v>21359384</v>
      </c>
      <c r="L82493">
        <v>55554914</v>
      </c>
      <c r="M82493">
        <v>1</v>
      </c>
      <c r="N82493">
        <v>13.8</v>
      </c>
      <c r="O82493">
        <v>1</v>
      </c>
      <c r="P82493">
        <v>0</v>
      </c>
      <c r="Q82493">
        <v>1</v>
      </c>
      <c r="R82493">
        <v>12.8</v>
      </c>
    </row>
    <row r="82494" spans="1:18" hidden="1" x14ac:dyDescent="0.35">
      <c r="A82494">
        <v>1126202392</v>
      </c>
      <c r="B82494">
        <v>5511132</v>
      </c>
      <c r="C82494">
        <v>5511132</v>
      </c>
      <c r="D82494">
        <v>215887</v>
      </c>
      <c r="E82494" s="1">
        <v>44001</v>
      </c>
      <c r="F82494" s="1">
        <v>44002</v>
      </c>
      <c r="G82494">
        <v>604818</v>
      </c>
      <c r="H82494">
        <v>58987</v>
      </c>
      <c r="I82494">
        <v>54466</v>
      </c>
      <c r="J82494">
        <v>786027</v>
      </c>
      <c r="K82494">
        <v>21359384</v>
      </c>
      <c r="L82494">
        <v>55554914</v>
      </c>
      <c r="M82494">
        <v>4</v>
      </c>
      <c r="N82494">
        <v>55.2</v>
      </c>
      <c r="O82494">
        <v>4</v>
      </c>
      <c r="P82494">
        <v>51</v>
      </c>
      <c r="Q82494">
        <v>0</v>
      </c>
      <c r="R82494">
        <v>4.2</v>
      </c>
    </row>
    <row r="82495" spans="1:18" hidden="1" x14ac:dyDescent="0.35">
      <c r="A82495">
        <v>1126202393</v>
      </c>
      <c r="B82495">
        <v>5511132</v>
      </c>
      <c r="C82495">
        <v>5511132</v>
      </c>
      <c r="D82495">
        <v>215887</v>
      </c>
      <c r="E82495" s="1">
        <v>43969</v>
      </c>
      <c r="F82495" s="1">
        <v>43970</v>
      </c>
      <c r="G82495">
        <v>604818</v>
      </c>
      <c r="H82495">
        <v>58987</v>
      </c>
      <c r="I82495">
        <v>45950</v>
      </c>
      <c r="J82495">
        <v>786027</v>
      </c>
      <c r="K82495">
        <v>21359384</v>
      </c>
      <c r="L82495">
        <v>55554914</v>
      </c>
      <c r="M82495">
        <v>4</v>
      </c>
      <c r="N82495">
        <v>55.2</v>
      </c>
      <c r="O82495">
        <v>17</v>
      </c>
      <c r="P82495">
        <v>52</v>
      </c>
      <c r="Q82495">
        <v>3.2</v>
      </c>
      <c r="R82495">
        <v>0</v>
      </c>
    </row>
    <row r="82496" spans="1:18" hidden="1" x14ac:dyDescent="0.35">
      <c r="A82496">
        <v>1126202394</v>
      </c>
      <c r="B82496">
        <v>5511132</v>
      </c>
      <c r="C82496">
        <v>5511132</v>
      </c>
      <c r="D82496">
        <v>215887</v>
      </c>
      <c r="E82496" s="1">
        <v>43972</v>
      </c>
      <c r="F82496" s="1">
        <v>43973</v>
      </c>
      <c r="G82496">
        <v>604818</v>
      </c>
      <c r="H82496">
        <v>58987</v>
      </c>
      <c r="I82496">
        <v>54466</v>
      </c>
      <c r="J82496">
        <v>786027</v>
      </c>
      <c r="K82496">
        <v>21359384</v>
      </c>
      <c r="L82496">
        <v>55554914</v>
      </c>
      <c r="M82496">
        <v>2</v>
      </c>
      <c r="N82496">
        <v>27.6</v>
      </c>
      <c r="O82496">
        <v>2</v>
      </c>
      <c r="P82496">
        <v>27</v>
      </c>
      <c r="Q82496">
        <v>0.6</v>
      </c>
      <c r="R82496">
        <v>0</v>
      </c>
    </row>
    <row r="82497" spans="1:18" hidden="1" x14ac:dyDescent="0.35">
      <c r="A82497">
        <v>1126213906</v>
      </c>
      <c r="B82497">
        <v>5511132</v>
      </c>
      <c r="C82497">
        <v>5511132</v>
      </c>
      <c r="D82497">
        <v>215887</v>
      </c>
      <c r="E82497" s="1">
        <v>43972</v>
      </c>
      <c r="F82497" s="1">
        <v>43973</v>
      </c>
      <c r="G82497">
        <v>599232</v>
      </c>
      <c r="H82497">
        <v>58987</v>
      </c>
      <c r="I82497">
        <v>54466</v>
      </c>
      <c r="J82497">
        <v>786027</v>
      </c>
      <c r="K82497">
        <v>21359384</v>
      </c>
      <c r="L82497">
        <v>55554914</v>
      </c>
      <c r="M82497">
        <v>4</v>
      </c>
      <c r="N82497">
        <v>67.2</v>
      </c>
      <c r="O82497">
        <v>6</v>
      </c>
      <c r="P82497">
        <v>0</v>
      </c>
      <c r="Q82497">
        <v>9</v>
      </c>
      <c r="R82497">
        <v>58.2</v>
      </c>
    </row>
    <row r="82498" spans="1:18" hidden="1" x14ac:dyDescent="0.35">
      <c r="A82498">
        <v>1126213907</v>
      </c>
      <c r="B82498">
        <v>5511132</v>
      </c>
      <c r="C82498">
        <v>5511132</v>
      </c>
      <c r="D82498">
        <v>215887</v>
      </c>
      <c r="E82498" s="1">
        <v>43969</v>
      </c>
      <c r="F82498" s="1">
        <v>43970</v>
      </c>
      <c r="G82498">
        <v>599232</v>
      </c>
      <c r="H82498">
        <v>58987</v>
      </c>
      <c r="I82498">
        <v>45950</v>
      </c>
      <c r="J82498">
        <v>786027</v>
      </c>
      <c r="K82498">
        <v>21359384</v>
      </c>
      <c r="L82498">
        <v>55554914</v>
      </c>
      <c r="M82498">
        <v>2</v>
      </c>
      <c r="N82498">
        <v>33.6</v>
      </c>
      <c r="O82498">
        <v>8</v>
      </c>
      <c r="P82498">
        <v>31</v>
      </c>
      <c r="Q82498">
        <v>2.6</v>
      </c>
      <c r="R82498">
        <v>0</v>
      </c>
    </row>
    <row r="82499" spans="1:18" hidden="1" x14ac:dyDescent="0.35">
      <c r="A82499">
        <v>1126213908</v>
      </c>
      <c r="B82499">
        <v>5511132</v>
      </c>
      <c r="C82499">
        <v>5511132</v>
      </c>
      <c r="D82499">
        <v>215887</v>
      </c>
      <c r="E82499" s="1">
        <v>44001</v>
      </c>
      <c r="F82499" s="1">
        <v>44002</v>
      </c>
      <c r="G82499">
        <v>599232</v>
      </c>
      <c r="H82499">
        <v>58987</v>
      </c>
      <c r="I82499">
        <v>54466</v>
      </c>
      <c r="J82499">
        <v>786027</v>
      </c>
      <c r="K82499">
        <v>21359384</v>
      </c>
      <c r="L82499">
        <v>55554914</v>
      </c>
      <c r="M82499">
        <v>5</v>
      </c>
      <c r="N82499">
        <v>84</v>
      </c>
      <c r="O82499">
        <v>7</v>
      </c>
      <c r="P82499">
        <v>79</v>
      </c>
      <c r="Q82499">
        <v>0</v>
      </c>
      <c r="R82499">
        <v>5</v>
      </c>
    </row>
    <row r="82500" spans="1:18" hidden="1" x14ac:dyDescent="0.35">
      <c r="A82500">
        <v>1126213909</v>
      </c>
      <c r="B82500">
        <v>5511132</v>
      </c>
      <c r="C82500">
        <v>5511132</v>
      </c>
      <c r="D82500">
        <v>215887</v>
      </c>
      <c r="E82500" s="1">
        <v>44031</v>
      </c>
      <c r="F82500" s="1">
        <v>44032</v>
      </c>
      <c r="G82500">
        <v>599232</v>
      </c>
      <c r="H82500">
        <v>58987</v>
      </c>
      <c r="I82500">
        <v>54466</v>
      </c>
      <c r="J82500">
        <v>786027</v>
      </c>
      <c r="K82500">
        <v>21359384</v>
      </c>
      <c r="L82500">
        <v>55554914</v>
      </c>
      <c r="M82500">
        <v>4</v>
      </c>
      <c r="N82500">
        <v>67.2</v>
      </c>
      <c r="O82500">
        <v>6</v>
      </c>
      <c r="P82500">
        <v>65</v>
      </c>
      <c r="Q82500">
        <v>0</v>
      </c>
      <c r="R82500">
        <v>2.2000000000000002</v>
      </c>
    </row>
    <row r="82501" spans="1:18" hidden="1" x14ac:dyDescent="0.35">
      <c r="A82501">
        <v>1126216439</v>
      </c>
      <c r="B82501">
        <v>5461544</v>
      </c>
      <c r="C82501">
        <v>5461544</v>
      </c>
      <c r="D82501">
        <v>216368</v>
      </c>
      <c r="E82501" s="1">
        <v>43913</v>
      </c>
      <c r="F82501" s="1">
        <v>43914</v>
      </c>
      <c r="G82501">
        <v>598749</v>
      </c>
      <c r="H82501">
        <v>58987</v>
      </c>
      <c r="I82501">
        <v>54466</v>
      </c>
      <c r="J82501">
        <v>786027</v>
      </c>
      <c r="K82501">
        <v>21389883</v>
      </c>
      <c r="L82501">
        <v>75656529</v>
      </c>
      <c r="M82501">
        <v>4</v>
      </c>
      <c r="N82501">
        <v>67.150000000000006</v>
      </c>
      <c r="O82501">
        <v>5</v>
      </c>
      <c r="P82501">
        <v>65</v>
      </c>
      <c r="Q82501">
        <v>2.153846154</v>
      </c>
      <c r="R82501">
        <v>-3.8461540000000001E-3</v>
      </c>
    </row>
    <row r="82502" spans="1:18" hidden="1" x14ac:dyDescent="0.35">
      <c r="A82502">
        <v>1126216440</v>
      </c>
      <c r="B82502">
        <v>5461544</v>
      </c>
      <c r="C82502">
        <v>5461544</v>
      </c>
      <c r="D82502">
        <v>216368</v>
      </c>
      <c r="E82502" s="1">
        <v>43851</v>
      </c>
      <c r="F82502" s="1">
        <v>43852</v>
      </c>
      <c r="G82502">
        <v>598749</v>
      </c>
      <c r="H82502">
        <v>58987</v>
      </c>
      <c r="I82502">
        <v>54466</v>
      </c>
      <c r="J82502">
        <v>786027</v>
      </c>
      <c r="K82502">
        <v>21389883</v>
      </c>
      <c r="L82502">
        <v>75656529</v>
      </c>
      <c r="M82502">
        <v>2</v>
      </c>
      <c r="N82502">
        <v>33.58</v>
      </c>
      <c r="O82502">
        <v>2</v>
      </c>
      <c r="P82502">
        <v>33</v>
      </c>
      <c r="Q82502">
        <v>0</v>
      </c>
      <c r="R82502">
        <v>0.57999999999999996</v>
      </c>
    </row>
    <row r="82503" spans="1:18" hidden="1" x14ac:dyDescent="0.35">
      <c r="A82503">
        <v>1126216441</v>
      </c>
      <c r="B82503">
        <v>5461544</v>
      </c>
      <c r="C82503">
        <v>5461544</v>
      </c>
      <c r="D82503">
        <v>216368</v>
      </c>
      <c r="E82503" s="1">
        <v>43882</v>
      </c>
      <c r="F82503" s="1">
        <v>43883</v>
      </c>
      <c r="G82503">
        <v>598749</v>
      </c>
      <c r="H82503">
        <v>58987</v>
      </c>
      <c r="I82503">
        <v>54466</v>
      </c>
      <c r="J82503">
        <v>786027</v>
      </c>
      <c r="K82503">
        <v>21389883</v>
      </c>
      <c r="L82503">
        <v>75656529</v>
      </c>
      <c r="M82503">
        <v>3</v>
      </c>
      <c r="N82503">
        <v>50.37</v>
      </c>
      <c r="O82503">
        <v>4</v>
      </c>
      <c r="P82503">
        <v>49</v>
      </c>
      <c r="Q82503">
        <v>0</v>
      </c>
      <c r="R82503">
        <v>1.37</v>
      </c>
    </row>
    <row r="82504" spans="1:18" hidden="1" x14ac:dyDescent="0.35">
      <c r="A82504">
        <v>1126216442</v>
      </c>
      <c r="B82504">
        <v>5461544</v>
      </c>
      <c r="C82504">
        <v>5461544</v>
      </c>
      <c r="D82504">
        <v>216368</v>
      </c>
      <c r="E82504" s="1">
        <v>43944</v>
      </c>
      <c r="F82504" s="1">
        <v>43945</v>
      </c>
      <c r="G82504">
        <v>598749</v>
      </c>
      <c r="H82504">
        <v>58987</v>
      </c>
      <c r="I82504">
        <v>54466</v>
      </c>
      <c r="J82504">
        <v>786027</v>
      </c>
      <c r="K82504">
        <v>21389883</v>
      </c>
      <c r="L82504">
        <v>75656529</v>
      </c>
      <c r="M82504">
        <v>4</v>
      </c>
      <c r="N82504">
        <v>67.150000000000006</v>
      </c>
      <c r="O82504">
        <v>6</v>
      </c>
      <c r="P82504">
        <v>66</v>
      </c>
      <c r="Q82504">
        <v>1.153846154</v>
      </c>
      <c r="R82504">
        <v>-3.8461540000000001E-3</v>
      </c>
    </row>
    <row r="82505" spans="1:18" hidden="1" x14ac:dyDescent="0.35">
      <c r="A82505">
        <v>1126216443</v>
      </c>
      <c r="B82505">
        <v>5461544</v>
      </c>
      <c r="C82505">
        <v>5461544</v>
      </c>
      <c r="D82505">
        <v>216368</v>
      </c>
      <c r="E82505" s="1">
        <v>44031</v>
      </c>
      <c r="F82505" s="1">
        <v>44032</v>
      </c>
      <c r="G82505">
        <v>598749</v>
      </c>
      <c r="H82505">
        <v>58987</v>
      </c>
      <c r="I82505">
        <v>51098</v>
      </c>
      <c r="J82505">
        <v>786027</v>
      </c>
      <c r="K82505">
        <v>21389883</v>
      </c>
      <c r="L82505">
        <v>75656529</v>
      </c>
      <c r="M82505">
        <v>2</v>
      </c>
      <c r="N82505">
        <v>33.58</v>
      </c>
      <c r="O82505">
        <v>1</v>
      </c>
      <c r="P82505">
        <v>33</v>
      </c>
      <c r="Q82505">
        <v>0.57692307700000001</v>
      </c>
      <c r="R82505">
        <v>3.0769230000000001E-3</v>
      </c>
    </row>
    <row r="82506" spans="1:18" hidden="1" x14ac:dyDescent="0.35">
      <c r="A82506">
        <v>1126216444</v>
      </c>
      <c r="B82506">
        <v>5461544</v>
      </c>
      <c r="C82506">
        <v>5461544</v>
      </c>
      <c r="D82506">
        <v>216368</v>
      </c>
      <c r="E82506" s="1">
        <v>44030</v>
      </c>
      <c r="F82506" s="1">
        <v>44031</v>
      </c>
      <c r="G82506">
        <v>598749</v>
      </c>
      <c r="H82506">
        <v>58987</v>
      </c>
      <c r="I82506">
        <v>54466</v>
      </c>
      <c r="J82506">
        <v>786027</v>
      </c>
      <c r="K82506">
        <v>21389883</v>
      </c>
      <c r="L82506">
        <v>75656529</v>
      </c>
      <c r="M82506">
        <v>3</v>
      </c>
      <c r="N82506">
        <v>50.37</v>
      </c>
      <c r="O82506">
        <v>2</v>
      </c>
      <c r="P82506">
        <v>48</v>
      </c>
      <c r="Q82506">
        <v>0</v>
      </c>
      <c r="R82506">
        <v>2.37</v>
      </c>
    </row>
    <row r="82507" spans="1:18" hidden="1" x14ac:dyDescent="0.35">
      <c r="A82507">
        <v>1126216445</v>
      </c>
      <c r="B82507">
        <v>5461544</v>
      </c>
      <c r="C82507">
        <v>5461544</v>
      </c>
      <c r="D82507">
        <v>216368</v>
      </c>
      <c r="E82507" s="1">
        <v>43971</v>
      </c>
      <c r="F82507" s="1">
        <v>43972</v>
      </c>
      <c r="G82507">
        <v>598749</v>
      </c>
      <c r="H82507">
        <v>58987</v>
      </c>
      <c r="I82507">
        <v>54466</v>
      </c>
      <c r="J82507">
        <v>786027</v>
      </c>
      <c r="K82507">
        <v>21389883</v>
      </c>
      <c r="L82507">
        <v>75656529</v>
      </c>
      <c r="M82507">
        <v>4</v>
      </c>
      <c r="N82507">
        <v>67.150000000000006</v>
      </c>
      <c r="O82507">
        <v>1</v>
      </c>
      <c r="P82507">
        <v>64</v>
      </c>
      <c r="Q82507">
        <v>3.153846154</v>
      </c>
      <c r="R82507">
        <v>-3.8461540000000001E-3</v>
      </c>
    </row>
    <row r="82508" spans="1:18" hidden="1" x14ac:dyDescent="0.35">
      <c r="A82508">
        <v>1126216446</v>
      </c>
      <c r="B82508">
        <v>5461544</v>
      </c>
      <c r="C82508">
        <v>5461544</v>
      </c>
      <c r="D82508">
        <v>216368</v>
      </c>
      <c r="E82508" s="1">
        <v>44001</v>
      </c>
      <c r="F82508" s="1">
        <v>44002</v>
      </c>
      <c r="G82508">
        <v>598749</v>
      </c>
      <c r="H82508">
        <v>58987</v>
      </c>
      <c r="I82508">
        <v>51098</v>
      </c>
      <c r="J82508">
        <v>786027</v>
      </c>
      <c r="K82508">
        <v>21389883</v>
      </c>
      <c r="L82508">
        <v>75656529</v>
      </c>
      <c r="M82508">
        <v>4</v>
      </c>
      <c r="N82508">
        <v>67.150000000000006</v>
      </c>
      <c r="O82508">
        <v>3</v>
      </c>
      <c r="P82508">
        <v>63</v>
      </c>
      <c r="Q82508">
        <v>4.153846154</v>
      </c>
      <c r="R82508">
        <v>-3.8461540000000001E-3</v>
      </c>
    </row>
    <row r="82509" spans="1:18" hidden="1" x14ac:dyDescent="0.35">
      <c r="A82509">
        <v>1126216447</v>
      </c>
      <c r="B82509">
        <v>5461544</v>
      </c>
      <c r="C82509">
        <v>5461544</v>
      </c>
      <c r="D82509">
        <v>216368</v>
      </c>
      <c r="E82509" s="1">
        <v>44000</v>
      </c>
      <c r="F82509" s="1">
        <v>44001</v>
      </c>
      <c r="G82509">
        <v>598749</v>
      </c>
      <c r="H82509">
        <v>58987</v>
      </c>
      <c r="I82509">
        <v>54466</v>
      </c>
      <c r="J82509">
        <v>786027</v>
      </c>
      <c r="K82509">
        <v>21389883</v>
      </c>
      <c r="L82509">
        <v>75656529</v>
      </c>
      <c r="M82509">
        <v>2</v>
      </c>
      <c r="N82509">
        <v>33.58</v>
      </c>
      <c r="O82509">
        <v>2</v>
      </c>
      <c r="P82509">
        <v>33</v>
      </c>
      <c r="Q82509">
        <v>0.57692307700000001</v>
      </c>
      <c r="R82509">
        <v>3.0769230000000001E-3</v>
      </c>
    </row>
    <row r="82510" spans="1:18" hidden="1" x14ac:dyDescent="0.35">
      <c r="A82510">
        <v>1126239574</v>
      </c>
      <c r="B82510">
        <v>6235356</v>
      </c>
      <c r="C82510">
        <v>6235356</v>
      </c>
      <c r="D82510">
        <v>215533</v>
      </c>
      <c r="E82510" s="1">
        <v>43823</v>
      </c>
      <c r="F82510" s="1">
        <v>43825</v>
      </c>
      <c r="G82510">
        <v>599631</v>
      </c>
      <c r="H82510">
        <v>58987</v>
      </c>
      <c r="I82510">
        <v>48775</v>
      </c>
      <c r="J82510">
        <v>786330</v>
      </c>
      <c r="K82510">
        <v>21389386</v>
      </c>
      <c r="L82510">
        <v>64661765</v>
      </c>
      <c r="M82510">
        <v>3</v>
      </c>
      <c r="N82510">
        <v>44.28</v>
      </c>
      <c r="O82510">
        <v>0</v>
      </c>
      <c r="P82510">
        <v>0</v>
      </c>
      <c r="Q82510">
        <v>7</v>
      </c>
      <c r="R82510">
        <v>37.28</v>
      </c>
    </row>
    <row r="82511" spans="1:18" hidden="1" x14ac:dyDescent="0.35">
      <c r="A82511">
        <v>1126239575</v>
      </c>
      <c r="B82511">
        <v>6235356</v>
      </c>
      <c r="C82511">
        <v>6235356</v>
      </c>
      <c r="D82511">
        <v>215533</v>
      </c>
      <c r="E82511" s="1">
        <v>43825</v>
      </c>
      <c r="F82511" s="1">
        <v>43827</v>
      </c>
      <c r="G82511">
        <v>599631</v>
      </c>
      <c r="H82511">
        <v>58987</v>
      </c>
      <c r="I82511">
        <v>53404</v>
      </c>
      <c r="J82511">
        <v>786330</v>
      </c>
      <c r="K82511">
        <v>21389386</v>
      </c>
      <c r="L82511">
        <v>64661765</v>
      </c>
      <c r="M82511">
        <v>4</v>
      </c>
      <c r="N82511">
        <v>59.04</v>
      </c>
      <c r="O82511">
        <v>5</v>
      </c>
      <c r="P82511">
        <v>55</v>
      </c>
      <c r="Q82511">
        <v>4.04</v>
      </c>
      <c r="R82511">
        <v>0</v>
      </c>
    </row>
    <row r="82512" spans="1:18" hidden="1" x14ac:dyDescent="0.35">
      <c r="A82512">
        <v>1126239576</v>
      </c>
      <c r="B82512">
        <v>6235356</v>
      </c>
      <c r="C82512">
        <v>6235356</v>
      </c>
      <c r="D82512">
        <v>215533</v>
      </c>
      <c r="E82512" s="1">
        <v>43862</v>
      </c>
      <c r="F82512" s="1">
        <v>43863</v>
      </c>
      <c r="G82512">
        <v>599631</v>
      </c>
      <c r="H82512">
        <v>58987</v>
      </c>
      <c r="I82512">
        <v>51558</v>
      </c>
      <c r="J82512">
        <v>786330</v>
      </c>
      <c r="K82512">
        <v>21389386</v>
      </c>
      <c r="L82512">
        <v>64661765</v>
      </c>
      <c r="M82512">
        <v>1</v>
      </c>
      <c r="N82512">
        <v>14.76</v>
      </c>
      <c r="O82512">
        <v>0</v>
      </c>
      <c r="P82512">
        <v>14</v>
      </c>
      <c r="Q82512">
        <v>0.76</v>
      </c>
      <c r="R82512">
        <v>0</v>
      </c>
    </row>
    <row r="82513" spans="1:18" hidden="1" x14ac:dyDescent="0.35">
      <c r="A82513">
        <v>1126239764</v>
      </c>
      <c r="B82513">
        <v>5467984</v>
      </c>
      <c r="C82513">
        <v>5467984</v>
      </c>
      <c r="D82513">
        <v>215550</v>
      </c>
      <c r="E82513" s="1">
        <v>43865</v>
      </c>
      <c r="F82513" s="1">
        <v>43866</v>
      </c>
      <c r="G82513">
        <v>586317</v>
      </c>
      <c r="H82513">
        <v>58987</v>
      </c>
      <c r="I82513">
        <v>52378</v>
      </c>
      <c r="J82513">
        <v>786532</v>
      </c>
      <c r="K82513">
        <v>21386453</v>
      </c>
      <c r="L82513">
        <v>103310255</v>
      </c>
      <c r="M82513">
        <v>4</v>
      </c>
      <c r="N82513">
        <v>156.94</v>
      </c>
      <c r="O82513">
        <v>59</v>
      </c>
      <c r="P82513">
        <v>145</v>
      </c>
      <c r="Q82513">
        <v>0</v>
      </c>
      <c r="R82513">
        <v>11.94</v>
      </c>
    </row>
    <row r="82514" spans="1:18" hidden="1" x14ac:dyDescent="0.35">
      <c r="A82514">
        <v>1126239765</v>
      </c>
      <c r="B82514">
        <v>5467984</v>
      </c>
      <c r="C82514">
        <v>5467984</v>
      </c>
      <c r="D82514">
        <v>215550</v>
      </c>
      <c r="E82514" s="1">
        <v>44047</v>
      </c>
      <c r="F82514" s="1">
        <v>44048</v>
      </c>
      <c r="G82514">
        <v>586317</v>
      </c>
      <c r="H82514">
        <v>58987</v>
      </c>
      <c r="I82514">
        <v>45950</v>
      </c>
      <c r="J82514">
        <v>786532</v>
      </c>
      <c r="K82514">
        <v>21386453</v>
      </c>
      <c r="L82514">
        <v>103310255</v>
      </c>
      <c r="M82514">
        <v>3</v>
      </c>
      <c r="N82514">
        <v>117.7</v>
      </c>
      <c r="O82514">
        <v>23</v>
      </c>
      <c r="P82514">
        <v>0</v>
      </c>
      <c r="Q82514">
        <v>7</v>
      </c>
      <c r="R82514">
        <v>110.7</v>
      </c>
    </row>
    <row r="82515" spans="1:18" hidden="1" x14ac:dyDescent="0.35">
      <c r="A82515">
        <v>1126239766</v>
      </c>
      <c r="B82515">
        <v>5467984</v>
      </c>
      <c r="C82515">
        <v>5467984</v>
      </c>
      <c r="D82515">
        <v>215550</v>
      </c>
      <c r="E82515" s="1">
        <v>44047</v>
      </c>
      <c r="F82515" s="1">
        <v>44048</v>
      </c>
      <c r="G82515">
        <v>586317</v>
      </c>
      <c r="H82515">
        <v>58987</v>
      </c>
      <c r="I82515">
        <v>52378</v>
      </c>
      <c r="J82515">
        <v>786532</v>
      </c>
      <c r="K82515">
        <v>21386453</v>
      </c>
      <c r="L82515">
        <v>103310255</v>
      </c>
      <c r="M82515">
        <v>1</v>
      </c>
      <c r="N82515">
        <v>39.229999999999997</v>
      </c>
      <c r="O82515">
        <v>8</v>
      </c>
      <c r="P82515">
        <v>37</v>
      </c>
      <c r="Q82515">
        <v>2.2344322339999998</v>
      </c>
      <c r="R82515">
        <v>-4.4322340000000002E-3</v>
      </c>
    </row>
    <row r="82516" spans="1:18" hidden="1" x14ac:dyDescent="0.35">
      <c r="A82516">
        <v>1126239767</v>
      </c>
      <c r="B82516">
        <v>5467984</v>
      </c>
      <c r="C82516">
        <v>5467984</v>
      </c>
      <c r="D82516">
        <v>215550</v>
      </c>
      <c r="E82516" s="1">
        <v>44047</v>
      </c>
      <c r="F82516" s="1">
        <v>44048</v>
      </c>
      <c r="G82516">
        <v>586317</v>
      </c>
      <c r="H82516">
        <v>58987</v>
      </c>
      <c r="I82516">
        <v>54161</v>
      </c>
      <c r="J82516">
        <v>786532</v>
      </c>
      <c r="K82516">
        <v>21386453</v>
      </c>
      <c r="L82516">
        <v>103310255</v>
      </c>
      <c r="M82516">
        <v>3</v>
      </c>
      <c r="N82516">
        <v>117.7</v>
      </c>
      <c r="O82516">
        <v>35</v>
      </c>
      <c r="P82516">
        <v>113</v>
      </c>
      <c r="Q82516">
        <v>4.7032967030000004</v>
      </c>
      <c r="R82516">
        <v>-3.2967029999999998E-3</v>
      </c>
    </row>
    <row r="82517" spans="1:18" hidden="1" x14ac:dyDescent="0.35">
      <c r="A82517">
        <v>1126239768</v>
      </c>
      <c r="B82517">
        <v>5467984</v>
      </c>
      <c r="C82517">
        <v>5467984</v>
      </c>
      <c r="D82517">
        <v>215550</v>
      </c>
      <c r="E82517" s="1">
        <v>44047</v>
      </c>
      <c r="F82517" s="1">
        <v>44048</v>
      </c>
      <c r="G82517">
        <v>586317</v>
      </c>
      <c r="H82517">
        <v>58987</v>
      </c>
      <c r="I82517">
        <v>51558</v>
      </c>
      <c r="J82517">
        <v>786532</v>
      </c>
      <c r="K82517">
        <v>21386453</v>
      </c>
      <c r="L82517">
        <v>103310255</v>
      </c>
      <c r="M82517">
        <v>1</v>
      </c>
      <c r="N82517">
        <v>39.229999999999997</v>
      </c>
      <c r="O82517">
        <v>1</v>
      </c>
      <c r="P82517">
        <v>0</v>
      </c>
      <c r="Q82517">
        <v>6</v>
      </c>
      <c r="R82517">
        <v>33.229999999999997</v>
      </c>
    </row>
    <row r="82518" spans="1:18" hidden="1" x14ac:dyDescent="0.35">
      <c r="A82518">
        <v>1126239769</v>
      </c>
      <c r="B82518">
        <v>5467984</v>
      </c>
      <c r="C82518">
        <v>5467984</v>
      </c>
      <c r="D82518">
        <v>215550</v>
      </c>
      <c r="E82518" s="1">
        <v>43925</v>
      </c>
      <c r="F82518" s="1">
        <v>43926</v>
      </c>
      <c r="G82518">
        <v>586317</v>
      </c>
      <c r="H82518">
        <v>58987</v>
      </c>
      <c r="I82518">
        <v>53404</v>
      </c>
      <c r="J82518">
        <v>786532</v>
      </c>
      <c r="K82518">
        <v>21386453</v>
      </c>
      <c r="L82518">
        <v>103310255</v>
      </c>
      <c r="M82518">
        <v>2</v>
      </c>
      <c r="N82518">
        <v>78.47</v>
      </c>
      <c r="O82518">
        <v>7</v>
      </c>
      <c r="P82518">
        <v>0</v>
      </c>
      <c r="Q82518">
        <v>7</v>
      </c>
      <c r="R82518">
        <v>71.47</v>
      </c>
    </row>
    <row r="82519" spans="1:18" hidden="1" x14ac:dyDescent="0.35">
      <c r="A82519">
        <v>1126239770</v>
      </c>
      <c r="B82519">
        <v>5467984</v>
      </c>
      <c r="C82519">
        <v>5467984</v>
      </c>
      <c r="D82519">
        <v>215550</v>
      </c>
      <c r="E82519" s="1">
        <v>43865</v>
      </c>
      <c r="F82519" s="1">
        <v>43866</v>
      </c>
      <c r="G82519">
        <v>586317</v>
      </c>
      <c r="H82519">
        <v>58987</v>
      </c>
      <c r="I82519">
        <v>56776</v>
      </c>
      <c r="J82519">
        <v>786532</v>
      </c>
      <c r="K82519">
        <v>21386453</v>
      </c>
      <c r="L82519">
        <v>103310255</v>
      </c>
      <c r="M82519">
        <v>1</v>
      </c>
      <c r="N82519">
        <v>39.229999999999997</v>
      </c>
      <c r="O82519">
        <v>0</v>
      </c>
      <c r="P82519">
        <v>0</v>
      </c>
      <c r="Q82519">
        <v>4</v>
      </c>
      <c r="R82519">
        <v>35.229999999999997</v>
      </c>
    </row>
    <row r="82520" spans="1:18" hidden="1" x14ac:dyDescent="0.35">
      <c r="A82520">
        <v>1126239771</v>
      </c>
      <c r="B82520">
        <v>5467984</v>
      </c>
      <c r="C82520">
        <v>5467984</v>
      </c>
      <c r="D82520">
        <v>215550</v>
      </c>
      <c r="E82520" s="1">
        <v>43865</v>
      </c>
      <c r="F82520" s="1">
        <v>43866</v>
      </c>
      <c r="G82520">
        <v>586317</v>
      </c>
      <c r="H82520">
        <v>58987</v>
      </c>
      <c r="I82520">
        <v>56073</v>
      </c>
      <c r="J82520">
        <v>786532</v>
      </c>
      <c r="K82520">
        <v>21386453</v>
      </c>
      <c r="L82520">
        <v>103310255</v>
      </c>
      <c r="M82520">
        <v>5</v>
      </c>
      <c r="N82520">
        <v>196.17</v>
      </c>
      <c r="O82520">
        <v>2</v>
      </c>
      <c r="P82520">
        <v>179</v>
      </c>
      <c r="Q82520">
        <v>0</v>
      </c>
      <c r="R82520">
        <v>17.170000000000002</v>
      </c>
    </row>
    <row r="82521" spans="1:18" hidden="1" x14ac:dyDescent="0.35">
      <c r="A82521">
        <v>1126239772</v>
      </c>
      <c r="B82521">
        <v>5467984</v>
      </c>
      <c r="C82521">
        <v>5467984</v>
      </c>
      <c r="D82521">
        <v>215550</v>
      </c>
      <c r="E82521" s="1">
        <v>43865</v>
      </c>
      <c r="F82521" s="1">
        <v>43866</v>
      </c>
      <c r="G82521">
        <v>586317</v>
      </c>
      <c r="H82521">
        <v>58987</v>
      </c>
      <c r="I82521">
        <v>51558</v>
      </c>
      <c r="J82521">
        <v>786532</v>
      </c>
      <c r="K82521">
        <v>21386453</v>
      </c>
      <c r="L82521">
        <v>103310255</v>
      </c>
      <c r="M82521">
        <v>5</v>
      </c>
      <c r="N82521">
        <v>196.17</v>
      </c>
      <c r="O82521">
        <v>7</v>
      </c>
      <c r="P82521">
        <v>0</v>
      </c>
      <c r="Q82521">
        <v>19</v>
      </c>
      <c r="R82521">
        <v>177.17</v>
      </c>
    </row>
    <row r="82522" spans="1:18" hidden="1" x14ac:dyDescent="0.35">
      <c r="A82522">
        <v>1126246993</v>
      </c>
      <c r="B82522">
        <v>5397849</v>
      </c>
      <c r="C82522">
        <v>5397849</v>
      </c>
      <c r="D82522">
        <v>215982</v>
      </c>
      <c r="E82522" s="1">
        <v>43818</v>
      </c>
      <c r="F82522" s="1">
        <v>43820</v>
      </c>
      <c r="G82522">
        <v>599001</v>
      </c>
      <c r="H82522">
        <v>58987</v>
      </c>
      <c r="I82522">
        <v>53404</v>
      </c>
      <c r="J82522">
        <v>786229</v>
      </c>
      <c r="K82522">
        <v>21375841</v>
      </c>
      <c r="L82522">
        <v>76418181</v>
      </c>
      <c r="M82522">
        <v>2</v>
      </c>
      <c r="N82522">
        <v>13.67</v>
      </c>
      <c r="O82522">
        <v>1</v>
      </c>
      <c r="P82522">
        <v>13</v>
      </c>
      <c r="Q82522">
        <v>0</v>
      </c>
      <c r="R82522">
        <v>0.67</v>
      </c>
    </row>
    <row r="82523" spans="1:18" hidden="1" x14ac:dyDescent="0.35">
      <c r="A82523">
        <v>1126246994</v>
      </c>
      <c r="B82523">
        <v>5397849</v>
      </c>
      <c r="C82523">
        <v>5397849</v>
      </c>
      <c r="D82523">
        <v>215982</v>
      </c>
      <c r="E82523" s="1">
        <v>43816</v>
      </c>
      <c r="F82523" s="1">
        <v>43818</v>
      </c>
      <c r="G82523">
        <v>599001</v>
      </c>
      <c r="H82523">
        <v>58987</v>
      </c>
      <c r="I82523">
        <v>51621</v>
      </c>
      <c r="J82523">
        <v>786229</v>
      </c>
      <c r="K82523">
        <v>21375841</v>
      </c>
      <c r="L82523">
        <v>76418181</v>
      </c>
      <c r="M82523">
        <v>3</v>
      </c>
      <c r="N82523">
        <v>20.5</v>
      </c>
      <c r="O82523">
        <v>0</v>
      </c>
      <c r="P82523">
        <v>19</v>
      </c>
      <c r="Q82523">
        <v>1.5</v>
      </c>
      <c r="R82523">
        <v>0</v>
      </c>
    </row>
    <row r="82524" spans="1:18" hidden="1" x14ac:dyDescent="0.35">
      <c r="A82524">
        <v>1126246995</v>
      </c>
      <c r="B82524">
        <v>5397849</v>
      </c>
      <c r="C82524">
        <v>5397849</v>
      </c>
      <c r="D82524">
        <v>215982</v>
      </c>
      <c r="E82524" s="1">
        <v>43825</v>
      </c>
      <c r="F82524" s="1">
        <v>43827</v>
      </c>
      <c r="G82524">
        <v>599001</v>
      </c>
      <c r="H82524">
        <v>58987</v>
      </c>
      <c r="I82524">
        <v>51558</v>
      </c>
      <c r="J82524">
        <v>786229</v>
      </c>
      <c r="K82524">
        <v>21375841</v>
      </c>
      <c r="L82524">
        <v>76418181</v>
      </c>
      <c r="M82524">
        <v>2</v>
      </c>
      <c r="N82524">
        <v>13.67</v>
      </c>
      <c r="O82524">
        <v>0</v>
      </c>
      <c r="P82524">
        <v>0</v>
      </c>
      <c r="Q82524">
        <v>2</v>
      </c>
      <c r="R82524">
        <v>11.67</v>
      </c>
    </row>
    <row r="82525" spans="1:18" hidden="1" x14ac:dyDescent="0.35">
      <c r="A82525">
        <v>1126246996</v>
      </c>
      <c r="B82525">
        <v>5397849</v>
      </c>
      <c r="C82525">
        <v>5397849</v>
      </c>
      <c r="D82525">
        <v>215982</v>
      </c>
      <c r="E82525" s="1">
        <v>43825</v>
      </c>
      <c r="F82525" s="1">
        <v>43827</v>
      </c>
      <c r="G82525">
        <v>599001</v>
      </c>
      <c r="H82525">
        <v>58987</v>
      </c>
      <c r="I82525">
        <v>45950</v>
      </c>
      <c r="J82525">
        <v>786229</v>
      </c>
      <c r="K82525">
        <v>21375841</v>
      </c>
      <c r="L82525">
        <v>76418181</v>
      </c>
      <c r="M82525">
        <v>3</v>
      </c>
      <c r="N82525">
        <v>20.5</v>
      </c>
      <c r="O82525">
        <v>8</v>
      </c>
      <c r="P82525">
        <v>20</v>
      </c>
      <c r="Q82525">
        <v>0.5</v>
      </c>
      <c r="R82525">
        <v>0</v>
      </c>
    </row>
    <row r="82526" spans="1:18" hidden="1" x14ac:dyDescent="0.35">
      <c r="A82526">
        <v>1126274029</v>
      </c>
      <c r="B82526">
        <v>6235356</v>
      </c>
      <c r="C82526">
        <v>6235356</v>
      </c>
      <c r="D82526">
        <v>215533</v>
      </c>
      <c r="E82526" s="1">
        <v>43825</v>
      </c>
      <c r="F82526" s="1">
        <v>43827</v>
      </c>
      <c r="G82526">
        <v>590370</v>
      </c>
      <c r="H82526">
        <v>58987</v>
      </c>
      <c r="I82526">
        <v>53404</v>
      </c>
      <c r="J82526">
        <v>786330</v>
      </c>
      <c r="K82526">
        <v>21389386</v>
      </c>
      <c r="L82526">
        <v>64661765</v>
      </c>
      <c r="M82526">
        <v>1</v>
      </c>
      <c r="N82526">
        <v>8.6</v>
      </c>
      <c r="O82526">
        <v>1</v>
      </c>
      <c r="P82526">
        <v>8</v>
      </c>
      <c r="Q82526">
        <v>0.6</v>
      </c>
      <c r="R82526">
        <v>0</v>
      </c>
    </row>
    <row r="82527" spans="1:18" hidden="1" x14ac:dyDescent="0.35">
      <c r="A82527">
        <v>1126274030</v>
      </c>
      <c r="B82527">
        <v>6235356</v>
      </c>
      <c r="C82527">
        <v>6235356</v>
      </c>
      <c r="D82527">
        <v>215533</v>
      </c>
      <c r="E82527" s="1">
        <v>43862</v>
      </c>
      <c r="F82527" s="1">
        <v>43863</v>
      </c>
      <c r="G82527">
        <v>590370</v>
      </c>
      <c r="H82527">
        <v>58987</v>
      </c>
      <c r="I82527">
        <v>51558</v>
      </c>
      <c r="J82527">
        <v>786330</v>
      </c>
      <c r="K82527">
        <v>21389386</v>
      </c>
      <c r="L82527">
        <v>64661765</v>
      </c>
      <c r="M82527">
        <v>4</v>
      </c>
      <c r="N82527">
        <v>34.4</v>
      </c>
      <c r="O82527">
        <v>1</v>
      </c>
      <c r="P82527">
        <v>34</v>
      </c>
      <c r="Q82527">
        <v>0.4</v>
      </c>
      <c r="R82527">
        <v>0</v>
      </c>
    </row>
    <row r="82528" spans="1:18" hidden="1" x14ac:dyDescent="0.35">
      <c r="A82528">
        <v>1126274031</v>
      </c>
      <c r="B82528">
        <v>6235356</v>
      </c>
      <c r="C82528">
        <v>6235356</v>
      </c>
      <c r="D82528">
        <v>215533</v>
      </c>
      <c r="E82528" s="1">
        <v>43823</v>
      </c>
      <c r="F82528" s="1">
        <v>43825</v>
      </c>
      <c r="G82528">
        <v>590370</v>
      </c>
      <c r="H82528">
        <v>58987</v>
      </c>
      <c r="I82528">
        <v>50084</v>
      </c>
      <c r="J82528">
        <v>786330</v>
      </c>
      <c r="K82528">
        <v>21389386</v>
      </c>
      <c r="L82528">
        <v>64661765</v>
      </c>
      <c r="M82528">
        <v>4</v>
      </c>
      <c r="N82528">
        <v>34.4</v>
      </c>
      <c r="O82528">
        <v>0</v>
      </c>
      <c r="P82528">
        <v>0</v>
      </c>
      <c r="Q82528">
        <v>4</v>
      </c>
      <c r="R82528">
        <v>30.4</v>
      </c>
    </row>
    <row r="82529" spans="1:18" hidden="1" x14ac:dyDescent="0.35">
      <c r="A82529">
        <v>1126275821</v>
      </c>
      <c r="B82529">
        <v>4749506</v>
      </c>
      <c r="C82529">
        <v>4749506</v>
      </c>
      <c r="D82529">
        <v>216038</v>
      </c>
      <c r="E82529" s="1">
        <v>44050</v>
      </c>
      <c r="F82529" s="1">
        <v>44051</v>
      </c>
      <c r="G82529">
        <v>587325</v>
      </c>
      <c r="H82529">
        <v>98735</v>
      </c>
      <c r="I82529">
        <v>51558</v>
      </c>
      <c r="J82529">
        <v>786027</v>
      </c>
      <c r="K82529">
        <v>21360021</v>
      </c>
      <c r="L82529">
        <v>107360251</v>
      </c>
      <c r="M82529">
        <v>1</v>
      </c>
      <c r="N82529">
        <v>80.349999999999994</v>
      </c>
      <c r="O82529">
        <v>4</v>
      </c>
      <c r="P82529">
        <v>67</v>
      </c>
      <c r="Q82529">
        <v>13.35294118</v>
      </c>
      <c r="R82529">
        <v>-2.9411799999999998E-3</v>
      </c>
    </row>
    <row r="82530" spans="1:18" hidden="1" x14ac:dyDescent="0.35">
      <c r="A82530">
        <v>1126275822</v>
      </c>
      <c r="B82530">
        <v>4749506</v>
      </c>
      <c r="C82530">
        <v>4749506</v>
      </c>
      <c r="D82530">
        <v>216038</v>
      </c>
      <c r="E82530" s="1">
        <v>43829</v>
      </c>
      <c r="F82530" s="1">
        <v>43831</v>
      </c>
      <c r="G82530">
        <v>587325</v>
      </c>
      <c r="H82530">
        <v>98735</v>
      </c>
      <c r="I82530">
        <v>51558</v>
      </c>
      <c r="J82530">
        <v>786027</v>
      </c>
      <c r="K82530">
        <v>21360021</v>
      </c>
      <c r="L82530">
        <v>107360251</v>
      </c>
      <c r="M82530">
        <v>3</v>
      </c>
      <c r="N82530">
        <v>241.06</v>
      </c>
      <c r="O82530">
        <v>3</v>
      </c>
      <c r="P82530">
        <v>197</v>
      </c>
      <c r="Q82530">
        <v>44.058823529999998</v>
      </c>
      <c r="R82530">
        <v>1.17647E-3</v>
      </c>
    </row>
    <row r="82531" spans="1:18" hidden="1" x14ac:dyDescent="0.35">
      <c r="A82531">
        <v>1126275823</v>
      </c>
      <c r="B82531">
        <v>4749506</v>
      </c>
      <c r="C82531">
        <v>4749506</v>
      </c>
      <c r="D82531">
        <v>216038</v>
      </c>
      <c r="E82531" s="1">
        <v>43822</v>
      </c>
      <c r="F82531" s="1">
        <v>43824</v>
      </c>
      <c r="G82531">
        <v>587325</v>
      </c>
      <c r="H82531">
        <v>98735</v>
      </c>
      <c r="I82531">
        <v>53646</v>
      </c>
      <c r="J82531">
        <v>786027</v>
      </c>
      <c r="K82531">
        <v>21360021</v>
      </c>
      <c r="L82531">
        <v>107360251</v>
      </c>
      <c r="M82531">
        <v>6</v>
      </c>
      <c r="N82531">
        <v>482.12</v>
      </c>
      <c r="O82531">
        <v>0</v>
      </c>
      <c r="P82531">
        <v>404</v>
      </c>
      <c r="Q82531">
        <v>78.117647059999996</v>
      </c>
      <c r="R82531">
        <v>2.35294E-3</v>
      </c>
    </row>
    <row r="82532" spans="1:18" hidden="1" x14ac:dyDescent="0.35">
      <c r="A82532">
        <v>1126275824</v>
      </c>
      <c r="B82532">
        <v>4749506</v>
      </c>
      <c r="C82532">
        <v>4749506</v>
      </c>
      <c r="D82532">
        <v>216038</v>
      </c>
      <c r="E82532" s="1">
        <v>43945</v>
      </c>
      <c r="F82532" s="1">
        <v>43946</v>
      </c>
      <c r="G82532">
        <v>587325</v>
      </c>
      <c r="H82532">
        <v>98735</v>
      </c>
      <c r="I82532">
        <v>54466</v>
      </c>
      <c r="J82532">
        <v>786027</v>
      </c>
      <c r="K82532">
        <v>21360021</v>
      </c>
      <c r="L82532">
        <v>107360251</v>
      </c>
      <c r="M82532">
        <v>1</v>
      </c>
      <c r="N82532">
        <v>80.349999999999994</v>
      </c>
      <c r="O82532">
        <v>3</v>
      </c>
      <c r="P82532">
        <v>66</v>
      </c>
      <c r="Q82532">
        <v>14.35294118</v>
      </c>
      <c r="R82532">
        <v>-2.9411799999999998E-3</v>
      </c>
    </row>
    <row r="82533" spans="1:18" hidden="1" x14ac:dyDescent="0.35">
      <c r="A82533">
        <v>1126275825</v>
      </c>
      <c r="B82533">
        <v>4749506</v>
      </c>
      <c r="C82533">
        <v>4749506</v>
      </c>
      <c r="D82533">
        <v>216038</v>
      </c>
      <c r="E82533" s="1">
        <v>43913</v>
      </c>
      <c r="F82533" s="1">
        <v>43914</v>
      </c>
      <c r="G82533">
        <v>587325</v>
      </c>
      <c r="H82533">
        <v>98735</v>
      </c>
      <c r="I82533">
        <v>54466</v>
      </c>
      <c r="J82533">
        <v>786027</v>
      </c>
      <c r="K82533">
        <v>21360021</v>
      </c>
      <c r="L82533">
        <v>107360251</v>
      </c>
      <c r="M82533">
        <v>5</v>
      </c>
      <c r="N82533">
        <v>401.76</v>
      </c>
      <c r="O82533">
        <v>12</v>
      </c>
      <c r="P82533">
        <v>0</v>
      </c>
      <c r="Q82533">
        <v>30</v>
      </c>
      <c r="R82533">
        <v>371.76</v>
      </c>
    </row>
    <row r="82534" spans="1:18" hidden="1" x14ac:dyDescent="0.35">
      <c r="A82534">
        <v>1126275826</v>
      </c>
      <c r="B82534">
        <v>4749506</v>
      </c>
      <c r="C82534">
        <v>4749506</v>
      </c>
      <c r="D82534">
        <v>216038</v>
      </c>
      <c r="E82534" s="1">
        <v>44032</v>
      </c>
      <c r="F82534" s="1">
        <v>44033</v>
      </c>
      <c r="G82534">
        <v>587325</v>
      </c>
      <c r="H82534">
        <v>98735</v>
      </c>
      <c r="I82534">
        <v>54466</v>
      </c>
      <c r="J82534">
        <v>786027</v>
      </c>
      <c r="K82534">
        <v>21360021</v>
      </c>
      <c r="L82534">
        <v>107360251</v>
      </c>
      <c r="M82534">
        <v>7</v>
      </c>
      <c r="N82534">
        <v>562.47</v>
      </c>
      <c r="O82534">
        <v>29</v>
      </c>
      <c r="P82534">
        <v>0</v>
      </c>
      <c r="Q82534">
        <v>67</v>
      </c>
      <c r="R82534">
        <v>495.47</v>
      </c>
    </row>
    <row r="82535" spans="1:18" hidden="1" x14ac:dyDescent="0.35">
      <c r="A82535">
        <v>1126275827</v>
      </c>
      <c r="B82535">
        <v>4749506</v>
      </c>
      <c r="C82535">
        <v>4749506</v>
      </c>
      <c r="D82535">
        <v>216038</v>
      </c>
      <c r="E82535" s="1">
        <v>43984</v>
      </c>
      <c r="F82535" s="1">
        <v>43985</v>
      </c>
      <c r="G82535">
        <v>587325</v>
      </c>
      <c r="H82535">
        <v>98735</v>
      </c>
      <c r="I82535">
        <v>54466</v>
      </c>
      <c r="J82535">
        <v>786027</v>
      </c>
      <c r="K82535">
        <v>21360021</v>
      </c>
      <c r="L82535">
        <v>107360251</v>
      </c>
      <c r="M82535">
        <v>5</v>
      </c>
      <c r="N82535">
        <v>401.76</v>
      </c>
      <c r="O82535">
        <v>23</v>
      </c>
      <c r="P82535">
        <v>0</v>
      </c>
      <c r="Q82535">
        <v>25</v>
      </c>
      <c r="R82535">
        <v>376.76</v>
      </c>
    </row>
    <row r="82536" spans="1:18" hidden="1" x14ac:dyDescent="0.35">
      <c r="A82536">
        <v>1126275828</v>
      </c>
      <c r="B82536">
        <v>4749506</v>
      </c>
      <c r="C82536">
        <v>4749506</v>
      </c>
      <c r="D82536">
        <v>216038</v>
      </c>
      <c r="E82536" s="1">
        <v>43972</v>
      </c>
      <c r="F82536" s="1">
        <v>43973</v>
      </c>
      <c r="G82536">
        <v>587325</v>
      </c>
      <c r="H82536">
        <v>98735</v>
      </c>
      <c r="I82536">
        <v>54466</v>
      </c>
      <c r="J82536">
        <v>786027</v>
      </c>
      <c r="K82536">
        <v>21360021</v>
      </c>
      <c r="L82536">
        <v>107360251</v>
      </c>
      <c r="M82536">
        <v>3</v>
      </c>
      <c r="N82536">
        <v>241.06</v>
      </c>
      <c r="O82536">
        <v>3</v>
      </c>
      <c r="P82536">
        <v>193</v>
      </c>
      <c r="Q82536">
        <v>48.058823529999998</v>
      </c>
      <c r="R82536">
        <v>1.17647E-3</v>
      </c>
    </row>
    <row r="82537" spans="1:18" hidden="1" x14ac:dyDescent="0.35">
      <c r="A82537">
        <v>1126275829</v>
      </c>
      <c r="B82537">
        <v>4749506</v>
      </c>
      <c r="C82537">
        <v>4749506</v>
      </c>
      <c r="D82537">
        <v>216038</v>
      </c>
      <c r="E82537" s="1">
        <v>44006</v>
      </c>
      <c r="F82537" s="1">
        <v>44007</v>
      </c>
      <c r="G82537">
        <v>587325</v>
      </c>
      <c r="H82537">
        <v>98735</v>
      </c>
      <c r="I82537">
        <v>53404</v>
      </c>
      <c r="J82537">
        <v>786027</v>
      </c>
      <c r="K82537">
        <v>21360021</v>
      </c>
      <c r="L82537">
        <v>107360251</v>
      </c>
      <c r="M82537">
        <v>3</v>
      </c>
      <c r="N82537">
        <v>241.06</v>
      </c>
      <c r="O82537">
        <v>16</v>
      </c>
      <c r="P82537">
        <v>201</v>
      </c>
      <c r="Q82537">
        <v>40.058823529999998</v>
      </c>
      <c r="R82537">
        <v>1.17647E-3</v>
      </c>
    </row>
    <row r="82538" spans="1:18" hidden="1" x14ac:dyDescent="0.35">
      <c r="A82538">
        <v>1126275830</v>
      </c>
      <c r="B82538">
        <v>4749506</v>
      </c>
      <c r="C82538">
        <v>4749506</v>
      </c>
      <c r="D82538">
        <v>216038</v>
      </c>
      <c r="E82538" s="1">
        <v>44002</v>
      </c>
      <c r="F82538" s="1">
        <v>44003</v>
      </c>
      <c r="G82538">
        <v>587325</v>
      </c>
      <c r="H82538">
        <v>98735</v>
      </c>
      <c r="I82538">
        <v>54466</v>
      </c>
      <c r="J82538">
        <v>786027</v>
      </c>
      <c r="K82538">
        <v>21360021</v>
      </c>
      <c r="L82538">
        <v>107360251</v>
      </c>
      <c r="M82538">
        <v>1</v>
      </c>
      <c r="N82538">
        <v>80.349999999999994</v>
      </c>
      <c r="O82538">
        <v>5</v>
      </c>
      <c r="P82538">
        <v>0</v>
      </c>
      <c r="Q82538">
        <v>9</v>
      </c>
      <c r="R82538">
        <v>71.349999999999994</v>
      </c>
    </row>
    <row r="82539" spans="1:18" hidden="1" x14ac:dyDescent="0.35">
      <c r="A82539">
        <v>1126275831</v>
      </c>
      <c r="B82539">
        <v>4749506</v>
      </c>
      <c r="C82539">
        <v>4749506</v>
      </c>
      <c r="D82539">
        <v>216038</v>
      </c>
      <c r="E82539" s="1">
        <v>44050</v>
      </c>
      <c r="F82539" s="1">
        <v>44051</v>
      </c>
      <c r="G82539">
        <v>587325</v>
      </c>
      <c r="H82539">
        <v>98735</v>
      </c>
      <c r="I82539">
        <v>45950</v>
      </c>
      <c r="J82539">
        <v>786027</v>
      </c>
      <c r="K82539">
        <v>21360021</v>
      </c>
      <c r="L82539">
        <v>107360251</v>
      </c>
      <c r="M82539">
        <v>5</v>
      </c>
      <c r="N82539">
        <v>401.76</v>
      </c>
      <c r="O82539">
        <v>90</v>
      </c>
      <c r="P82539">
        <v>322</v>
      </c>
      <c r="Q82539">
        <v>79.764705879999994</v>
      </c>
      <c r="R82539">
        <v>-4.70588E-3</v>
      </c>
    </row>
    <row r="82540" spans="1:18" hidden="1" x14ac:dyDescent="0.35">
      <c r="A82540">
        <v>1126275832</v>
      </c>
      <c r="B82540">
        <v>4749506</v>
      </c>
      <c r="C82540">
        <v>4749506</v>
      </c>
      <c r="D82540">
        <v>216038</v>
      </c>
      <c r="E82540" s="1">
        <v>44050</v>
      </c>
      <c r="F82540" s="1">
        <v>44051</v>
      </c>
      <c r="G82540">
        <v>587325</v>
      </c>
      <c r="H82540">
        <v>98735</v>
      </c>
      <c r="I82540">
        <v>52378</v>
      </c>
      <c r="J82540">
        <v>786027</v>
      </c>
      <c r="K82540">
        <v>21360021</v>
      </c>
      <c r="L82540">
        <v>107360251</v>
      </c>
      <c r="M82540">
        <v>1</v>
      </c>
      <c r="N82540">
        <v>80.349999999999994</v>
      </c>
      <c r="O82540">
        <v>20</v>
      </c>
      <c r="P82540">
        <v>65</v>
      </c>
      <c r="Q82540">
        <v>15.35294118</v>
      </c>
      <c r="R82540">
        <v>-2.9411799999999998E-3</v>
      </c>
    </row>
    <row r="82541" spans="1:18" hidden="1" x14ac:dyDescent="0.35">
      <c r="A82541">
        <v>1126275833</v>
      </c>
      <c r="B82541">
        <v>4749506</v>
      </c>
      <c r="C82541">
        <v>4749506</v>
      </c>
      <c r="D82541">
        <v>216038</v>
      </c>
      <c r="E82541" s="1">
        <v>43829</v>
      </c>
      <c r="F82541" s="1">
        <v>43831</v>
      </c>
      <c r="G82541">
        <v>587325</v>
      </c>
      <c r="H82541">
        <v>98735</v>
      </c>
      <c r="I82541">
        <v>49095</v>
      </c>
      <c r="J82541">
        <v>786027</v>
      </c>
      <c r="K82541">
        <v>21360021</v>
      </c>
      <c r="L82541">
        <v>107360251</v>
      </c>
      <c r="M82541">
        <v>5</v>
      </c>
      <c r="N82541">
        <v>401.76</v>
      </c>
      <c r="O82541">
        <v>161</v>
      </c>
      <c r="P82541">
        <v>334</v>
      </c>
      <c r="Q82541">
        <v>67.764705879999994</v>
      </c>
      <c r="R82541">
        <v>-4.70588E-3</v>
      </c>
    </row>
    <row r="82542" spans="1:18" hidden="1" x14ac:dyDescent="0.35">
      <c r="A82542">
        <v>1126275834</v>
      </c>
      <c r="B82542">
        <v>4749506</v>
      </c>
      <c r="C82542">
        <v>4749506</v>
      </c>
      <c r="D82542">
        <v>216038</v>
      </c>
      <c r="E82542" s="1">
        <v>43829</v>
      </c>
      <c r="F82542" s="1">
        <v>43831</v>
      </c>
      <c r="G82542">
        <v>587325</v>
      </c>
      <c r="H82542">
        <v>98735</v>
      </c>
      <c r="I82542">
        <v>49095</v>
      </c>
      <c r="J82542">
        <v>786027</v>
      </c>
      <c r="K82542">
        <v>21360021</v>
      </c>
      <c r="L82542">
        <v>107360251</v>
      </c>
      <c r="M82542">
        <v>1</v>
      </c>
      <c r="N82542">
        <v>80.349999999999994</v>
      </c>
      <c r="O82542">
        <v>37</v>
      </c>
      <c r="P82542">
        <v>65</v>
      </c>
      <c r="Q82542">
        <v>15.35294118</v>
      </c>
      <c r="R82542">
        <v>-2.9411799999999998E-3</v>
      </c>
    </row>
    <row r="82543" spans="1:18" hidden="1" x14ac:dyDescent="0.35">
      <c r="A82543">
        <v>1126275835</v>
      </c>
      <c r="B82543">
        <v>4749506</v>
      </c>
      <c r="C82543">
        <v>4749506</v>
      </c>
      <c r="D82543">
        <v>216038</v>
      </c>
      <c r="E82543" s="1">
        <v>43824</v>
      </c>
      <c r="F82543" s="1">
        <v>43826</v>
      </c>
      <c r="G82543">
        <v>587325</v>
      </c>
      <c r="H82543">
        <v>98735</v>
      </c>
      <c r="I82543">
        <v>53404</v>
      </c>
      <c r="J82543">
        <v>786027</v>
      </c>
      <c r="K82543">
        <v>21360021</v>
      </c>
      <c r="L82543">
        <v>107360251</v>
      </c>
      <c r="M82543">
        <v>4</v>
      </c>
      <c r="N82543">
        <v>321.41000000000003</v>
      </c>
      <c r="O82543">
        <v>32</v>
      </c>
      <c r="P82543">
        <v>260</v>
      </c>
      <c r="Q82543">
        <v>61.41176471</v>
      </c>
      <c r="R82543">
        <v>-1.7647100000000001E-3</v>
      </c>
    </row>
    <row r="82544" spans="1:18" hidden="1" x14ac:dyDescent="0.35">
      <c r="A82544">
        <v>1126275836</v>
      </c>
      <c r="B82544">
        <v>4749506</v>
      </c>
      <c r="C82544">
        <v>4749506</v>
      </c>
      <c r="D82544">
        <v>216038</v>
      </c>
      <c r="E82544" s="1">
        <v>43829</v>
      </c>
      <c r="F82544" s="1">
        <v>43831</v>
      </c>
      <c r="G82544">
        <v>587325</v>
      </c>
      <c r="H82544">
        <v>98735</v>
      </c>
      <c r="I82544">
        <v>49095</v>
      </c>
      <c r="J82544">
        <v>786027</v>
      </c>
      <c r="K82544">
        <v>21360021</v>
      </c>
      <c r="L82544">
        <v>107360251</v>
      </c>
      <c r="M82544">
        <v>5</v>
      </c>
      <c r="N82544">
        <v>401.76</v>
      </c>
      <c r="O82544">
        <v>209</v>
      </c>
      <c r="P82544">
        <v>0</v>
      </c>
      <c r="Q82544">
        <v>31</v>
      </c>
      <c r="R82544">
        <v>370.76</v>
      </c>
    </row>
    <row r="82545" spans="1:18" hidden="1" x14ac:dyDescent="0.35">
      <c r="A82545">
        <v>1126275837</v>
      </c>
      <c r="B82545">
        <v>4749506</v>
      </c>
      <c r="C82545">
        <v>4749506</v>
      </c>
      <c r="D82545">
        <v>216038</v>
      </c>
      <c r="E82545" s="1">
        <v>43829</v>
      </c>
      <c r="F82545" s="1">
        <v>43831</v>
      </c>
      <c r="G82545">
        <v>587325</v>
      </c>
      <c r="H82545">
        <v>98735</v>
      </c>
      <c r="I82545">
        <v>49095</v>
      </c>
      <c r="J82545">
        <v>786027</v>
      </c>
      <c r="K82545">
        <v>21360021</v>
      </c>
      <c r="L82545">
        <v>107360251</v>
      </c>
      <c r="M82545">
        <v>3</v>
      </c>
      <c r="N82545">
        <v>241.06</v>
      </c>
      <c r="O82545">
        <v>137</v>
      </c>
      <c r="P82545">
        <v>195</v>
      </c>
      <c r="Q82545">
        <v>46.058823529999998</v>
      </c>
      <c r="R82545">
        <v>1.17647E-3</v>
      </c>
    </row>
    <row r="82546" spans="1:18" hidden="1" x14ac:dyDescent="0.35">
      <c r="A82546">
        <v>1126276205</v>
      </c>
      <c r="B82546">
        <v>4752553</v>
      </c>
      <c r="C82546">
        <v>4752553</v>
      </c>
      <c r="D82546">
        <v>216531</v>
      </c>
      <c r="E82546" s="1">
        <v>43886</v>
      </c>
      <c r="F82546" s="1">
        <v>43887</v>
      </c>
      <c r="G82546">
        <v>587325</v>
      </c>
      <c r="H82546">
        <v>98735</v>
      </c>
      <c r="I82546">
        <v>54466</v>
      </c>
      <c r="J82546">
        <v>785522</v>
      </c>
      <c r="K82546">
        <v>21365166</v>
      </c>
      <c r="L82546">
        <v>107294185</v>
      </c>
      <c r="M82546">
        <v>6</v>
      </c>
      <c r="N82546">
        <v>585.42999999999995</v>
      </c>
      <c r="O82546">
        <v>12</v>
      </c>
      <c r="P82546">
        <v>485</v>
      </c>
      <c r="Q82546">
        <v>100.4285714</v>
      </c>
      <c r="R82546">
        <v>1.4285999999999999E-3</v>
      </c>
    </row>
    <row r="82547" spans="1:18" hidden="1" x14ac:dyDescent="0.35">
      <c r="A82547">
        <v>1126276206</v>
      </c>
      <c r="B82547">
        <v>4752553</v>
      </c>
      <c r="C82547">
        <v>4752553</v>
      </c>
      <c r="D82547">
        <v>216531</v>
      </c>
      <c r="E82547" s="1">
        <v>43891</v>
      </c>
      <c r="F82547" s="1">
        <v>43892</v>
      </c>
      <c r="G82547">
        <v>587325</v>
      </c>
      <c r="H82547">
        <v>98735</v>
      </c>
      <c r="I82547">
        <v>54161</v>
      </c>
      <c r="J82547">
        <v>785522</v>
      </c>
      <c r="K82547">
        <v>21365166</v>
      </c>
      <c r="L82547">
        <v>107294185</v>
      </c>
      <c r="M82547">
        <v>7</v>
      </c>
      <c r="N82547">
        <v>683</v>
      </c>
      <c r="O82547">
        <v>170</v>
      </c>
      <c r="P82547">
        <v>0</v>
      </c>
      <c r="Q82547">
        <v>61</v>
      </c>
      <c r="R82547">
        <v>622</v>
      </c>
    </row>
    <row r="82548" spans="1:18" hidden="1" x14ac:dyDescent="0.35">
      <c r="A82548">
        <v>1126276207</v>
      </c>
      <c r="B82548">
        <v>4752553</v>
      </c>
      <c r="C82548">
        <v>4752553</v>
      </c>
      <c r="D82548">
        <v>216531</v>
      </c>
      <c r="E82548" s="1">
        <v>43945</v>
      </c>
      <c r="F82548" s="1">
        <v>43946</v>
      </c>
      <c r="G82548">
        <v>587325</v>
      </c>
      <c r="H82548">
        <v>98735</v>
      </c>
      <c r="I82548">
        <v>54466</v>
      </c>
      <c r="J82548">
        <v>785522</v>
      </c>
      <c r="K82548">
        <v>21365166</v>
      </c>
      <c r="L82548">
        <v>107294185</v>
      </c>
      <c r="M82548">
        <v>6</v>
      </c>
      <c r="N82548">
        <v>585.42999999999995</v>
      </c>
      <c r="O82548">
        <v>57</v>
      </c>
      <c r="P82548">
        <v>0</v>
      </c>
      <c r="Q82548">
        <v>81</v>
      </c>
      <c r="R82548">
        <v>504.43</v>
      </c>
    </row>
    <row r="82549" spans="1:18" hidden="1" x14ac:dyDescent="0.35">
      <c r="A82549">
        <v>1126276208</v>
      </c>
      <c r="B82549">
        <v>4752553</v>
      </c>
      <c r="C82549">
        <v>4752553</v>
      </c>
      <c r="D82549">
        <v>216531</v>
      </c>
      <c r="E82549" s="1">
        <v>44032</v>
      </c>
      <c r="F82549" s="1">
        <v>44033</v>
      </c>
      <c r="G82549">
        <v>587325</v>
      </c>
      <c r="H82549">
        <v>98735</v>
      </c>
      <c r="I82549">
        <v>54466</v>
      </c>
      <c r="J82549">
        <v>785522</v>
      </c>
      <c r="K82549">
        <v>21365166</v>
      </c>
      <c r="L82549">
        <v>107294185</v>
      </c>
      <c r="M82549">
        <v>1</v>
      </c>
      <c r="N82549">
        <v>97.57</v>
      </c>
      <c r="O82549">
        <v>8</v>
      </c>
      <c r="P82549">
        <v>0</v>
      </c>
      <c r="Q82549">
        <v>19</v>
      </c>
      <c r="R82549">
        <v>78.569999999999993</v>
      </c>
    </row>
    <row r="82550" spans="1:18" hidden="1" x14ac:dyDescent="0.35">
      <c r="A82550">
        <v>1126276209</v>
      </c>
      <c r="B82550">
        <v>4752553</v>
      </c>
      <c r="C82550">
        <v>4752553</v>
      </c>
      <c r="D82550">
        <v>216531</v>
      </c>
      <c r="E82550" s="1">
        <v>44002</v>
      </c>
      <c r="F82550" s="1">
        <v>44003</v>
      </c>
      <c r="G82550">
        <v>587325</v>
      </c>
      <c r="H82550">
        <v>98735</v>
      </c>
      <c r="I82550">
        <v>54466</v>
      </c>
      <c r="J82550">
        <v>785522</v>
      </c>
      <c r="K82550">
        <v>21365166</v>
      </c>
      <c r="L82550">
        <v>107294185</v>
      </c>
      <c r="M82550">
        <v>1</v>
      </c>
      <c r="N82550">
        <v>97.57</v>
      </c>
      <c r="O82550">
        <v>1</v>
      </c>
      <c r="P82550">
        <v>79</v>
      </c>
      <c r="Q82550">
        <v>18.571428569999998</v>
      </c>
      <c r="R82550">
        <v>-1.4285700000000001E-3</v>
      </c>
    </row>
    <row r="82551" spans="1:18" hidden="1" x14ac:dyDescent="0.35">
      <c r="A82551">
        <v>1126276210</v>
      </c>
      <c r="B82551">
        <v>4752553</v>
      </c>
      <c r="C82551">
        <v>4752553</v>
      </c>
      <c r="D82551">
        <v>216531</v>
      </c>
      <c r="E82551" s="1">
        <v>43817</v>
      </c>
      <c r="F82551" s="1">
        <v>43819</v>
      </c>
      <c r="G82551">
        <v>587325</v>
      </c>
      <c r="H82551">
        <v>98735</v>
      </c>
      <c r="I82551">
        <v>53646</v>
      </c>
      <c r="J82551">
        <v>785522</v>
      </c>
      <c r="K82551">
        <v>21365166</v>
      </c>
      <c r="L82551">
        <v>107294185</v>
      </c>
      <c r="M82551">
        <v>1</v>
      </c>
      <c r="N82551">
        <v>97.57</v>
      </c>
      <c r="O82551">
        <v>0</v>
      </c>
      <c r="P82551">
        <v>0</v>
      </c>
      <c r="Q82551">
        <v>13</v>
      </c>
      <c r="R82551">
        <v>84.57</v>
      </c>
    </row>
    <row r="82552" spans="1:18" hidden="1" x14ac:dyDescent="0.35">
      <c r="A82552">
        <v>1126276211</v>
      </c>
      <c r="B82552">
        <v>4752553</v>
      </c>
      <c r="C82552">
        <v>4752553</v>
      </c>
      <c r="D82552">
        <v>216531</v>
      </c>
      <c r="E82552" s="1">
        <v>43819</v>
      </c>
      <c r="F82552" s="1">
        <v>43821</v>
      </c>
      <c r="G82552">
        <v>587325</v>
      </c>
      <c r="H82552">
        <v>98735</v>
      </c>
      <c r="I82552">
        <v>53404</v>
      </c>
      <c r="J82552">
        <v>785522</v>
      </c>
      <c r="K82552">
        <v>21365166</v>
      </c>
      <c r="L82552">
        <v>107294185</v>
      </c>
      <c r="M82552">
        <v>2</v>
      </c>
      <c r="N82552">
        <v>195.14</v>
      </c>
      <c r="O82552">
        <v>18</v>
      </c>
      <c r="P82552">
        <v>0</v>
      </c>
      <c r="Q82552">
        <v>12</v>
      </c>
      <c r="R82552">
        <v>183.14</v>
      </c>
    </row>
    <row r="82553" spans="1:18" hidden="1" x14ac:dyDescent="0.35">
      <c r="A82553">
        <v>1126276212</v>
      </c>
      <c r="B82553">
        <v>4752553</v>
      </c>
      <c r="C82553">
        <v>4752553</v>
      </c>
      <c r="D82553">
        <v>216531</v>
      </c>
      <c r="E82553" s="1">
        <v>43953</v>
      </c>
      <c r="F82553" s="1">
        <v>43954</v>
      </c>
      <c r="G82553">
        <v>587325</v>
      </c>
      <c r="H82553">
        <v>98735</v>
      </c>
      <c r="I82553">
        <v>53404</v>
      </c>
      <c r="J82553">
        <v>785522</v>
      </c>
      <c r="K82553">
        <v>21365166</v>
      </c>
      <c r="L82553">
        <v>107294185</v>
      </c>
      <c r="M82553">
        <v>1</v>
      </c>
      <c r="N82553">
        <v>97.57</v>
      </c>
      <c r="O82553">
        <v>1</v>
      </c>
      <c r="P82553">
        <v>79</v>
      </c>
      <c r="Q82553">
        <v>18.571428569999998</v>
      </c>
      <c r="R82553">
        <v>-1.4285700000000001E-3</v>
      </c>
    </row>
    <row r="82554" spans="1:18" hidden="1" x14ac:dyDescent="0.35">
      <c r="A82554">
        <v>1126276213</v>
      </c>
      <c r="B82554">
        <v>4752553</v>
      </c>
      <c r="C82554">
        <v>4752553</v>
      </c>
      <c r="D82554">
        <v>216531</v>
      </c>
      <c r="E82554" s="1">
        <v>43915</v>
      </c>
      <c r="F82554" s="1">
        <v>43916</v>
      </c>
      <c r="G82554">
        <v>587325</v>
      </c>
      <c r="H82554">
        <v>98735</v>
      </c>
      <c r="I82554">
        <v>54466</v>
      </c>
      <c r="J82554">
        <v>785522</v>
      </c>
      <c r="K82554">
        <v>21365166</v>
      </c>
      <c r="L82554">
        <v>107294185</v>
      </c>
      <c r="M82554">
        <v>1</v>
      </c>
      <c r="N82554">
        <v>97.57</v>
      </c>
      <c r="O82554">
        <v>9</v>
      </c>
      <c r="P82554">
        <v>0</v>
      </c>
      <c r="Q82554">
        <v>14</v>
      </c>
      <c r="R82554">
        <v>83.57</v>
      </c>
    </row>
    <row r="82555" spans="1:18" hidden="1" x14ac:dyDescent="0.35">
      <c r="A82555">
        <v>1126276214</v>
      </c>
      <c r="B82555">
        <v>4752553</v>
      </c>
      <c r="C82555">
        <v>4752553</v>
      </c>
      <c r="D82555">
        <v>216531</v>
      </c>
      <c r="E82555" s="1">
        <v>43914</v>
      </c>
      <c r="F82555" s="1">
        <v>43915</v>
      </c>
      <c r="G82555">
        <v>587325</v>
      </c>
      <c r="H82555">
        <v>98735</v>
      </c>
      <c r="I82555">
        <v>49433</v>
      </c>
      <c r="J82555">
        <v>785522</v>
      </c>
      <c r="K82555">
        <v>21365166</v>
      </c>
      <c r="L82555">
        <v>107294185</v>
      </c>
      <c r="M82555">
        <v>7</v>
      </c>
      <c r="N82555">
        <v>683</v>
      </c>
      <c r="O82555">
        <v>150</v>
      </c>
      <c r="P82555">
        <v>555</v>
      </c>
      <c r="Q82555">
        <v>128</v>
      </c>
      <c r="R82555">
        <v>0</v>
      </c>
    </row>
    <row r="82556" spans="1:18" hidden="1" x14ac:dyDescent="0.35">
      <c r="A82556">
        <v>1126276215</v>
      </c>
      <c r="B82556">
        <v>4752553</v>
      </c>
      <c r="C82556">
        <v>4752553</v>
      </c>
      <c r="D82556">
        <v>216531</v>
      </c>
      <c r="E82556" s="1">
        <v>43972</v>
      </c>
      <c r="F82556" s="1">
        <v>43973</v>
      </c>
      <c r="G82556">
        <v>587325</v>
      </c>
      <c r="H82556">
        <v>98735</v>
      </c>
      <c r="I82556">
        <v>54466</v>
      </c>
      <c r="J82556">
        <v>785522</v>
      </c>
      <c r="K82556">
        <v>21365166</v>
      </c>
      <c r="L82556">
        <v>107294185</v>
      </c>
      <c r="M82556">
        <v>6</v>
      </c>
      <c r="N82556">
        <v>585.42999999999995</v>
      </c>
      <c r="O82556">
        <v>43</v>
      </c>
      <c r="P82556">
        <v>0</v>
      </c>
      <c r="Q82556">
        <v>65</v>
      </c>
      <c r="R82556">
        <v>520.42999999999995</v>
      </c>
    </row>
    <row r="82557" spans="1:18" hidden="1" x14ac:dyDescent="0.35">
      <c r="A82557">
        <v>1126276216</v>
      </c>
      <c r="B82557">
        <v>4752553</v>
      </c>
      <c r="C82557">
        <v>4752553</v>
      </c>
      <c r="D82557">
        <v>216531</v>
      </c>
      <c r="E82557" s="1">
        <v>43891</v>
      </c>
      <c r="F82557" s="1">
        <v>43892</v>
      </c>
      <c r="G82557">
        <v>587325</v>
      </c>
      <c r="H82557">
        <v>98735</v>
      </c>
      <c r="I82557">
        <v>51558</v>
      </c>
      <c r="J82557">
        <v>785522</v>
      </c>
      <c r="K82557">
        <v>21365166</v>
      </c>
      <c r="L82557">
        <v>107294185</v>
      </c>
      <c r="M82557">
        <v>3</v>
      </c>
      <c r="N82557">
        <v>292.70999999999998</v>
      </c>
      <c r="O82557">
        <v>2</v>
      </c>
      <c r="P82557">
        <v>244</v>
      </c>
      <c r="Q82557">
        <v>48.714285709999999</v>
      </c>
      <c r="R82557">
        <v>-4.2857099999999999E-3</v>
      </c>
    </row>
    <row r="82558" spans="1:18" hidden="1" x14ac:dyDescent="0.35">
      <c r="A82558">
        <v>1126276217</v>
      </c>
      <c r="B82558">
        <v>4752553</v>
      </c>
      <c r="C82558">
        <v>4752553</v>
      </c>
      <c r="D82558">
        <v>216531</v>
      </c>
      <c r="E82558" s="1">
        <v>43891</v>
      </c>
      <c r="F82558" s="1">
        <v>43892</v>
      </c>
      <c r="G82558">
        <v>587325</v>
      </c>
      <c r="H82558">
        <v>98735</v>
      </c>
      <c r="I82558">
        <v>45950</v>
      </c>
      <c r="J82558">
        <v>785522</v>
      </c>
      <c r="K82558">
        <v>21365166</v>
      </c>
      <c r="L82558">
        <v>107294185</v>
      </c>
      <c r="M82558">
        <v>5</v>
      </c>
      <c r="N82558">
        <v>487.86</v>
      </c>
      <c r="O82558">
        <v>136</v>
      </c>
      <c r="P82558">
        <v>411</v>
      </c>
      <c r="Q82558">
        <v>76.857142859999996</v>
      </c>
      <c r="R82558">
        <v>2.8571400000000002E-3</v>
      </c>
    </row>
    <row r="82559" spans="1:18" hidden="1" x14ac:dyDescent="0.35">
      <c r="A82559">
        <v>1126276218</v>
      </c>
      <c r="B82559">
        <v>4752553</v>
      </c>
      <c r="C82559">
        <v>4752553</v>
      </c>
      <c r="D82559">
        <v>216531</v>
      </c>
      <c r="E82559" s="1">
        <v>43891</v>
      </c>
      <c r="F82559" s="1">
        <v>43892</v>
      </c>
      <c r="G82559">
        <v>587325</v>
      </c>
      <c r="H82559">
        <v>98735</v>
      </c>
      <c r="I82559">
        <v>52378</v>
      </c>
      <c r="J82559">
        <v>785522</v>
      </c>
      <c r="K82559">
        <v>21365166</v>
      </c>
      <c r="L82559">
        <v>107294185</v>
      </c>
      <c r="M82559">
        <v>5</v>
      </c>
      <c r="N82559">
        <v>487.86</v>
      </c>
      <c r="O82559">
        <v>68</v>
      </c>
      <c r="P82559">
        <v>0</v>
      </c>
      <c r="Q82559">
        <v>35</v>
      </c>
      <c r="R82559">
        <v>452.86</v>
      </c>
    </row>
    <row r="82560" spans="1:18" hidden="1" x14ac:dyDescent="0.35">
      <c r="A82560">
        <v>1126277132</v>
      </c>
      <c r="B82560">
        <v>4752553</v>
      </c>
      <c r="C82560">
        <v>4752553</v>
      </c>
      <c r="D82560">
        <v>216820</v>
      </c>
      <c r="E82560" s="1">
        <v>43817</v>
      </c>
      <c r="F82560" s="1">
        <v>43819</v>
      </c>
      <c r="G82560">
        <v>584616</v>
      </c>
      <c r="H82560">
        <v>98735</v>
      </c>
      <c r="I82560">
        <v>53404</v>
      </c>
      <c r="J82560">
        <v>786027</v>
      </c>
      <c r="K82560">
        <v>21365166</v>
      </c>
      <c r="L82560">
        <v>53017445</v>
      </c>
      <c r="M82560">
        <v>1</v>
      </c>
      <c r="N82560">
        <v>4.4400000000000004</v>
      </c>
      <c r="O82560">
        <v>1</v>
      </c>
      <c r="P82560">
        <v>0</v>
      </c>
      <c r="Q82560">
        <v>1</v>
      </c>
      <c r="R82560">
        <v>3.44</v>
      </c>
    </row>
    <row r="82561" spans="1:18" hidden="1" x14ac:dyDescent="0.35">
      <c r="A82561">
        <v>1126277133</v>
      </c>
      <c r="B82561">
        <v>4752553</v>
      </c>
      <c r="C82561">
        <v>4752553</v>
      </c>
      <c r="D82561">
        <v>216820</v>
      </c>
      <c r="E82561" s="1">
        <v>43972</v>
      </c>
      <c r="F82561" s="1">
        <v>43973</v>
      </c>
      <c r="G82561">
        <v>584616</v>
      </c>
      <c r="H82561">
        <v>98735</v>
      </c>
      <c r="I82561">
        <v>54466</v>
      </c>
      <c r="J82561">
        <v>786027</v>
      </c>
      <c r="K82561">
        <v>21365166</v>
      </c>
      <c r="L82561">
        <v>53017445</v>
      </c>
      <c r="M82561">
        <v>3</v>
      </c>
      <c r="N82561">
        <v>13.33</v>
      </c>
      <c r="O82561">
        <v>1</v>
      </c>
      <c r="P82561">
        <v>11</v>
      </c>
      <c r="Q82561">
        <v>2.3333333330000001</v>
      </c>
      <c r="R82561">
        <v>-3.333333E-3</v>
      </c>
    </row>
    <row r="82562" spans="1:18" hidden="1" x14ac:dyDescent="0.35">
      <c r="A82562">
        <v>1126277134</v>
      </c>
      <c r="B82562">
        <v>4752553</v>
      </c>
      <c r="C82562">
        <v>4752553</v>
      </c>
      <c r="D82562">
        <v>216820</v>
      </c>
      <c r="E82562" s="1">
        <v>43945</v>
      </c>
      <c r="F82562" s="1">
        <v>43946</v>
      </c>
      <c r="G82562">
        <v>584616</v>
      </c>
      <c r="H82562">
        <v>98735</v>
      </c>
      <c r="I82562">
        <v>54466</v>
      </c>
      <c r="J82562">
        <v>786027</v>
      </c>
      <c r="K82562">
        <v>21365166</v>
      </c>
      <c r="L82562">
        <v>53017445</v>
      </c>
      <c r="M82562">
        <v>1</v>
      </c>
      <c r="N82562">
        <v>4.4400000000000004</v>
      </c>
      <c r="O82562">
        <v>1</v>
      </c>
      <c r="P82562">
        <v>4</v>
      </c>
      <c r="Q82562">
        <v>0</v>
      </c>
      <c r="R82562">
        <v>0.44</v>
      </c>
    </row>
    <row r="82563" spans="1:18" hidden="1" x14ac:dyDescent="0.35">
      <c r="A82563">
        <v>1126277135</v>
      </c>
      <c r="B82563">
        <v>4752553</v>
      </c>
      <c r="C82563">
        <v>4752553</v>
      </c>
      <c r="D82563">
        <v>216820</v>
      </c>
      <c r="E82563" s="1">
        <v>43915</v>
      </c>
      <c r="F82563" s="1">
        <v>43916</v>
      </c>
      <c r="G82563">
        <v>584616</v>
      </c>
      <c r="H82563">
        <v>98735</v>
      </c>
      <c r="I82563">
        <v>54466</v>
      </c>
      <c r="J82563">
        <v>786027</v>
      </c>
      <c r="K82563">
        <v>21365166</v>
      </c>
      <c r="L82563">
        <v>53017445</v>
      </c>
      <c r="M82563">
        <v>2</v>
      </c>
      <c r="N82563">
        <v>8.89</v>
      </c>
      <c r="O82563">
        <v>1</v>
      </c>
      <c r="P82563">
        <v>8</v>
      </c>
      <c r="Q82563">
        <v>0.88888888899999996</v>
      </c>
      <c r="R82563">
        <v>1.1111109999999999E-3</v>
      </c>
    </row>
    <row r="82564" spans="1:18" hidden="1" x14ac:dyDescent="0.35">
      <c r="A82564">
        <v>1126277136</v>
      </c>
      <c r="B82564">
        <v>4752553</v>
      </c>
      <c r="C82564">
        <v>4752553</v>
      </c>
      <c r="D82564">
        <v>216820</v>
      </c>
      <c r="E82564" s="1">
        <v>43874</v>
      </c>
      <c r="F82564" s="1">
        <v>43875</v>
      </c>
      <c r="G82564">
        <v>584616</v>
      </c>
      <c r="H82564">
        <v>98735</v>
      </c>
      <c r="I82564">
        <v>51558</v>
      </c>
      <c r="J82564">
        <v>786027</v>
      </c>
      <c r="K82564">
        <v>21365166</v>
      </c>
      <c r="L82564">
        <v>53017445</v>
      </c>
      <c r="M82564">
        <v>1</v>
      </c>
      <c r="N82564">
        <v>4.4400000000000004</v>
      </c>
      <c r="O82564">
        <v>0</v>
      </c>
      <c r="P82564">
        <v>4</v>
      </c>
      <c r="Q82564">
        <v>0</v>
      </c>
      <c r="R82564">
        <v>0.44</v>
      </c>
    </row>
    <row r="82565" spans="1:18" hidden="1" x14ac:dyDescent="0.35">
      <c r="A82565">
        <v>1126277137</v>
      </c>
      <c r="B82565">
        <v>4752553</v>
      </c>
      <c r="C82565">
        <v>4752553</v>
      </c>
      <c r="D82565">
        <v>216820</v>
      </c>
      <c r="E82565" s="1">
        <v>43886</v>
      </c>
      <c r="F82565" s="1">
        <v>43887</v>
      </c>
      <c r="G82565">
        <v>584616</v>
      </c>
      <c r="H82565">
        <v>98735</v>
      </c>
      <c r="I82565">
        <v>54466</v>
      </c>
      <c r="J82565">
        <v>786027</v>
      </c>
      <c r="K82565">
        <v>21365166</v>
      </c>
      <c r="L82565">
        <v>53017445</v>
      </c>
      <c r="M82565">
        <v>1</v>
      </c>
      <c r="N82565">
        <v>4.4400000000000004</v>
      </c>
      <c r="O82565">
        <v>1</v>
      </c>
      <c r="P82565">
        <v>4</v>
      </c>
      <c r="Q82565">
        <v>0.44444444399999999</v>
      </c>
      <c r="R82565">
        <v>-4.4444439999999997E-3</v>
      </c>
    </row>
    <row r="82566" spans="1:18" hidden="1" x14ac:dyDescent="0.35">
      <c r="A82566">
        <v>1126277138</v>
      </c>
      <c r="B82566">
        <v>4752553</v>
      </c>
      <c r="C82566">
        <v>4752553</v>
      </c>
      <c r="D82566">
        <v>216820</v>
      </c>
      <c r="E82566" s="1">
        <v>43953</v>
      </c>
      <c r="F82566" s="1">
        <v>43954</v>
      </c>
      <c r="G82566">
        <v>584616</v>
      </c>
      <c r="H82566">
        <v>98735</v>
      </c>
      <c r="I82566">
        <v>53404</v>
      </c>
      <c r="J82566">
        <v>786027</v>
      </c>
      <c r="K82566">
        <v>21365166</v>
      </c>
      <c r="L82566">
        <v>53017445</v>
      </c>
      <c r="M82566">
        <v>3</v>
      </c>
      <c r="N82566">
        <v>13.33</v>
      </c>
      <c r="O82566">
        <v>1</v>
      </c>
      <c r="P82566">
        <v>11</v>
      </c>
      <c r="Q82566">
        <v>2.3333333330000001</v>
      </c>
      <c r="R82566">
        <v>-3.333333E-3</v>
      </c>
    </row>
    <row r="82567" spans="1:18" hidden="1" x14ac:dyDescent="0.35">
      <c r="A82567">
        <v>1126277139</v>
      </c>
      <c r="B82567">
        <v>4752553</v>
      </c>
      <c r="C82567">
        <v>4752553</v>
      </c>
      <c r="D82567">
        <v>216820</v>
      </c>
      <c r="E82567" s="1">
        <v>43880</v>
      </c>
      <c r="F82567" s="1">
        <v>43881</v>
      </c>
      <c r="G82567">
        <v>584616</v>
      </c>
      <c r="H82567">
        <v>98735</v>
      </c>
      <c r="I82567">
        <v>57588</v>
      </c>
      <c r="J82567">
        <v>786027</v>
      </c>
      <c r="K82567">
        <v>21365166</v>
      </c>
      <c r="L82567">
        <v>53017445</v>
      </c>
      <c r="M82567">
        <v>1</v>
      </c>
      <c r="N82567">
        <v>4.4400000000000004</v>
      </c>
      <c r="O82567">
        <v>4</v>
      </c>
      <c r="P82567">
        <v>0</v>
      </c>
      <c r="Q82567">
        <v>1</v>
      </c>
      <c r="R82567">
        <v>3.44</v>
      </c>
    </row>
    <row r="82568" spans="1:18" hidden="1" x14ac:dyDescent="0.35">
      <c r="A82568">
        <v>1126277140</v>
      </c>
      <c r="B82568">
        <v>4752553</v>
      </c>
      <c r="C82568">
        <v>4752553</v>
      </c>
      <c r="D82568">
        <v>216820</v>
      </c>
      <c r="E82568" s="1">
        <v>43816</v>
      </c>
      <c r="F82568" s="1">
        <v>43818</v>
      </c>
      <c r="G82568">
        <v>584616</v>
      </c>
      <c r="H82568">
        <v>98735</v>
      </c>
      <c r="I82568">
        <v>48173</v>
      </c>
      <c r="J82568">
        <v>786027</v>
      </c>
      <c r="K82568">
        <v>21365166</v>
      </c>
      <c r="L82568">
        <v>53017445</v>
      </c>
      <c r="M82568">
        <v>1</v>
      </c>
      <c r="N82568">
        <v>4.4400000000000004</v>
      </c>
      <c r="O82568">
        <v>0</v>
      </c>
      <c r="P82568">
        <v>0</v>
      </c>
      <c r="Q82568">
        <v>1</v>
      </c>
      <c r="R82568">
        <v>3.44</v>
      </c>
    </row>
    <row r="82569" spans="1:18" hidden="1" x14ac:dyDescent="0.35">
      <c r="A82569">
        <v>1126277141</v>
      </c>
      <c r="B82569">
        <v>4752553</v>
      </c>
      <c r="C82569">
        <v>4752553</v>
      </c>
      <c r="D82569">
        <v>216820</v>
      </c>
      <c r="E82569" s="1">
        <v>43862</v>
      </c>
      <c r="F82569" s="1">
        <v>43863</v>
      </c>
      <c r="G82569">
        <v>584616</v>
      </c>
      <c r="H82569">
        <v>98735</v>
      </c>
      <c r="I82569">
        <v>51558</v>
      </c>
      <c r="J82569">
        <v>786027</v>
      </c>
      <c r="K82569">
        <v>21365166</v>
      </c>
      <c r="L82569">
        <v>53017445</v>
      </c>
      <c r="M82569">
        <v>3</v>
      </c>
      <c r="N82569">
        <v>13.33</v>
      </c>
      <c r="O82569">
        <v>0</v>
      </c>
      <c r="P82569">
        <v>0</v>
      </c>
      <c r="Q82569">
        <v>2</v>
      </c>
      <c r="R82569">
        <v>11.33</v>
      </c>
    </row>
    <row r="82570" spans="1:18" hidden="1" x14ac:dyDescent="0.35">
      <c r="A82570">
        <v>1126277142</v>
      </c>
      <c r="B82570">
        <v>4752553</v>
      </c>
      <c r="C82570">
        <v>4752553</v>
      </c>
      <c r="D82570">
        <v>216820</v>
      </c>
      <c r="E82570" s="1">
        <v>43862</v>
      </c>
      <c r="F82570" s="1">
        <v>43863</v>
      </c>
      <c r="G82570">
        <v>584616</v>
      </c>
      <c r="H82570">
        <v>98735</v>
      </c>
      <c r="I82570">
        <v>45950</v>
      </c>
      <c r="J82570">
        <v>786027</v>
      </c>
      <c r="K82570">
        <v>21365166</v>
      </c>
      <c r="L82570">
        <v>53017445</v>
      </c>
      <c r="M82570">
        <v>1</v>
      </c>
      <c r="N82570">
        <v>4.4400000000000004</v>
      </c>
      <c r="O82570">
        <v>1</v>
      </c>
      <c r="P82570">
        <v>0</v>
      </c>
      <c r="Q82570">
        <v>1</v>
      </c>
      <c r="R82570">
        <v>3.44</v>
      </c>
    </row>
    <row r="82571" spans="1:18" hidden="1" x14ac:dyDescent="0.35">
      <c r="A82571">
        <v>1126277143</v>
      </c>
      <c r="B82571">
        <v>4752553</v>
      </c>
      <c r="C82571">
        <v>4752553</v>
      </c>
      <c r="D82571">
        <v>216820</v>
      </c>
      <c r="E82571" s="1">
        <v>43862</v>
      </c>
      <c r="F82571" s="1">
        <v>43863</v>
      </c>
      <c r="G82571">
        <v>584616</v>
      </c>
      <c r="H82571">
        <v>98735</v>
      </c>
      <c r="I82571">
        <v>52378</v>
      </c>
      <c r="J82571">
        <v>786027</v>
      </c>
      <c r="K82571">
        <v>21365166</v>
      </c>
      <c r="L82571">
        <v>53017445</v>
      </c>
      <c r="M82571">
        <v>1</v>
      </c>
      <c r="N82571">
        <v>4.4400000000000004</v>
      </c>
      <c r="O82571">
        <v>1</v>
      </c>
      <c r="P82571">
        <v>4</v>
      </c>
      <c r="Q82571">
        <v>0.44444444399999999</v>
      </c>
      <c r="R82571">
        <v>-4.4444439999999997E-3</v>
      </c>
    </row>
    <row r="82572" spans="1:18" hidden="1" x14ac:dyDescent="0.35">
      <c r="A82572">
        <v>1126277144</v>
      </c>
      <c r="B82572">
        <v>4752553</v>
      </c>
      <c r="C82572">
        <v>4752553</v>
      </c>
      <c r="D82572">
        <v>216820</v>
      </c>
      <c r="E82572" s="1">
        <v>43862</v>
      </c>
      <c r="F82572" s="1">
        <v>43863</v>
      </c>
      <c r="G82572">
        <v>584616</v>
      </c>
      <c r="H82572">
        <v>98735</v>
      </c>
      <c r="I82572">
        <v>54161</v>
      </c>
      <c r="J82572">
        <v>786027</v>
      </c>
      <c r="K82572">
        <v>21365166</v>
      </c>
      <c r="L82572">
        <v>53017445</v>
      </c>
      <c r="M82572">
        <v>1</v>
      </c>
      <c r="N82572">
        <v>4.4400000000000004</v>
      </c>
      <c r="O82572">
        <v>1</v>
      </c>
      <c r="P82572">
        <v>4</v>
      </c>
      <c r="Q82572">
        <v>0.44444444399999999</v>
      </c>
      <c r="R82572">
        <v>-4.4444439999999997E-3</v>
      </c>
    </row>
    <row r="82573" spans="1:18" hidden="1" x14ac:dyDescent="0.35">
      <c r="A82573">
        <v>1126277145</v>
      </c>
      <c r="B82573">
        <v>4752553</v>
      </c>
      <c r="C82573">
        <v>4752553</v>
      </c>
      <c r="D82573">
        <v>216820</v>
      </c>
      <c r="E82573" s="1">
        <v>44002</v>
      </c>
      <c r="F82573" s="1">
        <v>44003</v>
      </c>
      <c r="G82573">
        <v>584616</v>
      </c>
      <c r="H82573">
        <v>98735</v>
      </c>
      <c r="I82573">
        <v>54466</v>
      </c>
      <c r="J82573">
        <v>786027</v>
      </c>
      <c r="K82573">
        <v>21365166</v>
      </c>
      <c r="L82573">
        <v>53017445</v>
      </c>
      <c r="M82573">
        <v>3</v>
      </c>
      <c r="N82573">
        <v>13.33</v>
      </c>
      <c r="O82573">
        <v>1</v>
      </c>
      <c r="P82573">
        <v>11</v>
      </c>
      <c r="Q82573">
        <v>2.3333333330000001</v>
      </c>
      <c r="R82573">
        <v>-3.333333E-3</v>
      </c>
    </row>
    <row r="82574" spans="1:18" hidden="1" x14ac:dyDescent="0.35">
      <c r="A82574">
        <v>1126277146</v>
      </c>
      <c r="B82574">
        <v>4752553</v>
      </c>
      <c r="C82574">
        <v>4752553</v>
      </c>
      <c r="D82574">
        <v>216820</v>
      </c>
      <c r="E82574" s="1">
        <v>44032</v>
      </c>
      <c r="F82574" s="1">
        <v>44033</v>
      </c>
      <c r="G82574">
        <v>584616</v>
      </c>
      <c r="H82574">
        <v>98735</v>
      </c>
      <c r="I82574">
        <v>54466</v>
      </c>
      <c r="J82574">
        <v>786027</v>
      </c>
      <c r="K82574">
        <v>21365166</v>
      </c>
      <c r="L82574">
        <v>53017445</v>
      </c>
      <c r="M82574">
        <v>3</v>
      </c>
      <c r="N82574">
        <v>13.33</v>
      </c>
      <c r="O82574">
        <v>1</v>
      </c>
      <c r="P82574">
        <v>0</v>
      </c>
      <c r="Q82574">
        <v>1</v>
      </c>
      <c r="R82574">
        <v>12.33</v>
      </c>
    </row>
    <row r="82575" spans="1:18" hidden="1" x14ac:dyDescent="0.35">
      <c r="A82575">
        <v>1126296754</v>
      </c>
      <c r="B82575">
        <v>6235356</v>
      </c>
      <c r="C82575">
        <v>6235356</v>
      </c>
      <c r="D82575">
        <v>215533</v>
      </c>
      <c r="E82575" s="1">
        <v>43825</v>
      </c>
      <c r="F82575" s="1">
        <v>43827</v>
      </c>
      <c r="G82575">
        <v>580857</v>
      </c>
      <c r="H82575">
        <v>58987</v>
      </c>
      <c r="I82575">
        <v>53404</v>
      </c>
      <c r="J82575">
        <v>786330</v>
      </c>
      <c r="K82575">
        <v>21389386</v>
      </c>
      <c r="L82575">
        <v>64661765</v>
      </c>
      <c r="M82575">
        <v>3</v>
      </c>
      <c r="N82575">
        <v>21.06</v>
      </c>
      <c r="O82575">
        <v>2</v>
      </c>
      <c r="P82575">
        <v>20</v>
      </c>
      <c r="Q82575">
        <v>1.0625</v>
      </c>
      <c r="R82575">
        <v>-2.5000000000000001E-3</v>
      </c>
    </row>
    <row r="82576" spans="1:18" hidden="1" x14ac:dyDescent="0.35">
      <c r="A82576">
        <v>1126296755</v>
      </c>
      <c r="B82576">
        <v>6235356</v>
      </c>
      <c r="C82576">
        <v>6235356</v>
      </c>
      <c r="D82576">
        <v>215533</v>
      </c>
      <c r="E82576" s="1">
        <v>43862</v>
      </c>
      <c r="F82576" s="1">
        <v>43863</v>
      </c>
      <c r="G82576">
        <v>580857</v>
      </c>
      <c r="H82576">
        <v>58987</v>
      </c>
      <c r="I82576">
        <v>54161</v>
      </c>
      <c r="J82576">
        <v>786330</v>
      </c>
      <c r="K82576">
        <v>21389386</v>
      </c>
      <c r="L82576">
        <v>64661765</v>
      </c>
      <c r="M82576">
        <v>3</v>
      </c>
      <c r="N82576">
        <v>21.06</v>
      </c>
      <c r="O82576">
        <v>8</v>
      </c>
      <c r="P82576">
        <v>21</v>
      </c>
      <c r="Q82576">
        <v>6.25E-2</v>
      </c>
      <c r="R82576">
        <v>-2.5000000000000001E-3</v>
      </c>
    </row>
    <row r="82577" spans="1:18" hidden="1" x14ac:dyDescent="0.35">
      <c r="A82577">
        <v>1126296756</v>
      </c>
      <c r="B82577">
        <v>6235356</v>
      </c>
      <c r="C82577">
        <v>6235356</v>
      </c>
      <c r="D82577">
        <v>215533</v>
      </c>
      <c r="E82577" s="1">
        <v>43862</v>
      </c>
      <c r="F82577" s="1">
        <v>43863</v>
      </c>
      <c r="G82577">
        <v>580857</v>
      </c>
      <c r="H82577">
        <v>58987</v>
      </c>
      <c r="I82577">
        <v>45950</v>
      </c>
      <c r="J82577">
        <v>786330</v>
      </c>
      <c r="K82577">
        <v>21389386</v>
      </c>
      <c r="L82577">
        <v>64661765</v>
      </c>
      <c r="M82577">
        <v>3</v>
      </c>
      <c r="N82577">
        <v>21.06</v>
      </c>
      <c r="O82577">
        <v>8</v>
      </c>
      <c r="P82577">
        <v>19</v>
      </c>
      <c r="Q82577">
        <v>2.0625</v>
      </c>
      <c r="R82577">
        <v>-2.5000000000000001E-3</v>
      </c>
    </row>
    <row r="82578" spans="1:18" hidden="1" x14ac:dyDescent="0.35">
      <c r="A82578">
        <v>1126296757</v>
      </c>
      <c r="B82578">
        <v>6235356</v>
      </c>
      <c r="C82578">
        <v>6235356</v>
      </c>
      <c r="D82578">
        <v>215533</v>
      </c>
      <c r="E82578" s="1">
        <v>43862</v>
      </c>
      <c r="F82578" s="1">
        <v>43863</v>
      </c>
      <c r="G82578">
        <v>580857</v>
      </c>
      <c r="H82578">
        <v>58987</v>
      </c>
      <c r="I82578">
        <v>51558</v>
      </c>
      <c r="J82578">
        <v>786330</v>
      </c>
      <c r="K82578">
        <v>21389386</v>
      </c>
      <c r="L82578">
        <v>64661765</v>
      </c>
      <c r="M82578">
        <v>2</v>
      </c>
      <c r="N82578">
        <v>14.04</v>
      </c>
      <c r="O82578">
        <v>0</v>
      </c>
      <c r="P82578">
        <v>14</v>
      </c>
      <c r="Q82578">
        <v>0</v>
      </c>
      <c r="R82578">
        <v>0.04</v>
      </c>
    </row>
    <row r="82579" spans="1:18" hidden="1" x14ac:dyDescent="0.35">
      <c r="A82579">
        <v>1126296758</v>
      </c>
      <c r="B82579">
        <v>6235356</v>
      </c>
      <c r="C82579">
        <v>6235356</v>
      </c>
      <c r="D82579">
        <v>215533</v>
      </c>
      <c r="E82579" s="1">
        <v>43823</v>
      </c>
      <c r="F82579" s="1">
        <v>43825</v>
      </c>
      <c r="G82579">
        <v>580857</v>
      </c>
      <c r="H82579">
        <v>58987</v>
      </c>
      <c r="I82579">
        <v>55010</v>
      </c>
      <c r="J82579">
        <v>786330</v>
      </c>
      <c r="K82579">
        <v>21389386</v>
      </c>
      <c r="L82579">
        <v>64661765</v>
      </c>
      <c r="M82579">
        <v>2</v>
      </c>
      <c r="N82579">
        <v>14.04</v>
      </c>
      <c r="O82579">
        <v>0</v>
      </c>
      <c r="P82579">
        <v>13</v>
      </c>
      <c r="Q82579">
        <v>1.0416666670000001</v>
      </c>
      <c r="R82579">
        <v>-1.6666669999999999E-3</v>
      </c>
    </row>
    <row r="82580" spans="1:18" hidden="1" x14ac:dyDescent="0.35">
      <c r="A82580">
        <v>1126297838</v>
      </c>
      <c r="B82580">
        <v>5397849</v>
      </c>
      <c r="C82580">
        <v>5397849</v>
      </c>
      <c r="D82580">
        <v>215982</v>
      </c>
      <c r="E82580" s="1">
        <v>43818</v>
      </c>
      <c r="F82580" s="1">
        <v>43820</v>
      </c>
      <c r="G82580">
        <v>602214</v>
      </c>
      <c r="H82580">
        <v>58987</v>
      </c>
      <c r="I82580">
        <v>53404</v>
      </c>
      <c r="J82580">
        <v>786229</v>
      </c>
      <c r="K82580">
        <v>21375841</v>
      </c>
      <c r="L82580">
        <v>76418181</v>
      </c>
      <c r="M82580">
        <v>5</v>
      </c>
      <c r="N82580">
        <v>75.099999999999994</v>
      </c>
      <c r="O82580">
        <v>1</v>
      </c>
      <c r="P82580">
        <v>73</v>
      </c>
      <c r="Q82580">
        <v>2.1</v>
      </c>
      <c r="R82580">
        <v>0</v>
      </c>
    </row>
    <row r="82581" spans="1:18" hidden="1" x14ac:dyDescent="0.35">
      <c r="A82581">
        <v>1126297839</v>
      </c>
      <c r="B82581">
        <v>5397849</v>
      </c>
      <c r="C82581">
        <v>5397849</v>
      </c>
      <c r="D82581">
        <v>215982</v>
      </c>
      <c r="E82581" s="1">
        <v>43816</v>
      </c>
      <c r="F82581" s="1">
        <v>43818</v>
      </c>
      <c r="G82581">
        <v>602214</v>
      </c>
      <c r="H82581">
        <v>58987</v>
      </c>
      <c r="I82581">
        <v>55175</v>
      </c>
      <c r="J82581">
        <v>786229</v>
      </c>
      <c r="K82581">
        <v>21375841</v>
      </c>
      <c r="L82581">
        <v>76418181</v>
      </c>
      <c r="M82581">
        <v>2</v>
      </c>
      <c r="N82581">
        <v>30.04</v>
      </c>
      <c r="O82581">
        <v>0</v>
      </c>
      <c r="P82581">
        <v>30</v>
      </c>
      <c r="Q82581">
        <v>0.04</v>
      </c>
      <c r="R82581">
        <v>0</v>
      </c>
    </row>
    <row r="82582" spans="1:18" hidden="1" x14ac:dyDescent="0.35">
      <c r="A82582">
        <v>1126297840</v>
      </c>
      <c r="B82582">
        <v>5397849</v>
      </c>
      <c r="C82582">
        <v>5397849</v>
      </c>
      <c r="D82582">
        <v>215982</v>
      </c>
      <c r="E82582" s="1">
        <v>43825</v>
      </c>
      <c r="F82582" s="1">
        <v>43827</v>
      </c>
      <c r="G82582">
        <v>602214</v>
      </c>
      <c r="H82582">
        <v>58987</v>
      </c>
      <c r="I82582">
        <v>45950</v>
      </c>
      <c r="J82582">
        <v>786229</v>
      </c>
      <c r="K82582">
        <v>21375841</v>
      </c>
      <c r="L82582">
        <v>76418181</v>
      </c>
      <c r="M82582">
        <v>4</v>
      </c>
      <c r="N82582">
        <v>60.08</v>
      </c>
      <c r="O82582">
        <v>22</v>
      </c>
      <c r="P82582">
        <v>57</v>
      </c>
      <c r="Q82582">
        <v>3.08</v>
      </c>
      <c r="R82582">
        <v>0</v>
      </c>
    </row>
    <row r="82583" spans="1:18" hidden="1" x14ac:dyDescent="0.35">
      <c r="A82583">
        <v>1126297841</v>
      </c>
      <c r="B82583">
        <v>5397849</v>
      </c>
      <c r="C82583">
        <v>5397849</v>
      </c>
      <c r="D82583">
        <v>215982</v>
      </c>
      <c r="E82583" s="1">
        <v>43825</v>
      </c>
      <c r="F82583" s="1">
        <v>43827</v>
      </c>
      <c r="G82583">
        <v>602214</v>
      </c>
      <c r="H82583">
        <v>58987</v>
      </c>
      <c r="I82583">
        <v>51558</v>
      </c>
      <c r="J82583">
        <v>786229</v>
      </c>
      <c r="K82583">
        <v>21375841</v>
      </c>
      <c r="L82583">
        <v>76418181</v>
      </c>
      <c r="M82583">
        <v>1</v>
      </c>
      <c r="N82583">
        <v>15.02</v>
      </c>
      <c r="O82583">
        <v>0</v>
      </c>
      <c r="P82583">
        <v>15</v>
      </c>
      <c r="Q82583">
        <v>0</v>
      </c>
      <c r="R82583">
        <v>0.02</v>
      </c>
    </row>
    <row r="82584" spans="1:18" hidden="1" x14ac:dyDescent="0.35">
      <c r="A82584">
        <v>1126300078</v>
      </c>
      <c r="B82584">
        <v>6235356</v>
      </c>
      <c r="C82584">
        <v>6235356</v>
      </c>
      <c r="D82584">
        <v>215533</v>
      </c>
      <c r="E82584" s="1">
        <v>43862</v>
      </c>
      <c r="F82584" s="1">
        <v>43863</v>
      </c>
      <c r="G82584">
        <v>592659</v>
      </c>
      <c r="H82584">
        <v>58987</v>
      </c>
      <c r="I82584">
        <v>51558</v>
      </c>
      <c r="J82584">
        <v>786330</v>
      </c>
      <c r="K82584">
        <v>21389386</v>
      </c>
      <c r="L82584">
        <v>64661765</v>
      </c>
      <c r="M82584">
        <v>4</v>
      </c>
      <c r="N82584">
        <v>17.600000000000001</v>
      </c>
      <c r="O82584">
        <v>0</v>
      </c>
      <c r="P82584">
        <v>17</v>
      </c>
      <c r="Q82584">
        <v>0.6</v>
      </c>
      <c r="R82584">
        <v>0</v>
      </c>
    </row>
    <row r="82585" spans="1:18" hidden="1" x14ac:dyDescent="0.35">
      <c r="A82585">
        <v>1126300079</v>
      </c>
      <c r="B82585">
        <v>6235356</v>
      </c>
      <c r="C82585">
        <v>6235356</v>
      </c>
      <c r="D82585">
        <v>215533</v>
      </c>
      <c r="E82585" s="1">
        <v>43823</v>
      </c>
      <c r="F82585" s="1">
        <v>43825</v>
      </c>
      <c r="G82585">
        <v>592659</v>
      </c>
      <c r="H82585">
        <v>58987</v>
      </c>
      <c r="I82585">
        <v>52095</v>
      </c>
      <c r="J82585">
        <v>786330</v>
      </c>
      <c r="K82585">
        <v>21389386</v>
      </c>
      <c r="L82585">
        <v>64661765</v>
      </c>
      <c r="M82585">
        <v>5</v>
      </c>
      <c r="N82585">
        <v>22</v>
      </c>
      <c r="O82585">
        <v>0</v>
      </c>
      <c r="P82585">
        <v>0</v>
      </c>
      <c r="Q82585">
        <v>2</v>
      </c>
      <c r="R82585">
        <v>20</v>
      </c>
    </row>
    <row r="82586" spans="1:18" hidden="1" x14ac:dyDescent="0.35">
      <c r="A82586">
        <v>1126300080</v>
      </c>
      <c r="B82586">
        <v>6235356</v>
      </c>
      <c r="C82586">
        <v>6235356</v>
      </c>
      <c r="D82586">
        <v>215533</v>
      </c>
      <c r="E82586" s="1">
        <v>43825</v>
      </c>
      <c r="F82586" s="1">
        <v>43827</v>
      </c>
      <c r="G82586">
        <v>592659</v>
      </c>
      <c r="H82586">
        <v>58987</v>
      </c>
      <c r="I82586">
        <v>53404</v>
      </c>
      <c r="J82586">
        <v>786330</v>
      </c>
      <c r="K82586">
        <v>21389386</v>
      </c>
      <c r="L82586">
        <v>64661765</v>
      </c>
      <c r="M82586">
        <v>1</v>
      </c>
      <c r="N82586">
        <v>4.4000000000000004</v>
      </c>
      <c r="O82586">
        <v>1</v>
      </c>
      <c r="P82586">
        <v>0</v>
      </c>
      <c r="Q82586">
        <v>1</v>
      </c>
      <c r="R82586">
        <v>3.4</v>
      </c>
    </row>
    <row r="82587" spans="1:18" hidden="1" x14ac:dyDescent="0.35">
      <c r="A82587">
        <v>1126327191</v>
      </c>
      <c r="B82587">
        <v>5460118</v>
      </c>
      <c r="C82587">
        <v>5460118</v>
      </c>
      <c r="D82587">
        <v>215542</v>
      </c>
      <c r="E82587" s="1">
        <v>43815</v>
      </c>
      <c r="F82587" s="1">
        <v>43817</v>
      </c>
      <c r="G82587">
        <v>584763</v>
      </c>
      <c r="H82587">
        <v>98735</v>
      </c>
      <c r="I82587">
        <v>47659</v>
      </c>
      <c r="J82587">
        <v>785724</v>
      </c>
      <c r="K82587">
        <v>21370801</v>
      </c>
      <c r="L82587">
        <v>87813886</v>
      </c>
      <c r="M82587">
        <v>3</v>
      </c>
      <c r="N82587">
        <v>111.96</v>
      </c>
      <c r="O82587">
        <v>0</v>
      </c>
      <c r="P82587">
        <v>90</v>
      </c>
      <c r="Q82587">
        <v>21.964285709999999</v>
      </c>
      <c r="R82587">
        <v>-4.2857099999999999E-3</v>
      </c>
    </row>
    <row r="82588" spans="1:18" hidden="1" x14ac:dyDescent="0.35">
      <c r="A82588">
        <v>1126327192</v>
      </c>
      <c r="B82588">
        <v>5460118</v>
      </c>
      <c r="C82588">
        <v>5460118</v>
      </c>
      <c r="D82588">
        <v>215542</v>
      </c>
      <c r="E82588" s="1">
        <v>43817</v>
      </c>
      <c r="F82588" s="1">
        <v>43819</v>
      </c>
      <c r="G82588">
        <v>584763</v>
      </c>
      <c r="H82588">
        <v>98735</v>
      </c>
      <c r="I82588">
        <v>53404</v>
      </c>
      <c r="J82588">
        <v>785724</v>
      </c>
      <c r="K82588">
        <v>21370801</v>
      </c>
      <c r="L82588">
        <v>87813886</v>
      </c>
      <c r="M82588">
        <v>1</v>
      </c>
      <c r="N82588">
        <v>37.32</v>
      </c>
      <c r="O82588">
        <v>2</v>
      </c>
      <c r="P82588">
        <v>30</v>
      </c>
      <c r="Q82588">
        <v>0</v>
      </c>
      <c r="R82588">
        <v>7.32</v>
      </c>
    </row>
    <row r="82589" spans="1:18" hidden="1" x14ac:dyDescent="0.35">
      <c r="A82589">
        <v>1126335595</v>
      </c>
      <c r="B82589">
        <v>4752553</v>
      </c>
      <c r="C82589">
        <v>4752553</v>
      </c>
      <c r="D82589">
        <v>216697</v>
      </c>
      <c r="E82589" s="1">
        <v>43874</v>
      </c>
      <c r="F82589" s="1">
        <v>43875</v>
      </c>
      <c r="G82589">
        <v>589026</v>
      </c>
      <c r="H82589">
        <v>98735</v>
      </c>
      <c r="I82589">
        <v>51558</v>
      </c>
      <c r="J82589">
        <v>786027</v>
      </c>
      <c r="K82589">
        <v>21365166</v>
      </c>
      <c r="L82589">
        <v>96070209</v>
      </c>
      <c r="M82589">
        <v>4</v>
      </c>
      <c r="N82589">
        <v>19.13</v>
      </c>
      <c r="O82589">
        <v>0</v>
      </c>
      <c r="P82589">
        <v>16</v>
      </c>
      <c r="Q82589">
        <v>3.1333333329999999</v>
      </c>
      <c r="R82589">
        <v>-3.333333E-3</v>
      </c>
    </row>
    <row r="82590" spans="1:18" hidden="1" x14ac:dyDescent="0.35">
      <c r="A82590">
        <v>1126335596</v>
      </c>
      <c r="B82590">
        <v>4752553</v>
      </c>
      <c r="C82590">
        <v>4752553</v>
      </c>
      <c r="D82590">
        <v>216697</v>
      </c>
      <c r="E82590" s="1">
        <v>43862</v>
      </c>
      <c r="F82590" s="1">
        <v>43863</v>
      </c>
      <c r="G82590">
        <v>589026</v>
      </c>
      <c r="H82590">
        <v>98735</v>
      </c>
      <c r="I82590">
        <v>54161</v>
      </c>
      <c r="J82590">
        <v>786027</v>
      </c>
      <c r="K82590">
        <v>21365166</v>
      </c>
      <c r="L82590">
        <v>96070209</v>
      </c>
      <c r="M82590">
        <v>2</v>
      </c>
      <c r="N82590">
        <v>9.57</v>
      </c>
      <c r="O82590">
        <v>1</v>
      </c>
      <c r="P82590">
        <v>0</v>
      </c>
      <c r="Q82590">
        <v>1</v>
      </c>
      <c r="R82590">
        <v>8.57</v>
      </c>
    </row>
    <row r="82591" spans="1:18" hidden="1" x14ac:dyDescent="0.35">
      <c r="A82591">
        <v>1126335597</v>
      </c>
      <c r="B82591">
        <v>4752553</v>
      </c>
      <c r="C82591">
        <v>4752553</v>
      </c>
      <c r="D82591">
        <v>216697</v>
      </c>
      <c r="E82591" s="1">
        <v>43972</v>
      </c>
      <c r="F82591" s="1">
        <v>43973</v>
      </c>
      <c r="G82591">
        <v>589026</v>
      </c>
      <c r="H82591">
        <v>98735</v>
      </c>
      <c r="I82591">
        <v>54466</v>
      </c>
      <c r="J82591">
        <v>786027</v>
      </c>
      <c r="K82591">
        <v>21365166</v>
      </c>
      <c r="L82591">
        <v>96070209</v>
      </c>
      <c r="M82591">
        <v>4</v>
      </c>
      <c r="N82591">
        <v>19.13</v>
      </c>
      <c r="O82591">
        <v>1</v>
      </c>
      <c r="P82591">
        <v>16</v>
      </c>
      <c r="Q82591">
        <v>3.1333333329999999</v>
      </c>
      <c r="R82591">
        <v>-3.333333E-3</v>
      </c>
    </row>
    <row r="82592" spans="1:18" hidden="1" x14ac:dyDescent="0.35">
      <c r="A82592">
        <v>1126335598</v>
      </c>
      <c r="B82592">
        <v>4752553</v>
      </c>
      <c r="C82592">
        <v>4752553</v>
      </c>
      <c r="D82592">
        <v>216697</v>
      </c>
      <c r="E82592" s="1">
        <v>43945</v>
      </c>
      <c r="F82592" s="1">
        <v>43946</v>
      </c>
      <c r="G82592">
        <v>589026</v>
      </c>
      <c r="H82592">
        <v>98735</v>
      </c>
      <c r="I82592">
        <v>54466</v>
      </c>
      <c r="J82592">
        <v>786027</v>
      </c>
      <c r="K82592">
        <v>21365166</v>
      </c>
      <c r="L82592">
        <v>96070209</v>
      </c>
      <c r="M82592">
        <v>4</v>
      </c>
      <c r="N82592">
        <v>19.13</v>
      </c>
      <c r="O82592">
        <v>1</v>
      </c>
      <c r="P82592">
        <v>16</v>
      </c>
      <c r="Q82592">
        <v>0</v>
      </c>
      <c r="R82592">
        <v>3.13</v>
      </c>
    </row>
    <row r="82593" spans="1:18" hidden="1" x14ac:dyDescent="0.35">
      <c r="A82593">
        <v>1126335599</v>
      </c>
      <c r="B82593">
        <v>4752553</v>
      </c>
      <c r="C82593">
        <v>4752553</v>
      </c>
      <c r="D82593">
        <v>216697</v>
      </c>
      <c r="E82593" s="1">
        <v>44032</v>
      </c>
      <c r="F82593" s="1">
        <v>44033</v>
      </c>
      <c r="G82593">
        <v>589026</v>
      </c>
      <c r="H82593">
        <v>98735</v>
      </c>
      <c r="I82593">
        <v>54466</v>
      </c>
      <c r="J82593">
        <v>786027</v>
      </c>
      <c r="K82593">
        <v>21365166</v>
      </c>
      <c r="L82593">
        <v>96070209</v>
      </c>
      <c r="M82593">
        <v>2</v>
      </c>
      <c r="N82593">
        <v>9.57</v>
      </c>
      <c r="O82593">
        <v>1</v>
      </c>
      <c r="P82593">
        <v>8</v>
      </c>
      <c r="Q82593">
        <v>1.566666667</v>
      </c>
      <c r="R82593">
        <v>3.333333E-3</v>
      </c>
    </row>
    <row r="82594" spans="1:18" hidden="1" x14ac:dyDescent="0.35">
      <c r="A82594">
        <v>1126335600</v>
      </c>
      <c r="B82594">
        <v>4752553</v>
      </c>
      <c r="C82594">
        <v>4752553</v>
      </c>
      <c r="D82594">
        <v>216697</v>
      </c>
      <c r="E82594" s="1">
        <v>44002</v>
      </c>
      <c r="F82594" s="1">
        <v>44003</v>
      </c>
      <c r="G82594">
        <v>589026</v>
      </c>
      <c r="H82594">
        <v>98735</v>
      </c>
      <c r="I82594">
        <v>54466</v>
      </c>
      <c r="J82594">
        <v>786027</v>
      </c>
      <c r="K82594">
        <v>21365166</v>
      </c>
      <c r="L82594">
        <v>96070209</v>
      </c>
      <c r="M82594">
        <v>4</v>
      </c>
      <c r="N82594">
        <v>19.13</v>
      </c>
      <c r="O82594">
        <v>1</v>
      </c>
      <c r="P82594">
        <v>16</v>
      </c>
      <c r="Q82594">
        <v>3.1333333329999999</v>
      </c>
      <c r="R82594">
        <v>-3.333333E-3</v>
      </c>
    </row>
    <row r="82595" spans="1:18" hidden="1" x14ac:dyDescent="0.35">
      <c r="A82595">
        <v>1126335601</v>
      </c>
      <c r="B82595">
        <v>4752553</v>
      </c>
      <c r="C82595">
        <v>4752553</v>
      </c>
      <c r="D82595">
        <v>216697</v>
      </c>
      <c r="E82595" s="1">
        <v>43815</v>
      </c>
      <c r="F82595" s="1">
        <v>43817</v>
      </c>
      <c r="G82595">
        <v>589026</v>
      </c>
      <c r="H82595">
        <v>98735</v>
      </c>
      <c r="I82595">
        <v>56855</v>
      </c>
      <c r="J82595">
        <v>786027</v>
      </c>
      <c r="K82595">
        <v>21365166</v>
      </c>
      <c r="L82595">
        <v>96070209</v>
      </c>
      <c r="M82595">
        <v>2</v>
      </c>
      <c r="N82595">
        <v>9.57</v>
      </c>
      <c r="O82595">
        <v>0</v>
      </c>
      <c r="P82595">
        <v>8</v>
      </c>
      <c r="Q82595">
        <v>1.566666667</v>
      </c>
      <c r="R82595">
        <v>3.333333E-3</v>
      </c>
    </row>
    <row r="82596" spans="1:18" hidden="1" x14ac:dyDescent="0.35">
      <c r="A82596">
        <v>1126335602</v>
      </c>
      <c r="B82596">
        <v>4752553</v>
      </c>
      <c r="C82596">
        <v>4752553</v>
      </c>
      <c r="D82596">
        <v>216697</v>
      </c>
      <c r="E82596" s="1">
        <v>43817</v>
      </c>
      <c r="F82596" s="1">
        <v>43819</v>
      </c>
      <c r="G82596">
        <v>589026</v>
      </c>
      <c r="H82596">
        <v>98735</v>
      </c>
      <c r="I82596">
        <v>53404</v>
      </c>
      <c r="J82596">
        <v>786027</v>
      </c>
      <c r="K82596">
        <v>21365166</v>
      </c>
      <c r="L82596">
        <v>96070209</v>
      </c>
      <c r="M82596">
        <v>3</v>
      </c>
      <c r="N82596">
        <v>14.35</v>
      </c>
      <c r="O82596">
        <v>1</v>
      </c>
      <c r="P82596">
        <v>12</v>
      </c>
      <c r="Q82596">
        <v>0</v>
      </c>
      <c r="R82596">
        <v>2.35</v>
      </c>
    </row>
    <row r="82597" spans="1:18" hidden="1" x14ac:dyDescent="0.35">
      <c r="A82597">
        <v>1126335603</v>
      </c>
      <c r="B82597">
        <v>4752553</v>
      </c>
      <c r="C82597">
        <v>4752553</v>
      </c>
      <c r="D82597">
        <v>216697</v>
      </c>
      <c r="E82597" s="1">
        <v>43880</v>
      </c>
      <c r="F82597" s="1">
        <v>43881</v>
      </c>
      <c r="G82597">
        <v>589026</v>
      </c>
      <c r="H82597">
        <v>98735</v>
      </c>
      <c r="I82597">
        <v>57588</v>
      </c>
      <c r="J82597">
        <v>786027</v>
      </c>
      <c r="K82597">
        <v>21365166</v>
      </c>
      <c r="L82597">
        <v>96070209</v>
      </c>
      <c r="M82597">
        <v>1</v>
      </c>
      <c r="N82597">
        <v>4.78</v>
      </c>
      <c r="O82597">
        <v>3</v>
      </c>
      <c r="P82597">
        <v>4</v>
      </c>
      <c r="Q82597">
        <v>0.78333333299999997</v>
      </c>
      <c r="R82597">
        <v>-3.333333E-3</v>
      </c>
    </row>
    <row r="82598" spans="1:18" hidden="1" x14ac:dyDescent="0.35">
      <c r="A82598">
        <v>1126335604</v>
      </c>
      <c r="B82598">
        <v>4752553</v>
      </c>
      <c r="C82598">
        <v>4752553</v>
      </c>
      <c r="D82598">
        <v>216697</v>
      </c>
      <c r="E82598" s="1">
        <v>43862</v>
      </c>
      <c r="F82598" s="1">
        <v>43863</v>
      </c>
      <c r="G82598">
        <v>589026</v>
      </c>
      <c r="H82598">
        <v>98735</v>
      </c>
      <c r="I82598">
        <v>45950</v>
      </c>
      <c r="J82598">
        <v>786027</v>
      </c>
      <c r="K82598">
        <v>21365166</v>
      </c>
      <c r="L82598">
        <v>96070209</v>
      </c>
      <c r="M82598">
        <v>2</v>
      </c>
      <c r="N82598">
        <v>9.57</v>
      </c>
      <c r="O82598">
        <v>2</v>
      </c>
      <c r="P82598">
        <v>0</v>
      </c>
      <c r="Q82598">
        <v>1</v>
      </c>
      <c r="R82598">
        <v>8.57</v>
      </c>
    </row>
    <row r="82599" spans="1:18" hidden="1" x14ac:dyDescent="0.35">
      <c r="A82599">
        <v>1126335605</v>
      </c>
      <c r="B82599">
        <v>4752553</v>
      </c>
      <c r="C82599">
        <v>4752553</v>
      </c>
      <c r="D82599">
        <v>216697</v>
      </c>
      <c r="E82599" s="1">
        <v>43862</v>
      </c>
      <c r="F82599" s="1">
        <v>43863</v>
      </c>
      <c r="G82599">
        <v>589026</v>
      </c>
      <c r="H82599">
        <v>98735</v>
      </c>
      <c r="I82599">
        <v>52378</v>
      </c>
      <c r="J82599">
        <v>786027</v>
      </c>
      <c r="K82599">
        <v>21365166</v>
      </c>
      <c r="L82599">
        <v>96070209</v>
      </c>
      <c r="M82599">
        <v>3</v>
      </c>
      <c r="N82599">
        <v>14.35</v>
      </c>
      <c r="O82599">
        <v>2</v>
      </c>
      <c r="P82599">
        <v>0</v>
      </c>
      <c r="Q82599">
        <v>1</v>
      </c>
      <c r="R82599">
        <v>13.35</v>
      </c>
    </row>
    <row r="82600" spans="1:18" hidden="1" x14ac:dyDescent="0.35">
      <c r="A82600">
        <v>1126335606</v>
      </c>
      <c r="B82600">
        <v>4752553</v>
      </c>
      <c r="C82600">
        <v>4752553</v>
      </c>
      <c r="D82600">
        <v>216697</v>
      </c>
      <c r="E82600" s="1">
        <v>43953</v>
      </c>
      <c r="F82600" s="1">
        <v>43954</v>
      </c>
      <c r="G82600">
        <v>589026</v>
      </c>
      <c r="H82600">
        <v>98735</v>
      </c>
      <c r="I82600">
        <v>53404</v>
      </c>
      <c r="J82600">
        <v>786027</v>
      </c>
      <c r="K82600">
        <v>21365166</v>
      </c>
      <c r="L82600">
        <v>96070209</v>
      </c>
      <c r="M82600">
        <v>4</v>
      </c>
      <c r="N82600">
        <v>19.13</v>
      </c>
      <c r="O82600">
        <v>1</v>
      </c>
      <c r="P82600">
        <v>0</v>
      </c>
      <c r="Q82600">
        <v>2</v>
      </c>
      <c r="R82600">
        <v>17.13</v>
      </c>
    </row>
    <row r="82601" spans="1:18" hidden="1" x14ac:dyDescent="0.35">
      <c r="A82601">
        <v>1126335607</v>
      </c>
      <c r="B82601">
        <v>4752553</v>
      </c>
      <c r="C82601">
        <v>4752553</v>
      </c>
      <c r="D82601">
        <v>216697</v>
      </c>
      <c r="E82601" s="1">
        <v>43915</v>
      </c>
      <c r="F82601" s="1">
        <v>43916</v>
      </c>
      <c r="G82601">
        <v>589026</v>
      </c>
      <c r="H82601">
        <v>98735</v>
      </c>
      <c r="I82601">
        <v>54466</v>
      </c>
      <c r="J82601">
        <v>786027</v>
      </c>
      <c r="K82601">
        <v>21365166</v>
      </c>
      <c r="L82601">
        <v>96070209</v>
      </c>
      <c r="M82601">
        <v>2</v>
      </c>
      <c r="N82601">
        <v>9.57</v>
      </c>
      <c r="O82601">
        <v>1</v>
      </c>
      <c r="P82601">
        <v>8</v>
      </c>
      <c r="Q82601">
        <v>1.566666667</v>
      </c>
      <c r="R82601">
        <v>3.333333E-3</v>
      </c>
    </row>
    <row r="82602" spans="1:18" hidden="1" x14ac:dyDescent="0.35">
      <c r="A82602">
        <v>1126335608</v>
      </c>
      <c r="B82602">
        <v>4752553</v>
      </c>
      <c r="C82602">
        <v>4752553</v>
      </c>
      <c r="D82602">
        <v>216697</v>
      </c>
      <c r="E82602" s="1">
        <v>43886</v>
      </c>
      <c r="F82602" s="1">
        <v>43887</v>
      </c>
      <c r="G82602">
        <v>589026</v>
      </c>
      <c r="H82602">
        <v>98735</v>
      </c>
      <c r="I82602">
        <v>54466</v>
      </c>
      <c r="J82602">
        <v>786027</v>
      </c>
      <c r="K82602">
        <v>21365166</v>
      </c>
      <c r="L82602">
        <v>96070209</v>
      </c>
      <c r="M82602">
        <v>1</v>
      </c>
      <c r="N82602">
        <v>4.78</v>
      </c>
      <c r="O82602">
        <v>1</v>
      </c>
      <c r="P82602">
        <v>4</v>
      </c>
      <c r="Q82602">
        <v>0.78333333299999997</v>
      </c>
      <c r="R82602">
        <v>-3.333333E-3</v>
      </c>
    </row>
    <row r="82603" spans="1:18" hidden="1" x14ac:dyDescent="0.35">
      <c r="A82603">
        <v>1126335609</v>
      </c>
      <c r="B82603">
        <v>4752553</v>
      </c>
      <c r="C82603">
        <v>4752553</v>
      </c>
      <c r="D82603">
        <v>216697</v>
      </c>
      <c r="E82603" s="1">
        <v>43862</v>
      </c>
      <c r="F82603" s="1">
        <v>43863</v>
      </c>
      <c r="G82603">
        <v>589026</v>
      </c>
      <c r="H82603">
        <v>98735</v>
      </c>
      <c r="I82603">
        <v>51558</v>
      </c>
      <c r="J82603">
        <v>786027</v>
      </c>
      <c r="K82603">
        <v>21365166</v>
      </c>
      <c r="L82603">
        <v>96070209</v>
      </c>
      <c r="M82603">
        <v>1</v>
      </c>
      <c r="N82603">
        <v>4.78</v>
      </c>
      <c r="O82603">
        <v>0</v>
      </c>
      <c r="P82603">
        <v>0</v>
      </c>
      <c r="Q82603">
        <v>1</v>
      </c>
      <c r="R82603">
        <v>3.78</v>
      </c>
    </row>
    <row r="82604" spans="1:18" hidden="1" x14ac:dyDescent="0.35">
      <c r="A82604">
        <v>1126339226</v>
      </c>
      <c r="B82604">
        <v>5460118</v>
      </c>
      <c r="C82604">
        <v>5460118</v>
      </c>
      <c r="D82604">
        <v>216456</v>
      </c>
      <c r="E82604" s="1">
        <v>43815</v>
      </c>
      <c r="F82604" s="1">
        <v>43817</v>
      </c>
      <c r="G82604">
        <v>588543</v>
      </c>
      <c r="H82604">
        <v>98735</v>
      </c>
      <c r="I82604">
        <v>51893</v>
      </c>
      <c r="J82604">
        <v>785724</v>
      </c>
      <c r="K82604">
        <v>21370801</v>
      </c>
      <c r="L82604">
        <v>87813886</v>
      </c>
      <c r="M82604">
        <v>2</v>
      </c>
      <c r="N82604">
        <v>17</v>
      </c>
      <c r="O82604">
        <v>0</v>
      </c>
      <c r="P82604">
        <v>0</v>
      </c>
      <c r="Q82604">
        <v>3</v>
      </c>
      <c r="R82604">
        <v>14</v>
      </c>
    </row>
    <row r="82605" spans="1:18" hidden="1" x14ac:dyDescent="0.35">
      <c r="A82605">
        <v>1126339227</v>
      </c>
      <c r="B82605">
        <v>5460118</v>
      </c>
      <c r="C82605">
        <v>5460118</v>
      </c>
      <c r="D82605">
        <v>216456</v>
      </c>
      <c r="E82605" s="1">
        <v>43817</v>
      </c>
      <c r="F82605" s="1">
        <v>43819</v>
      </c>
      <c r="G82605">
        <v>588543</v>
      </c>
      <c r="H82605">
        <v>98735</v>
      </c>
      <c r="I82605">
        <v>53404</v>
      </c>
      <c r="J82605">
        <v>785724</v>
      </c>
      <c r="K82605">
        <v>21370801</v>
      </c>
      <c r="L82605">
        <v>87813886</v>
      </c>
      <c r="M82605">
        <v>3</v>
      </c>
      <c r="N82605">
        <v>25.5</v>
      </c>
      <c r="O82605">
        <v>1</v>
      </c>
      <c r="P82605">
        <v>21</v>
      </c>
      <c r="Q82605">
        <v>4.5</v>
      </c>
      <c r="R82605">
        <v>0</v>
      </c>
    </row>
    <row r="82606" spans="1:18" hidden="1" x14ac:dyDescent="0.35">
      <c r="A82606">
        <v>1126343108</v>
      </c>
      <c r="B82606">
        <v>5460118</v>
      </c>
      <c r="C82606">
        <v>5460118</v>
      </c>
      <c r="D82606">
        <v>216377</v>
      </c>
      <c r="E82606" s="1">
        <v>43822</v>
      </c>
      <c r="F82606" s="1">
        <v>43824</v>
      </c>
      <c r="G82606">
        <v>597699</v>
      </c>
      <c r="H82606">
        <v>98735</v>
      </c>
      <c r="I82606">
        <v>48343</v>
      </c>
      <c r="J82606">
        <v>785724</v>
      </c>
      <c r="K82606">
        <v>21370801</v>
      </c>
      <c r="L82606">
        <v>107366395</v>
      </c>
      <c r="M82606">
        <v>6</v>
      </c>
      <c r="N82606">
        <v>476.37</v>
      </c>
      <c r="O82606">
        <v>0</v>
      </c>
      <c r="P82606">
        <v>391</v>
      </c>
      <c r="Q82606">
        <v>85.373626369999997</v>
      </c>
      <c r="R82606">
        <v>-3.6263699999999999E-3</v>
      </c>
    </row>
    <row r="82607" spans="1:18" hidden="1" x14ac:dyDescent="0.35">
      <c r="A82607">
        <v>1126343109</v>
      </c>
      <c r="B82607">
        <v>5460118</v>
      </c>
      <c r="C82607">
        <v>5460118</v>
      </c>
      <c r="D82607">
        <v>216377</v>
      </c>
      <c r="E82607" s="1">
        <v>43824</v>
      </c>
      <c r="F82607" s="1">
        <v>43826</v>
      </c>
      <c r="G82607">
        <v>597699</v>
      </c>
      <c r="H82607">
        <v>98735</v>
      </c>
      <c r="I82607">
        <v>53404</v>
      </c>
      <c r="J82607">
        <v>785724</v>
      </c>
      <c r="K82607">
        <v>21370801</v>
      </c>
      <c r="L82607">
        <v>107366395</v>
      </c>
      <c r="M82607">
        <v>4</v>
      </c>
      <c r="N82607">
        <v>317.58</v>
      </c>
      <c r="O82607">
        <v>16</v>
      </c>
      <c r="P82607">
        <v>0</v>
      </c>
      <c r="Q82607">
        <v>27</v>
      </c>
      <c r="R82607">
        <v>290.58</v>
      </c>
    </row>
    <row r="82608" spans="1:18" hidden="1" x14ac:dyDescent="0.35">
      <c r="A82608">
        <v>1126359944</v>
      </c>
      <c r="B82608">
        <v>4749506</v>
      </c>
      <c r="C82608">
        <v>4749506</v>
      </c>
      <c r="D82608">
        <v>215427</v>
      </c>
      <c r="E82608" s="1">
        <v>43972</v>
      </c>
      <c r="F82608" s="1">
        <v>43973</v>
      </c>
      <c r="G82608">
        <v>599421</v>
      </c>
      <c r="H82608">
        <v>98735</v>
      </c>
      <c r="I82608">
        <v>54466</v>
      </c>
      <c r="J82608">
        <v>786027</v>
      </c>
      <c r="K82608">
        <v>21360021</v>
      </c>
      <c r="L82608">
        <v>107188625</v>
      </c>
      <c r="M82608">
        <v>6</v>
      </c>
      <c r="N82608">
        <v>380.06</v>
      </c>
      <c r="O82608">
        <v>34</v>
      </c>
      <c r="P82608">
        <v>320</v>
      </c>
      <c r="Q82608">
        <v>60.0625</v>
      </c>
      <c r="R82608">
        <v>-2.5000000000000001E-3</v>
      </c>
    </row>
    <row r="82609" spans="1:18" hidden="1" x14ac:dyDescent="0.35">
      <c r="A82609">
        <v>1126359945</v>
      </c>
      <c r="B82609">
        <v>4749506</v>
      </c>
      <c r="C82609">
        <v>4749506</v>
      </c>
      <c r="D82609">
        <v>215427</v>
      </c>
      <c r="E82609" s="1">
        <v>43984</v>
      </c>
      <c r="F82609" s="1">
        <v>43985</v>
      </c>
      <c r="G82609">
        <v>599421</v>
      </c>
      <c r="H82609">
        <v>98735</v>
      </c>
      <c r="I82609">
        <v>54466</v>
      </c>
      <c r="J82609">
        <v>786027</v>
      </c>
      <c r="K82609">
        <v>21360021</v>
      </c>
      <c r="L82609">
        <v>107188625</v>
      </c>
      <c r="M82609">
        <v>6</v>
      </c>
      <c r="N82609">
        <v>380.06</v>
      </c>
      <c r="O82609">
        <v>4</v>
      </c>
      <c r="P82609">
        <v>311</v>
      </c>
      <c r="Q82609">
        <v>0</v>
      </c>
      <c r="R82609">
        <v>69.06</v>
      </c>
    </row>
    <row r="82610" spans="1:18" hidden="1" x14ac:dyDescent="0.35">
      <c r="A82610">
        <v>1126359946</v>
      </c>
      <c r="B82610">
        <v>4749506</v>
      </c>
      <c r="C82610">
        <v>4749506</v>
      </c>
      <c r="D82610">
        <v>215427</v>
      </c>
      <c r="E82610" s="1">
        <v>44140</v>
      </c>
      <c r="F82610" s="1">
        <v>44141</v>
      </c>
      <c r="G82610">
        <v>599421</v>
      </c>
      <c r="H82610">
        <v>98735</v>
      </c>
      <c r="I82610">
        <v>49095</v>
      </c>
      <c r="J82610">
        <v>786027</v>
      </c>
      <c r="K82610">
        <v>21360021</v>
      </c>
      <c r="L82610">
        <v>107188625</v>
      </c>
      <c r="M82610">
        <v>3</v>
      </c>
      <c r="N82610">
        <v>190.03</v>
      </c>
      <c r="O82610">
        <v>166</v>
      </c>
      <c r="P82610">
        <v>0</v>
      </c>
      <c r="Q82610">
        <v>28</v>
      </c>
      <c r="R82610">
        <v>162.03</v>
      </c>
    </row>
    <row r="82611" spans="1:18" hidden="1" x14ac:dyDescent="0.35">
      <c r="A82611">
        <v>1126359947</v>
      </c>
      <c r="B82611">
        <v>4749506</v>
      </c>
      <c r="C82611">
        <v>4749506</v>
      </c>
      <c r="D82611">
        <v>215427</v>
      </c>
      <c r="E82611" s="1">
        <v>44140</v>
      </c>
      <c r="F82611" s="1">
        <v>44141</v>
      </c>
      <c r="G82611">
        <v>599421</v>
      </c>
      <c r="H82611">
        <v>98735</v>
      </c>
      <c r="I82611">
        <v>49095</v>
      </c>
      <c r="J82611">
        <v>786027</v>
      </c>
      <c r="K82611">
        <v>21360021</v>
      </c>
      <c r="L82611">
        <v>107188625</v>
      </c>
      <c r="M82611">
        <v>2</v>
      </c>
      <c r="N82611">
        <v>126.69</v>
      </c>
      <c r="O82611">
        <v>47</v>
      </c>
      <c r="P82611">
        <v>103</v>
      </c>
      <c r="Q82611">
        <v>0</v>
      </c>
      <c r="R82611">
        <v>23.69</v>
      </c>
    </row>
    <row r="82612" spans="1:18" hidden="1" x14ac:dyDescent="0.35">
      <c r="A82612">
        <v>1126359948</v>
      </c>
      <c r="B82612">
        <v>4749506</v>
      </c>
      <c r="C82612">
        <v>4749506</v>
      </c>
      <c r="D82612">
        <v>215427</v>
      </c>
      <c r="E82612" s="1">
        <v>44140</v>
      </c>
      <c r="F82612" s="1">
        <v>44141</v>
      </c>
      <c r="G82612">
        <v>599421</v>
      </c>
      <c r="H82612">
        <v>98735</v>
      </c>
      <c r="I82612">
        <v>49095</v>
      </c>
      <c r="J82612">
        <v>786027</v>
      </c>
      <c r="K82612">
        <v>21360021</v>
      </c>
      <c r="L82612">
        <v>107188625</v>
      </c>
      <c r="M82612">
        <v>5</v>
      </c>
      <c r="N82612">
        <v>316.72000000000003</v>
      </c>
      <c r="O82612">
        <v>91</v>
      </c>
      <c r="P82612">
        <v>260</v>
      </c>
      <c r="Q82612">
        <v>0</v>
      </c>
      <c r="R82612">
        <v>56.72</v>
      </c>
    </row>
    <row r="82613" spans="1:18" hidden="1" x14ac:dyDescent="0.35">
      <c r="A82613">
        <v>1126359949</v>
      </c>
      <c r="B82613">
        <v>4749506</v>
      </c>
      <c r="C82613">
        <v>4749506</v>
      </c>
      <c r="D82613">
        <v>215427</v>
      </c>
      <c r="E82613" s="1">
        <v>44140</v>
      </c>
      <c r="F82613" s="1">
        <v>44141</v>
      </c>
      <c r="G82613">
        <v>599421</v>
      </c>
      <c r="H82613">
        <v>98735</v>
      </c>
      <c r="I82613">
        <v>49095</v>
      </c>
      <c r="J82613">
        <v>786027</v>
      </c>
      <c r="K82613">
        <v>21360021</v>
      </c>
      <c r="L82613">
        <v>107188625</v>
      </c>
      <c r="M82613">
        <v>2</v>
      </c>
      <c r="N82613">
        <v>126.69</v>
      </c>
      <c r="O82613">
        <v>35</v>
      </c>
      <c r="P82613">
        <v>0</v>
      </c>
      <c r="Q82613">
        <v>22</v>
      </c>
      <c r="R82613">
        <v>104.69</v>
      </c>
    </row>
    <row r="82614" spans="1:18" hidden="1" x14ac:dyDescent="0.35">
      <c r="A82614">
        <v>1126359950</v>
      </c>
      <c r="B82614">
        <v>4749506</v>
      </c>
      <c r="C82614">
        <v>4749506</v>
      </c>
      <c r="D82614">
        <v>215427</v>
      </c>
      <c r="E82614" s="1">
        <v>44140</v>
      </c>
      <c r="F82614" s="1">
        <v>44141</v>
      </c>
      <c r="G82614">
        <v>599421</v>
      </c>
      <c r="H82614">
        <v>98735</v>
      </c>
      <c r="I82614">
        <v>49095</v>
      </c>
      <c r="J82614">
        <v>786027</v>
      </c>
      <c r="K82614">
        <v>21360021</v>
      </c>
      <c r="L82614">
        <v>107188625</v>
      </c>
      <c r="M82614">
        <v>5</v>
      </c>
      <c r="N82614">
        <v>316.72000000000003</v>
      </c>
      <c r="O82614">
        <v>141</v>
      </c>
      <c r="P82614">
        <v>260</v>
      </c>
      <c r="Q82614">
        <v>56.71875</v>
      </c>
      <c r="R82614">
        <v>1.25E-3</v>
      </c>
    </row>
    <row r="82615" spans="1:18" hidden="1" x14ac:dyDescent="0.35">
      <c r="A82615">
        <v>1126359951</v>
      </c>
      <c r="B82615">
        <v>4749506</v>
      </c>
      <c r="C82615">
        <v>4749506</v>
      </c>
      <c r="D82615">
        <v>215427</v>
      </c>
      <c r="E82615" s="1">
        <v>44140</v>
      </c>
      <c r="F82615" s="1">
        <v>44141</v>
      </c>
      <c r="G82615">
        <v>599421</v>
      </c>
      <c r="H82615">
        <v>98735</v>
      </c>
      <c r="I82615">
        <v>51558</v>
      </c>
      <c r="J82615">
        <v>786027</v>
      </c>
      <c r="K82615">
        <v>21360021</v>
      </c>
      <c r="L82615">
        <v>107188625</v>
      </c>
      <c r="M82615">
        <v>3</v>
      </c>
      <c r="N82615">
        <v>190.03</v>
      </c>
      <c r="O82615">
        <v>6</v>
      </c>
      <c r="P82615">
        <v>158</v>
      </c>
      <c r="Q82615">
        <v>32.03125</v>
      </c>
      <c r="R82615">
        <v>-1.25E-3</v>
      </c>
    </row>
    <row r="82616" spans="1:18" hidden="1" x14ac:dyDescent="0.35">
      <c r="A82616">
        <v>1126359952</v>
      </c>
      <c r="B82616">
        <v>4749506</v>
      </c>
      <c r="C82616">
        <v>4749506</v>
      </c>
      <c r="D82616">
        <v>215427</v>
      </c>
      <c r="E82616" s="1">
        <v>43965</v>
      </c>
      <c r="F82616" s="1">
        <v>43966</v>
      </c>
      <c r="G82616">
        <v>599421</v>
      </c>
      <c r="H82616">
        <v>98735</v>
      </c>
      <c r="I82616">
        <v>53404</v>
      </c>
      <c r="J82616">
        <v>786027</v>
      </c>
      <c r="K82616">
        <v>21360021</v>
      </c>
      <c r="L82616">
        <v>107188625</v>
      </c>
      <c r="M82616">
        <v>5</v>
      </c>
      <c r="N82616">
        <v>316.72000000000003</v>
      </c>
      <c r="O82616">
        <v>27</v>
      </c>
      <c r="P82616">
        <v>0</v>
      </c>
      <c r="Q82616">
        <v>39</v>
      </c>
      <c r="R82616">
        <v>277.72000000000003</v>
      </c>
    </row>
    <row r="82617" spans="1:18" hidden="1" x14ac:dyDescent="0.35">
      <c r="A82617">
        <v>1126359953</v>
      </c>
      <c r="B82617">
        <v>4749506</v>
      </c>
      <c r="C82617">
        <v>4749506</v>
      </c>
      <c r="D82617">
        <v>215427</v>
      </c>
      <c r="E82617" s="1">
        <v>43866</v>
      </c>
      <c r="F82617" s="1">
        <v>43867</v>
      </c>
      <c r="G82617">
        <v>599421</v>
      </c>
      <c r="H82617">
        <v>98735</v>
      </c>
      <c r="I82617">
        <v>53404</v>
      </c>
      <c r="J82617">
        <v>786027</v>
      </c>
      <c r="K82617">
        <v>21360021</v>
      </c>
      <c r="L82617">
        <v>107188625</v>
      </c>
      <c r="M82617">
        <v>4</v>
      </c>
      <c r="N82617">
        <v>253.38</v>
      </c>
      <c r="O82617">
        <v>3</v>
      </c>
      <c r="P82617">
        <v>213</v>
      </c>
      <c r="Q82617">
        <v>40.375</v>
      </c>
      <c r="R82617">
        <v>5.0000000000000001E-3</v>
      </c>
    </row>
    <row r="82618" spans="1:18" hidden="1" x14ac:dyDescent="0.35">
      <c r="A82618">
        <v>1126359954</v>
      </c>
      <c r="B82618">
        <v>4749506</v>
      </c>
      <c r="C82618">
        <v>4749506</v>
      </c>
      <c r="D82618">
        <v>215427</v>
      </c>
      <c r="E82618" s="1">
        <v>44002</v>
      </c>
      <c r="F82618" s="1">
        <v>44003</v>
      </c>
      <c r="G82618">
        <v>599421</v>
      </c>
      <c r="H82618">
        <v>98735</v>
      </c>
      <c r="I82618">
        <v>54466</v>
      </c>
      <c r="J82618">
        <v>786027</v>
      </c>
      <c r="K82618">
        <v>21360021</v>
      </c>
      <c r="L82618">
        <v>107188625</v>
      </c>
      <c r="M82618">
        <v>4</v>
      </c>
      <c r="N82618">
        <v>253.38</v>
      </c>
      <c r="O82618">
        <v>7</v>
      </c>
      <c r="P82618">
        <v>206</v>
      </c>
      <c r="Q82618">
        <v>47.375</v>
      </c>
      <c r="R82618">
        <v>5.0000000000000001E-3</v>
      </c>
    </row>
    <row r="82619" spans="1:18" hidden="1" x14ac:dyDescent="0.35">
      <c r="A82619">
        <v>1126359955</v>
      </c>
      <c r="B82619">
        <v>4749506</v>
      </c>
      <c r="C82619">
        <v>4749506</v>
      </c>
      <c r="D82619">
        <v>215427</v>
      </c>
      <c r="E82619" s="1">
        <v>43913</v>
      </c>
      <c r="F82619" s="1">
        <v>43914</v>
      </c>
      <c r="G82619">
        <v>599421</v>
      </c>
      <c r="H82619">
        <v>98735</v>
      </c>
      <c r="I82619">
        <v>54466</v>
      </c>
      <c r="J82619">
        <v>786027</v>
      </c>
      <c r="K82619">
        <v>21360021</v>
      </c>
      <c r="L82619">
        <v>107188625</v>
      </c>
      <c r="M82619">
        <v>1</v>
      </c>
      <c r="N82619">
        <v>63.34</v>
      </c>
      <c r="O82619">
        <v>1</v>
      </c>
      <c r="P82619">
        <v>51</v>
      </c>
      <c r="Q82619">
        <v>12.34375</v>
      </c>
      <c r="R82619">
        <v>-3.7499999999999999E-3</v>
      </c>
    </row>
    <row r="82620" spans="1:18" hidden="1" x14ac:dyDescent="0.35">
      <c r="A82620">
        <v>1126359956</v>
      </c>
      <c r="B82620">
        <v>4749506</v>
      </c>
      <c r="C82620">
        <v>4749506</v>
      </c>
      <c r="D82620">
        <v>215427</v>
      </c>
      <c r="E82620" s="1">
        <v>44048</v>
      </c>
      <c r="F82620" s="1">
        <v>44049</v>
      </c>
      <c r="G82620">
        <v>599421</v>
      </c>
      <c r="H82620">
        <v>98735</v>
      </c>
      <c r="I82620">
        <v>53404</v>
      </c>
      <c r="J82620">
        <v>786027</v>
      </c>
      <c r="K82620">
        <v>21360021</v>
      </c>
      <c r="L82620">
        <v>107188625</v>
      </c>
      <c r="M82620">
        <v>1</v>
      </c>
      <c r="N82620">
        <v>63.34</v>
      </c>
      <c r="O82620">
        <v>1</v>
      </c>
      <c r="P82620">
        <v>53</v>
      </c>
      <c r="Q82620">
        <v>10.34375</v>
      </c>
      <c r="R82620">
        <v>-3.7499999999999999E-3</v>
      </c>
    </row>
    <row r="82621" spans="1:18" hidden="1" x14ac:dyDescent="0.35">
      <c r="A82621">
        <v>1126359957</v>
      </c>
      <c r="B82621">
        <v>4749506</v>
      </c>
      <c r="C82621">
        <v>4749506</v>
      </c>
      <c r="D82621">
        <v>215427</v>
      </c>
      <c r="E82621" s="1">
        <v>43956</v>
      </c>
      <c r="F82621" s="1">
        <v>43957</v>
      </c>
      <c r="G82621">
        <v>599421</v>
      </c>
      <c r="H82621">
        <v>98735</v>
      </c>
      <c r="I82621">
        <v>49095</v>
      </c>
      <c r="J82621">
        <v>786027</v>
      </c>
      <c r="K82621">
        <v>21360021</v>
      </c>
      <c r="L82621">
        <v>107188625</v>
      </c>
      <c r="M82621">
        <v>6</v>
      </c>
      <c r="N82621">
        <v>380.06</v>
      </c>
      <c r="O82621">
        <v>357</v>
      </c>
      <c r="P82621">
        <v>0</v>
      </c>
      <c r="Q82621">
        <v>72</v>
      </c>
      <c r="R82621">
        <v>308.06</v>
      </c>
    </row>
    <row r="82622" spans="1:18" hidden="1" x14ac:dyDescent="0.35">
      <c r="A82622">
        <v>1126359958</v>
      </c>
      <c r="B82622">
        <v>4749506</v>
      </c>
      <c r="C82622">
        <v>4749506</v>
      </c>
      <c r="D82622">
        <v>215427</v>
      </c>
      <c r="E82622" s="1">
        <v>43956</v>
      </c>
      <c r="F82622" s="1">
        <v>43957</v>
      </c>
      <c r="G82622">
        <v>599421</v>
      </c>
      <c r="H82622">
        <v>98735</v>
      </c>
      <c r="I82622">
        <v>49095</v>
      </c>
      <c r="J82622">
        <v>786027</v>
      </c>
      <c r="K82622">
        <v>21360021</v>
      </c>
      <c r="L82622">
        <v>107188625</v>
      </c>
      <c r="M82622">
        <v>2</v>
      </c>
      <c r="N82622">
        <v>126.69</v>
      </c>
      <c r="O82622">
        <v>88</v>
      </c>
      <c r="P82622">
        <v>105</v>
      </c>
      <c r="Q82622">
        <v>0</v>
      </c>
      <c r="R82622">
        <v>21.69</v>
      </c>
    </row>
    <row r="82623" spans="1:18" hidden="1" x14ac:dyDescent="0.35">
      <c r="A82623">
        <v>1126359959</v>
      </c>
      <c r="B82623">
        <v>4749506</v>
      </c>
      <c r="C82623">
        <v>4749506</v>
      </c>
      <c r="D82623">
        <v>215427</v>
      </c>
      <c r="E82623" s="1">
        <v>43956</v>
      </c>
      <c r="F82623" s="1">
        <v>43957</v>
      </c>
      <c r="G82623">
        <v>599421</v>
      </c>
      <c r="H82623">
        <v>98735</v>
      </c>
      <c r="I82623">
        <v>49095</v>
      </c>
      <c r="J82623">
        <v>786027</v>
      </c>
      <c r="K82623">
        <v>21360021</v>
      </c>
      <c r="L82623">
        <v>107188625</v>
      </c>
      <c r="M82623">
        <v>4</v>
      </c>
      <c r="N82623">
        <v>253.38</v>
      </c>
      <c r="O82623">
        <v>132</v>
      </c>
      <c r="P82623">
        <v>213</v>
      </c>
      <c r="Q82623">
        <v>40.375</v>
      </c>
      <c r="R82623">
        <v>5.0000000000000001E-3</v>
      </c>
    </row>
    <row r="82624" spans="1:18" hidden="1" x14ac:dyDescent="0.35">
      <c r="A82624">
        <v>1126359960</v>
      </c>
      <c r="B82624">
        <v>4749506</v>
      </c>
      <c r="C82624">
        <v>4749506</v>
      </c>
      <c r="D82624">
        <v>215427</v>
      </c>
      <c r="E82624" s="1">
        <v>43956</v>
      </c>
      <c r="F82624" s="1">
        <v>43957</v>
      </c>
      <c r="G82624">
        <v>599421</v>
      </c>
      <c r="H82624">
        <v>98735</v>
      </c>
      <c r="I82624">
        <v>49095</v>
      </c>
      <c r="J82624">
        <v>786027</v>
      </c>
      <c r="K82624">
        <v>21360021</v>
      </c>
      <c r="L82624">
        <v>107188625</v>
      </c>
      <c r="M82624">
        <v>2</v>
      </c>
      <c r="N82624">
        <v>126.69</v>
      </c>
      <c r="O82624">
        <v>115</v>
      </c>
      <c r="P82624">
        <v>0</v>
      </c>
      <c r="Q82624">
        <v>12</v>
      </c>
      <c r="R82624">
        <v>114.69</v>
      </c>
    </row>
    <row r="82625" spans="1:18" hidden="1" x14ac:dyDescent="0.35">
      <c r="A82625">
        <v>1126359961</v>
      </c>
      <c r="B82625">
        <v>4749506</v>
      </c>
      <c r="C82625">
        <v>4749506</v>
      </c>
      <c r="D82625">
        <v>215427</v>
      </c>
      <c r="E82625" s="1">
        <v>43956</v>
      </c>
      <c r="F82625" s="1">
        <v>43957</v>
      </c>
      <c r="G82625">
        <v>599421</v>
      </c>
      <c r="H82625">
        <v>98735</v>
      </c>
      <c r="I82625">
        <v>49095</v>
      </c>
      <c r="J82625">
        <v>786027</v>
      </c>
      <c r="K82625">
        <v>21360021</v>
      </c>
      <c r="L82625">
        <v>107188625</v>
      </c>
      <c r="M82625">
        <v>4</v>
      </c>
      <c r="N82625">
        <v>253.38</v>
      </c>
      <c r="O82625">
        <v>80</v>
      </c>
      <c r="P82625">
        <v>214</v>
      </c>
      <c r="Q82625">
        <v>39.375</v>
      </c>
      <c r="R82625">
        <v>5.0000000000000001E-3</v>
      </c>
    </row>
    <row r="82626" spans="1:18" hidden="1" x14ac:dyDescent="0.35">
      <c r="A82626">
        <v>1126359962</v>
      </c>
      <c r="B82626">
        <v>4749506</v>
      </c>
      <c r="C82626">
        <v>4749506</v>
      </c>
      <c r="D82626">
        <v>215427</v>
      </c>
      <c r="E82626" s="1">
        <v>43956</v>
      </c>
      <c r="F82626" s="1">
        <v>43957</v>
      </c>
      <c r="G82626">
        <v>599421</v>
      </c>
      <c r="H82626">
        <v>98735</v>
      </c>
      <c r="I82626">
        <v>51558</v>
      </c>
      <c r="J82626">
        <v>786027</v>
      </c>
      <c r="K82626">
        <v>21360021</v>
      </c>
      <c r="L82626">
        <v>107188625</v>
      </c>
      <c r="M82626">
        <v>2</v>
      </c>
      <c r="N82626">
        <v>126.69</v>
      </c>
      <c r="O82626">
        <v>5</v>
      </c>
      <c r="P82626">
        <v>104</v>
      </c>
      <c r="Q82626">
        <v>22.6875</v>
      </c>
      <c r="R82626">
        <v>2.5000000000000001E-3</v>
      </c>
    </row>
    <row r="82627" spans="1:18" hidden="1" x14ac:dyDescent="0.35">
      <c r="A82627">
        <v>1126359963</v>
      </c>
      <c r="B82627">
        <v>4749506</v>
      </c>
      <c r="C82627">
        <v>4749506</v>
      </c>
      <c r="D82627">
        <v>215427</v>
      </c>
      <c r="E82627" s="1">
        <v>43945</v>
      </c>
      <c r="F82627" s="1">
        <v>43946</v>
      </c>
      <c r="G82627">
        <v>599421</v>
      </c>
      <c r="H82627">
        <v>98735</v>
      </c>
      <c r="I82627">
        <v>54466</v>
      </c>
      <c r="J82627">
        <v>786027</v>
      </c>
      <c r="K82627">
        <v>21360021</v>
      </c>
      <c r="L82627">
        <v>107188625</v>
      </c>
      <c r="M82627">
        <v>4</v>
      </c>
      <c r="N82627">
        <v>253.38</v>
      </c>
      <c r="O82627">
        <v>5</v>
      </c>
      <c r="P82627">
        <v>0</v>
      </c>
      <c r="Q82627">
        <v>40</v>
      </c>
      <c r="R82627">
        <v>213.38</v>
      </c>
    </row>
    <row r="82628" spans="1:18" hidden="1" x14ac:dyDescent="0.35">
      <c r="A82628">
        <v>1126359964</v>
      </c>
      <c r="B82628">
        <v>4749506</v>
      </c>
      <c r="C82628">
        <v>4749506</v>
      </c>
      <c r="D82628">
        <v>215427</v>
      </c>
      <c r="E82628" s="1">
        <v>44032</v>
      </c>
      <c r="F82628" s="1">
        <v>44033</v>
      </c>
      <c r="G82628">
        <v>599421</v>
      </c>
      <c r="H82628">
        <v>98735</v>
      </c>
      <c r="I82628">
        <v>54466</v>
      </c>
      <c r="J82628">
        <v>786027</v>
      </c>
      <c r="K82628">
        <v>21360021</v>
      </c>
      <c r="L82628">
        <v>107188625</v>
      </c>
      <c r="M82628">
        <v>5</v>
      </c>
      <c r="N82628">
        <v>316.72000000000003</v>
      </c>
      <c r="O82628">
        <v>25</v>
      </c>
      <c r="P82628">
        <v>267</v>
      </c>
      <c r="Q82628">
        <v>49.71875</v>
      </c>
      <c r="R82628">
        <v>1.25E-3</v>
      </c>
    </row>
    <row r="82629" spans="1:18" hidden="1" x14ac:dyDescent="0.35">
      <c r="A82629">
        <v>1126359965</v>
      </c>
      <c r="B82629">
        <v>4749506</v>
      </c>
      <c r="C82629">
        <v>4749506</v>
      </c>
      <c r="D82629">
        <v>215427</v>
      </c>
      <c r="E82629" s="1">
        <v>43979</v>
      </c>
      <c r="F82629" s="1">
        <v>43980</v>
      </c>
      <c r="G82629">
        <v>599421</v>
      </c>
      <c r="H82629">
        <v>98735</v>
      </c>
      <c r="I82629">
        <v>51558</v>
      </c>
      <c r="J82629">
        <v>786027</v>
      </c>
      <c r="K82629">
        <v>21360021</v>
      </c>
      <c r="L82629">
        <v>107188625</v>
      </c>
      <c r="M82629">
        <v>5</v>
      </c>
      <c r="N82629">
        <v>316.72000000000003</v>
      </c>
      <c r="O82629">
        <v>9</v>
      </c>
      <c r="P82629">
        <v>263</v>
      </c>
      <c r="Q82629">
        <v>53.71875</v>
      </c>
      <c r="R82629">
        <v>1.25E-3</v>
      </c>
    </row>
    <row r="82630" spans="1:18" hidden="1" x14ac:dyDescent="0.35">
      <c r="A82630">
        <v>1126359966</v>
      </c>
      <c r="B82630">
        <v>4749506</v>
      </c>
      <c r="C82630">
        <v>4749506</v>
      </c>
      <c r="D82630">
        <v>215427</v>
      </c>
      <c r="E82630" s="1">
        <v>43979</v>
      </c>
      <c r="F82630" s="1">
        <v>43980</v>
      </c>
      <c r="G82630">
        <v>599421</v>
      </c>
      <c r="H82630">
        <v>98735</v>
      </c>
      <c r="I82630">
        <v>45950</v>
      </c>
      <c r="J82630">
        <v>786027</v>
      </c>
      <c r="K82630">
        <v>21360021</v>
      </c>
      <c r="L82630">
        <v>107188625</v>
      </c>
      <c r="M82630">
        <v>4</v>
      </c>
      <c r="N82630">
        <v>253.38</v>
      </c>
      <c r="O82630">
        <v>94</v>
      </c>
      <c r="P82630">
        <v>204</v>
      </c>
      <c r="Q82630">
        <v>0</v>
      </c>
      <c r="R82630">
        <v>49.38</v>
      </c>
    </row>
    <row r="82631" spans="1:18" hidden="1" x14ac:dyDescent="0.35">
      <c r="A82631">
        <v>1126359967</v>
      </c>
      <c r="B82631">
        <v>4749506</v>
      </c>
      <c r="C82631">
        <v>4749506</v>
      </c>
      <c r="D82631">
        <v>215427</v>
      </c>
      <c r="E82631" s="1">
        <v>43979</v>
      </c>
      <c r="F82631" s="1">
        <v>43980</v>
      </c>
      <c r="G82631">
        <v>599421</v>
      </c>
      <c r="H82631">
        <v>98735</v>
      </c>
      <c r="I82631">
        <v>52378</v>
      </c>
      <c r="J82631">
        <v>786027</v>
      </c>
      <c r="K82631">
        <v>21360021</v>
      </c>
      <c r="L82631">
        <v>107188625</v>
      </c>
      <c r="M82631">
        <v>3</v>
      </c>
      <c r="N82631">
        <v>190.03</v>
      </c>
      <c r="O82631">
        <v>52</v>
      </c>
      <c r="P82631">
        <v>0</v>
      </c>
      <c r="Q82631">
        <v>23</v>
      </c>
      <c r="R82631">
        <v>167.03</v>
      </c>
    </row>
    <row r="82632" spans="1:18" hidden="1" x14ac:dyDescent="0.35">
      <c r="A82632">
        <v>1126359968</v>
      </c>
      <c r="B82632">
        <v>4749506</v>
      </c>
      <c r="C82632">
        <v>4749506</v>
      </c>
      <c r="D82632">
        <v>215427</v>
      </c>
      <c r="E82632" s="1">
        <v>43979</v>
      </c>
      <c r="F82632" s="1">
        <v>43980</v>
      </c>
      <c r="G82632">
        <v>599421</v>
      </c>
      <c r="H82632">
        <v>98735</v>
      </c>
      <c r="I82632">
        <v>54161</v>
      </c>
      <c r="J82632">
        <v>786027</v>
      </c>
      <c r="K82632">
        <v>21360021</v>
      </c>
      <c r="L82632">
        <v>107188625</v>
      </c>
      <c r="M82632">
        <v>3</v>
      </c>
      <c r="N82632">
        <v>190.03</v>
      </c>
      <c r="O82632">
        <v>35</v>
      </c>
      <c r="P82632">
        <v>160</v>
      </c>
      <c r="Q82632">
        <v>0</v>
      </c>
      <c r="R82632">
        <v>30.03</v>
      </c>
    </row>
    <row r="82633" spans="1:18" hidden="1" x14ac:dyDescent="0.35">
      <c r="A82633">
        <v>1126359969</v>
      </c>
      <c r="B82633">
        <v>4749506</v>
      </c>
      <c r="C82633">
        <v>4749506</v>
      </c>
      <c r="D82633">
        <v>215427</v>
      </c>
      <c r="E82633" s="1">
        <v>43818</v>
      </c>
      <c r="F82633" s="1">
        <v>43820</v>
      </c>
      <c r="G82633">
        <v>599421</v>
      </c>
      <c r="H82633">
        <v>98735</v>
      </c>
      <c r="I82633">
        <v>53404</v>
      </c>
      <c r="J82633">
        <v>786027</v>
      </c>
      <c r="K82633">
        <v>21360021</v>
      </c>
      <c r="L82633">
        <v>107188625</v>
      </c>
      <c r="M82633">
        <v>5</v>
      </c>
      <c r="N82633">
        <v>316.72000000000003</v>
      </c>
      <c r="O82633">
        <v>10</v>
      </c>
      <c r="P82633">
        <v>0</v>
      </c>
      <c r="Q82633">
        <v>58</v>
      </c>
      <c r="R82633">
        <v>258.72000000000003</v>
      </c>
    </row>
    <row r="82634" spans="1:18" hidden="1" x14ac:dyDescent="0.35">
      <c r="A82634">
        <v>1126359970</v>
      </c>
      <c r="B82634">
        <v>4749506</v>
      </c>
      <c r="C82634">
        <v>4749506</v>
      </c>
      <c r="D82634">
        <v>215427</v>
      </c>
      <c r="E82634" s="1">
        <v>43819</v>
      </c>
      <c r="F82634" s="1">
        <v>43821</v>
      </c>
      <c r="G82634">
        <v>599421</v>
      </c>
      <c r="H82634">
        <v>98735</v>
      </c>
      <c r="I82634">
        <v>51558</v>
      </c>
      <c r="J82634">
        <v>786027</v>
      </c>
      <c r="K82634">
        <v>21360021</v>
      </c>
      <c r="L82634">
        <v>107188625</v>
      </c>
      <c r="M82634">
        <v>1</v>
      </c>
      <c r="N82634">
        <v>63.34</v>
      </c>
      <c r="O82634">
        <v>1</v>
      </c>
      <c r="P82634">
        <v>0</v>
      </c>
      <c r="Q82634">
        <v>10</v>
      </c>
      <c r="R82634">
        <v>53.34</v>
      </c>
    </row>
    <row r="82635" spans="1:18" hidden="1" x14ac:dyDescent="0.35">
      <c r="A82635">
        <v>1126359971</v>
      </c>
      <c r="B82635">
        <v>4749506</v>
      </c>
      <c r="C82635">
        <v>4749506</v>
      </c>
      <c r="D82635">
        <v>215427</v>
      </c>
      <c r="E82635" s="1">
        <v>43819</v>
      </c>
      <c r="F82635" s="1">
        <v>43821</v>
      </c>
      <c r="G82635">
        <v>599421</v>
      </c>
      <c r="H82635">
        <v>98735</v>
      </c>
      <c r="I82635">
        <v>49095</v>
      </c>
      <c r="J82635">
        <v>786027</v>
      </c>
      <c r="K82635">
        <v>21360021</v>
      </c>
      <c r="L82635">
        <v>107188625</v>
      </c>
      <c r="M82635">
        <v>4</v>
      </c>
      <c r="N82635">
        <v>253.38</v>
      </c>
      <c r="O82635">
        <v>181</v>
      </c>
      <c r="P82635">
        <v>205</v>
      </c>
      <c r="Q82635">
        <v>48.375</v>
      </c>
      <c r="R82635">
        <v>5.0000000000000001E-3</v>
      </c>
    </row>
    <row r="82636" spans="1:18" hidden="1" x14ac:dyDescent="0.35">
      <c r="A82636">
        <v>1126359972</v>
      </c>
      <c r="B82636">
        <v>4749506</v>
      </c>
      <c r="C82636">
        <v>4749506</v>
      </c>
      <c r="D82636">
        <v>215427</v>
      </c>
      <c r="E82636" s="1">
        <v>43819</v>
      </c>
      <c r="F82636" s="1">
        <v>43821</v>
      </c>
      <c r="G82636">
        <v>599421</v>
      </c>
      <c r="H82636">
        <v>98735</v>
      </c>
      <c r="I82636">
        <v>49095</v>
      </c>
      <c r="J82636">
        <v>786027</v>
      </c>
      <c r="K82636">
        <v>21360021</v>
      </c>
      <c r="L82636">
        <v>107188625</v>
      </c>
      <c r="M82636">
        <v>6</v>
      </c>
      <c r="N82636">
        <v>380.06</v>
      </c>
      <c r="O82636">
        <v>60</v>
      </c>
      <c r="P82636">
        <v>0</v>
      </c>
      <c r="Q82636">
        <v>39</v>
      </c>
      <c r="R82636">
        <v>341.06</v>
      </c>
    </row>
    <row r="82637" spans="1:18" hidden="1" x14ac:dyDescent="0.35">
      <c r="A82637">
        <v>1126359973</v>
      </c>
      <c r="B82637">
        <v>4749506</v>
      </c>
      <c r="C82637">
        <v>4749506</v>
      </c>
      <c r="D82637">
        <v>215427</v>
      </c>
      <c r="E82637" s="1">
        <v>43819</v>
      </c>
      <c r="F82637" s="1">
        <v>43821</v>
      </c>
      <c r="G82637">
        <v>599421</v>
      </c>
      <c r="H82637">
        <v>98735</v>
      </c>
      <c r="I82637">
        <v>49095</v>
      </c>
      <c r="J82637">
        <v>786027</v>
      </c>
      <c r="K82637">
        <v>21360021</v>
      </c>
      <c r="L82637">
        <v>107188625</v>
      </c>
      <c r="M82637">
        <v>3</v>
      </c>
      <c r="N82637">
        <v>190.03</v>
      </c>
      <c r="O82637">
        <v>116</v>
      </c>
      <c r="P82637">
        <v>159</v>
      </c>
      <c r="Q82637">
        <v>31.03125</v>
      </c>
      <c r="R82637">
        <v>-1.25E-3</v>
      </c>
    </row>
    <row r="82638" spans="1:18" hidden="1" x14ac:dyDescent="0.35">
      <c r="A82638">
        <v>1126359974</v>
      </c>
      <c r="B82638">
        <v>4749506</v>
      </c>
      <c r="C82638">
        <v>4749506</v>
      </c>
      <c r="D82638">
        <v>215427</v>
      </c>
      <c r="E82638" s="1">
        <v>43819</v>
      </c>
      <c r="F82638" s="1">
        <v>43821</v>
      </c>
      <c r="G82638">
        <v>599421</v>
      </c>
      <c r="H82638">
        <v>98735</v>
      </c>
      <c r="I82638">
        <v>49095</v>
      </c>
      <c r="J82638">
        <v>786027</v>
      </c>
      <c r="K82638">
        <v>21360021</v>
      </c>
      <c r="L82638">
        <v>107188625</v>
      </c>
      <c r="M82638">
        <v>7</v>
      </c>
      <c r="N82638">
        <v>443.41</v>
      </c>
      <c r="O82638">
        <v>31</v>
      </c>
      <c r="P82638">
        <v>362</v>
      </c>
      <c r="Q82638">
        <v>81.40625</v>
      </c>
      <c r="R82638">
        <v>3.7499999999999999E-3</v>
      </c>
    </row>
    <row r="82639" spans="1:18" hidden="1" x14ac:dyDescent="0.35">
      <c r="A82639">
        <v>1126359975</v>
      </c>
      <c r="B82639">
        <v>4749506</v>
      </c>
      <c r="C82639">
        <v>4749506</v>
      </c>
      <c r="D82639">
        <v>215427</v>
      </c>
      <c r="E82639" s="1">
        <v>43816</v>
      </c>
      <c r="F82639" s="1">
        <v>43818</v>
      </c>
      <c r="G82639">
        <v>599421</v>
      </c>
      <c r="H82639">
        <v>98735</v>
      </c>
      <c r="I82639">
        <v>50701</v>
      </c>
      <c r="J82639">
        <v>786027</v>
      </c>
      <c r="K82639">
        <v>21360021</v>
      </c>
      <c r="L82639">
        <v>107188625</v>
      </c>
      <c r="M82639">
        <v>7</v>
      </c>
      <c r="N82639">
        <v>443.41</v>
      </c>
      <c r="O82639">
        <v>0</v>
      </c>
      <c r="P82639">
        <v>355</v>
      </c>
      <c r="Q82639">
        <v>88.40625</v>
      </c>
      <c r="R82639">
        <v>3.7499999999999999E-3</v>
      </c>
    </row>
    <row r="82640" spans="1:18" hidden="1" x14ac:dyDescent="0.35">
      <c r="A82640">
        <v>1126369912</v>
      </c>
      <c r="B82640">
        <v>4752553</v>
      </c>
      <c r="C82640">
        <v>4752553</v>
      </c>
      <c r="D82640">
        <v>215276</v>
      </c>
      <c r="E82640" s="1">
        <v>43915</v>
      </c>
      <c r="F82640" s="1">
        <v>43916</v>
      </c>
      <c r="G82640">
        <v>589152</v>
      </c>
      <c r="H82640">
        <v>98735</v>
      </c>
      <c r="I82640">
        <v>54466</v>
      </c>
      <c r="J82640">
        <v>786027</v>
      </c>
      <c r="K82640">
        <v>21365166</v>
      </c>
      <c r="L82640">
        <v>107643168</v>
      </c>
      <c r="M82640">
        <v>1</v>
      </c>
      <c r="N82640">
        <v>110.44</v>
      </c>
      <c r="O82640">
        <v>7</v>
      </c>
      <c r="P82640">
        <v>0</v>
      </c>
      <c r="Q82640">
        <v>8</v>
      </c>
      <c r="R82640">
        <v>102.44</v>
      </c>
    </row>
    <row r="82641" spans="1:18" hidden="1" x14ac:dyDescent="0.35">
      <c r="A82641">
        <v>1126369913</v>
      </c>
      <c r="B82641">
        <v>4752553</v>
      </c>
      <c r="C82641">
        <v>4752553</v>
      </c>
      <c r="D82641">
        <v>215276</v>
      </c>
      <c r="E82641" s="1">
        <v>44002</v>
      </c>
      <c r="F82641" s="1">
        <v>44003</v>
      </c>
      <c r="G82641">
        <v>589152</v>
      </c>
      <c r="H82641">
        <v>98735</v>
      </c>
      <c r="I82641">
        <v>54466</v>
      </c>
      <c r="J82641">
        <v>786027</v>
      </c>
      <c r="K82641">
        <v>21365166</v>
      </c>
      <c r="L82641">
        <v>107643168</v>
      </c>
      <c r="M82641">
        <v>6</v>
      </c>
      <c r="N82641">
        <v>662.63</v>
      </c>
      <c r="O82641">
        <v>50</v>
      </c>
      <c r="P82641">
        <v>548</v>
      </c>
      <c r="Q82641">
        <v>114.6285714</v>
      </c>
      <c r="R82641">
        <v>1.4285999999999999E-3</v>
      </c>
    </row>
    <row r="82642" spans="1:18" hidden="1" x14ac:dyDescent="0.35">
      <c r="A82642">
        <v>1126369914</v>
      </c>
      <c r="B82642">
        <v>4752553</v>
      </c>
      <c r="C82642">
        <v>4752553</v>
      </c>
      <c r="D82642">
        <v>215276</v>
      </c>
      <c r="E82642" s="1">
        <v>43972</v>
      </c>
      <c r="F82642" s="1">
        <v>43973</v>
      </c>
      <c r="G82642">
        <v>589152</v>
      </c>
      <c r="H82642">
        <v>98735</v>
      </c>
      <c r="I82642">
        <v>54466</v>
      </c>
      <c r="J82642">
        <v>786027</v>
      </c>
      <c r="K82642">
        <v>21365166</v>
      </c>
      <c r="L82642">
        <v>107643168</v>
      </c>
      <c r="M82642">
        <v>1</v>
      </c>
      <c r="N82642">
        <v>110.44</v>
      </c>
      <c r="O82642">
        <v>4</v>
      </c>
      <c r="P82642">
        <v>0</v>
      </c>
      <c r="Q82642">
        <v>21</v>
      </c>
      <c r="R82642">
        <v>89.44</v>
      </c>
    </row>
    <row r="82643" spans="1:18" hidden="1" x14ac:dyDescent="0.35">
      <c r="A82643">
        <v>1126369915</v>
      </c>
      <c r="B82643">
        <v>4752553</v>
      </c>
      <c r="C82643">
        <v>4752553</v>
      </c>
      <c r="D82643">
        <v>215276</v>
      </c>
      <c r="E82643" s="1">
        <v>44032</v>
      </c>
      <c r="F82643" s="1">
        <v>44033</v>
      </c>
      <c r="G82643">
        <v>589152</v>
      </c>
      <c r="H82643">
        <v>98735</v>
      </c>
      <c r="I82643">
        <v>54466</v>
      </c>
      <c r="J82643">
        <v>786027</v>
      </c>
      <c r="K82643">
        <v>21365166</v>
      </c>
      <c r="L82643">
        <v>107643168</v>
      </c>
      <c r="M82643">
        <v>7</v>
      </c>
      <c r="N82643">
        <v>773.07</v>
      </c>
      <c r="O82643">
        <v>71</v>
      </c>
      <c r="P82643">
        <v>654</v>
      </c>
      <c r="Q82643">
        <v>0</v>
      </c>
      <c r="R82643">
        <v>119.07</v>
      </c>
    </row>
    <row r="82644" spans="1:18" hidden="1" x14ac:dyDescent="0.35">
      <c r="A82644">
        <v>1126369916</v>
      </c>
      <c r="B82644">
        <v>4752553</v>
      </c>
      <c r="C82644">
        <v>4752553</v>
      </c>
      <c r="D82644">
        <v>215276</v>
      </c>
      <c r="E82644" s="1">
        <v>43847</v>
      </c>
      <c r="F82644" s="1">
        <v>43848</v>
      </c>
      <c r="G82644">
        <v>589152</v>
      </c>
      <c r="H82644">
        <v>98735</v>
      </c>
      <c r="I82644">
        <v>51558</v>
      </c>
      <c r="J82644">
        <v>786027</v>
      </c>
      <c r="K82644">
        <v>21365166</v>
      </c>
      <c r="L82644">
        <v>107643168</v>
      </c>
      <c r="M82644">
        <v>1</v>
      </c>
      <c r="N82644">
        <v>110.44</v>
      </c>
      <c r="O82644">
        <v>4</v>
      </c>
      <c r="P82644">
        <v>91</v>
      </c>
      <c r="Q82644">
        <v>0</v>
      </c>
      <c r="R82644">
        <v>19.440000000000001</v>
      </c>
    </row>
    <row r="82645" spans="1:18" hidden="1" x14ac:dyDescent="0.35">
      <c r="A82645">
        <v>1126369917</v>
      </c>
      <c r="B82645">
        <v>4752553</v>
      </c>
      <c r="C82645">
        <v>4752553</v>
      </c>
      <c r="D82645">
        <v>215276</v>
      </c>
      <c r="E82645" s="1">
        <v>43847</v>
      </c>
      <c r="F82645" s="1">
        <v>43848</v>
      </c>
      <c r="G82645">
        <v>589152</v>
      </c>
      <c r="H82645">
        <v>98735</v>
      </c>
      <c r="I82645">
        <v>45950</v>
      </c>
      <c r="J82645">
        <v>786027</v>
      </c>
      <c r="K82645">
        <v>21365166</v>
      </c>
      <c r="L82645">
        <v>107643168</v>
      </c>
      <c r="M82645">
        <v>4</v>
      </c>
      <c r="N82645">
        <v>441.75</v>
      </c>
      <c r="O82645">
        <v>101</v>
      </c>
      <c r="P82645">
        <v>0</v>
      </c>
      <c r="Q82645">
        <v>40</v>
      </c>
      <c r="R82645">
        <v>401.75</v>
      </c>
    </row>
    <row r="82646" spans="1:18" hidden="1" x14ac:dyDescent="0.35">
      <c r="A82646">
        <v>1126369918</v>
      </c>
      <c r="B82646">
        <v>4752553</v>
      </c>
      <c r="C82646">
        <v>4752553</v>
      </c>
      <c r="D82646">
        <v>215276</v>
      </c>
      <c r="E82646" s="1">
        <v>43847</v>
      </c>
      <c r="F82646" s="1">
        <v>43848</v>
      </c>
      <c r="G82646">
        <v>589152</v>
      </c>
      <c r="H82646">
        <v>98735</v>
      </c>
      <c r="I82646">
        <v>52378</v>
      </c>
      <c r="J82646">
        <v>786027</v>
      </c>
      <c r="K82646">
        <v>21365166</v>
      </c>
      <c r="L82646">
        <v>107643168</v>
      </c>
      <c r="M82646">
        <v>3</v>
      </c>
      <c r="N82646">
        <v>331.31</v>
      </c>
      <c r="O82646">
        <v>124</v>
      </c>
      <c r="P82646">
        <v>281</v>
      </c>
      <c r="Q82646">
        <v>50.31428571</v>
      </c>
      <c r="R82646">
        <v>-4.2857099999999999E-3</v>
      </c>
    </row>
    <row r="82647" spans="1:18" hidden="1" x14ac:dyDescent="0.35">
      <c r="A82647">
        <v>1126369919</v>
      </c>
      <c r="B82647">
        <v>4752553</v>
      </c>
      <c r="C82647">
        <v>4752553</v>
      </c>
      <c r="D82647">
        <v>215276</v>
      </c>
      <c r="E82647" s="1">
        <v>43847</v>
      </c>
      <c r="F82647" s="1">
        <v>43848</v>
      </c>
      <c r="G82647">
        <v>589152</v>
      </c>
      <c r="H82647">
        <v>98735</v>
      </c>
      <c r="I82647">
        <v>54161</v>
      </c>
      <c r="J82647">
        <v>786027</v>
      </c>
      <c r="K82647">
        <v>21365166</v>
      </c>
      <c r="L82647">
        <v>107643168</v>
      </c>
      <c r="M82647">
        <v>4</v>
      </c>
      <c r="N82647">
        <v>441.75</v>
      </c>
      <c r="O82647">
        <v>55</v>
      </c>
      <c r="P82647">
        <v>366</v>
      </c>
      <c r="Q82647">
        <v>75.752380950000003</v>
      </c>
      <c r="R82647">
        <v>-2.3809500000000002E-3</v>
      </c>
    </row>
    <row r="82648" spans="1:18" hidden="1" x14ac:dyDescent="0.35">
      <c r="A82648">
        <v>1126369920</v>
      </c>
      <c r="B82648">
        <v>4752553</v>
      </c>
      <c r="C82648">
        <v>4752553</v>
      </c>
      <c r="D82648">
        <v>215276</v>
      </c>
      <c r="E82648" s="1">
        <v>43886</v>
      </c>
      <c r="F82648" s="1">
        <v>43887</v>
      </c>
      <c r="G82648">
        <v>589152</v>
      </c>
      <c r="H82648">
        <v>98735</v>
      </c>
      <c r="I82648">
        <v>54466</v>
      </c>
      <c r="J82648">
        <v>786027</v>
      </c>
      <c r="K82648">
        <v>21365166</v>
      </c>
      <c r="L82648">
        <v>107643168</v>
      </c>
      <c r="M82648">
        <v>6</v>
      </c>
      <c r="N82648">
        <v>662.63</v>
      </c>
      <c r="O82648">
        <v>38</v>
      </c>
      <c r="P82648">
        <v>542</v>
      </c>
      <c r="Q82648">
        <v>120.6285714</v>
      </c>
      <c r="R82648">
        <v>1.4285999999999999E-3</v>
      </c>
    </row>
    <row r="82649" spans="1:18" hidden="1" x14ac:dyDescent="0.35">
      <c r="A82649">
        <v>1126369921</v>
      </c>
      <c r="B82649">
        <v>4752553</v>
      </c>
      <c r="C82649">
        <v>4752553</v>
      </c>
      <c r="D82649">
        <v>215276</v>
      </c>
      <c r="E82649" s="1">
        <v>43831</v>
      </c>
      <c r="F82649" s="1">
        <v>43832</v>
      </c>
      <c r="G82649">
        <v>589152</v>
      </c>
      <c r="H82649">
        <v>98735</v>
      </c>
      <c r="I82649">
        <v>48343</v>
      </c>
      <c r="J82649">
        <v>786027</v>
      </c>
      <c r="K82649">
        <v>21365166</v>
      </c>
      <c r="L82649">
        <v>107643168</v>
      </c>
      <c r="M82649">
        <v>6</v>
      </c>
      <c r="N82649">
        <v>662.63</v>
      </c>
      <c r="O82649">
        <v>0</v>
      </c>
      <c r="P82649">
        <v>0</v>
      </c>
      <c r="Q82649">
        <v>131</v>
      </c>
      <c r="R82649">
        <v>531.63</v>
      </c>
    </row>
    <row r="82650" spans="1:18" hidden="1" x14ac:dyDescent="0.35">
      <c r="A82650">
        <v>1126369922</v>
      </c>
      <c r="B82650">
        <v>4752553</v>
      </c>
      <c r="C82650">
        <v>4752553</v>
      </c>
      <c r="D82650">
        <v>215276</v>
      </c>
      <c r="E82650" s="1">
        <v>43891</v>
      </c>
      <c r="F82650" s="1">
        <v>43892</v>
      </c>
      <c r="G82650">
        <v>589152</v>
      </c>
      <c r="H82650">
        <v>98735</v>
      </c>
      <c r="I82650">
        <v>53404</v>
      </c>
      <c r="J82650">
        <v>786027</v>
      </c>
      <c r="K82650">
        <v>21365166</v>
      </c>
      <c r="L82650">
        <v>107643168</v>
      </c>
      <c r="M82650">
        <v>7</v>
      </c>
      <c r="N82650">
        <v>773.07</v>
      </c>
      <c r="O82650">
        <v>24</v>
      </c>
      <c r="P82650">
        <v>0</v>
      </c>
      <c r="Q82650">
        <v>128</v>
      </c>
      <c r="R82650">
        <v>645.07000000000005</v>
      </c>
    </row>
    <row r="82651" spans="1:18" hidden="1" x14ac:dyDescent="0.35">
      <c r="A82651">
        <v>1126369923</v>
      </c>
      <c r="B82651">
        <v>4752553</v>
      </c>
      <c r="C82651">
        <v>4752553</v>
      </c>
      <c r="D82651">
        <v>215276</v>
      </c>
      <c r="E82651" s="1">
        <v>43880</v>
      </c>
      <c r="F82651" s="1">
        <v>43881</v>
      </c>
      <c r="G82651">
        <v>589152</v>
      </c>
      <c r="H82651">
        <v>98735</v>
      </c>
      <c r="I82651">
        <v>57588</v>
      </c>
      <c r="J82651">
        <v>786027</v>
      </c>
      <c r="K82651">
        <v>21365166</v>
      </c>
      <c r="L82651">
        <v>107643168</v>
      </c>
      <c r="M82651">
        <v>2</v>
      </c>
      <c r="N82651">
        <v>220.88</v>
      </c>
      <c r="O82651">
        <v>189</v>
      </c>
      <c r="P82651">
        <v>177</v>
      </c>
      <c r="Q82651">
        <v>43.876190479999998</v>
      </c>
      <c r="R82651">
        <v>3.8095199999999998E-3</v>
      </c>
    </row>
    <row r="82652" spans="1:18" hidden="1" x14ac:dyDescent="0.35">
      <c r="A82652">
        <v>1126369924</v>
      </c>
      <c r="B82652">
        <v>4752553</v>
      </c>
      <c r="C82652">
        <v>4752553</v>
      </c>
      <c r="D82652">
        <v>215276</v>
      </c>
      <c r="E82652" s="1">
        <v>43953</v>
      </c>
      <c r="F82652" s="1">
        <v>43954</v>
      </c>
      <c r="G82652">
        <v>589152</v>
      </c>
      <c r="H82652">
        <v>98735</v>
      </c>
      <c r="I82652">
        <v>53404</v>
      </c>
      <c r="J82652">
        <v>786027</v>
      </c>
      <c r="K82652">
        <v>21365166</v>
      </c>
      <c r="L82652">
        <v>107643168</v>
      </c>
      <c r="M82652">
        <v>5</v>
      </c>
      <c r="N82652">
        <v>552.19000000000005</v>
      </c>
      <c r="O82652">
        <v>24</v>
      </c>
      <c r="P82652">
        <v>0</v>
      </c>
      <c r="Q82652">
        <v>76</v>
      </c>
      <c r="R82652">
        <v>476.19</v>
      </c>
    </row>
    <row r="82653" spans="1:18" hidden="1" x14ac:dyDescent="0.35">
      <c r="A82653">
        <v>1126369925</v>
      </c>
      <c r="B82653">
        <v>4752553</v>
      </c>
      <c r="C82653">
        <v>4752553</v>
      </c>
      <c r="D82653">
        <v>215276</v>
      </c>
      <c r="E82653" s="1">
        <v>43874</v>
      </c>
      <c r="F82653" s="1">
        <v>43875</v>
      </c>
      <c r="G82653">
        <v>589152</v>
      </c>
      <c r="H82653">
        <v>98735</v>
      </c>
      <c r="I82653">
        <v>51558</v>
      </c>
      <c r="J82653">
        <v>786027</v>
      </c>
      <c r="K82653">
        <v>21365166</v>
      </c>
      <c r="L82653">
        <v>107643168</v>
      </c>
      <c r="M82653">
        <v>2</v>
      </c>
      <c r="N82653">
        <v>220.88</v>
      </c>
      <c r="O82653">
        <v>4</v>
      </c>
      <c r="P82653">
        <v>0</v>
      </c>
      <c r="Q82653">
        <v>39</v>
      </c>
      <c r="R82653">
        <v>181.88</v>
      </c>
    </row>
    <row r="82654" spans="1:18" hidden="1" x14ac:dyDescent="0.35">
      <c r="A82654">
        <v>1126369926</v>
      </c>
      <c r="B82654">
        <v>4752553</v>
      </c>
      <c r="C82654">
        <v>4752553</v>
      </c>
      <c r="D82654">
        <v>215276</v>
      </c>
      <c r="E82654" s="1">
        <v>43945</v>
      </c>
      <c r="F82654" s="1">
        <v>43946</v>
      </c>
      <c r="G82654">
        <v>589152</v>
      </c>
      <c r="H82654">
        <v>98735</v>
      </c>
      <c r="I82654">
        <v>54466</v>
      </c>
      <c r="J82654">
        <v>786027</v>
      </c>
      <c r="K82654">
        <v>21365166</v>
      </c>
      <c r="L82654">
        <v>107643168</v>
      </c>
      <c r="M82654">
        <v>2</v>
      </c>
      <c r="N82654">
        <v>220.88</v>
      </c>
      <c r="O82654">
        <v>15</v>
      </c>
      <c r="P82654">
        <v>177</v>
      </c>
      <c r="Q82654">
        <v>0</v>
      </c>
      <c r="R82654">
        <v>43.88</v>
      </c>
    </row>
    <row r="82655" spans="1:18" hidden="1" x14ac:dyDescent="0.35">
      <c r="A82655">
        <v>1126370463</v>
      </c>
      <c r="B82655">
        <v>6235356</v>
      </c>
      <c r="C82655">
        <v>6235356</v>
      </c>
      <c r="D82655">
        <v>215533</v>
      </c>
      <c r="E82655" s="1">
        <v>43823</v>
      </c>
      <c r="F82655" s="1">
        <v>43825</v>
      </c>
      <c r="G82655">
        <v>582978</v>
      </c>
      <c r="H82655">
        <v>58987</v>
      </c>
      <c r="I82655">
        <v>56574</v>
      </c>
      <c r="J82655">
        <v>786330</v>
      </c>
      <c r="K82655">
        <v>21389386</v>
      </c>
      <c r="L82655">
        <v>64661765</v>
      </c>
      <c r="M82655">
        <v>1</v>
      </c>
      <c r="N82655">
        <v>16.239999999999998</v>
      </c>
      <c r="O82655">
        <v>0</v>
      </c>
      <c r="P82655">
        <v>15</v>
      </c>
      <c r="Q82655">
        <v>1.24</v>
      </c>
      <c r="R82655">
        <v>0</v>
      </c>
    </row>
    <row r="82656" spans="1:18" hidden="1" x14ac:dyDescent="0.35">
      <c r="A82656">
        <v>1126370464</v>
      </c>
      <c r="B82656">
        <v>6235356</v>
      </c>
      <c r="C82656">
        <v>6235356</v>
      </c>
      <c r="D82656">
        <v>215533</v>
      </c>
      <c r="E82656" s="1">
        <v>43862</v>
      </c>
      <c r="F82656" s="1">
        <v>43863</v>
      </c>
      <c r="G82656">
        <v>582978</v>
      </c>
      <c r="H82656">
        <v>58987</v>
      </c>
      <c r="I82656">
        <v>51558</v>
      </c>
      <c r="J82656">
        <v>786330</v>
      </c>
      <c r="K82656">
        <v>21389386</v>
      </c>
      <c r="L82656">
        <v>64661765</v>
      </c>
      <c r="M82656">
        <v>5</v>
      </c>
      <c r="N82656">
        <v>81.2</v>
      </c>
      <c r="O82656">
        <v>0</v>
      </c>
      <c r="P82656">
        <v>76</v>
      </c>
      <c r="Q82656">
        <v>5.2</v>
      </c>
      <c r="R82656">
        <v>0</v>
      </c>
    </row>
    <row r="82657" spans="1:18" hidden="1" x14ac:dyDescent="0.35">
      <c r="A82657">
        <v>1126370465</v>
      </c>
      <c r="B82657">
        <v>6235356</v>
      </c>
      <c r="C82657">
        <v>6235356</v>
      </c>
      <c r="D82657">
        <v>215533</v>
      </c>
      <c r="E82657" s="1">
        <v>43825</v>
      </c>
      <c r="F82657" s="1">
        <v>43827</v>
      </c>
      <c r="G82657">
        <v>582978</v>
      </c>
      <c r="H82657">
        <v>58987</v>
      </c>
      <c r="I82657">
        <v>53404</v>
      </c>
      <c r="J82657">
        <v>786330</v>
      </c>
      <c r="K82657">
        <v>21389386</v>
      </c>
      <c r="L82657">
        <v>64661765</v>
      </c>
      <c r="M82657">
        <v>5</v>
      </c>
      <c r="N82657">
        <v>81.2</v>
      </c>
      <c r="O82657">
        <v>6</v>
      </c>
      <c r="P82657">
        <v>79</v>
      </c>
      <c r="Q82657">
        <v>2.2000000000000002</v>
      </c>
      <c r="R82657">
        <v>0</v>
      </c>
    </row>
    <row r="82658" spans="1:18" hidden="1" x14ac:dyDescent="0.35">
      <c r="A82658">
        <v>1126382488</v>
      </c>
      <c r="B82658">
        <v>5694483</v>
      </c>
      <c r="C82658">
        <v>5694483</v>
      </c>
      <c r="D82658">
        <v>215633</v>
      </c>
      <c r="E82658" s="1">
        <v>43816</v>
      </c>
      <c r="F82658" s="1">
        <v>43818</v>
      </c>
      <c r="G82658">
        <v>593079</v>
      </c>
      <c r="H82658">
        <v>58987</v>
      </c>
      <c r="I82658">
        <v>56484</v>
      </c>
      <c r="J82658">
        <v>786431</v>
      </c>
      <c r="K82658">
        <v>21388581</v>
      </c>
      <c r="L82658">
        <v>104084957</v>
      </c>
      <c r="M82658">
        <v>3</v>
      </c>
      <c r="N82658">
        <v>12</v>
      </c>
      <c r="O82658">
        <v>0</v>
      </c>
      <c r="P82658">
        <v>12</v>
      </c>
      <c r="Q82658">
        <v>0</v>
      </c>
      <c r="R82658">
        <v>0</v>
      </c>
    </row>
    <row r="82659" spans="1:18" hidden="1" x14ac:dyDescent="0.35">
      <c r="A82659">
        <v>1126382489</v>
      </c>
      <c r="B82659">
        <v>5694483</v>
      </c>
      <c r="C82659">
        <v>5694483</v>
      </c>
      <c r="D82659">
        <v>215633</v>
      </c>
      <c r="E82659" s="1">
        <v>43818</v>
      </c>
      <c r="F82659" s="1">
        <v>43820</v>
      </c>
      <c r="G82659">
        <v>593079</v>
      </c>
      <c r="H82659">
        <v>58987</v>
      </c>
      <c r="I82659">
        <v>53404</v>
      </c>
      <c r="J82659">
        <v>786431</v>
      </c>
      <c r="K82659">
        <v>21388581</v>
      </c>
      <c r="L82659">
        <v>104084957</v>
      </c>
      <c r="M82659">
        <v>3</v>
      </c>
      <c r="N82659">
        <v>12</v>
      </c>
      <c r="O82659">
        <v>1</v>
      </c>
      <c r="P82659">
        <v>0</v>
      </c>
      <c r="Q82659">
        <v>2</v>
      </c>
      <c r="R82659">
        <v>10</v>
      </c>
    </row>
    <row r="82660" spans="1:18" hidden="1" x14ac:dyDescent="0.35">
      <c r="A82660">
        <v>1126382490</v>
      </c>
      <c r="B82660">
        <v>5694483</v>
      </c>
      <c r="C82660">
        <v>5694483</v>
      </c>
      <c r="D82660">
        <v>215633</v>
      </c>
      <c r="E82660" s="1">
        <v>43817</v>
      </c>
      <c r="F82660" s="1">
        <v>43819</v>
      </c>
      <c r="G82660">
        <v>593079</v>
      </c>
      <c r="H82660">
        <v>58987</v>
      </c>
      <c r="I82660">
        <v>54968</v>
      </c>
      <c r="J82660">
        <v>786431</v>
      </c>
      <c r="K82660">
        <v>21388581</v>
      </c>
      <c r="L82660">
        <v>104084957</v>
      </c>
      <c r="M82660">
        <v>3</v>
      </c>
      <c r="N82660">
        <v>12</v>
      </c>
      <c r="O82660">
        <v>0</v>
      </c>
      <c r="P82660">
        <v>12</v>
      </c>
      <c r="Q82660">
        <v>0</v>
      </c>
      <c r="R82660">
        <v>0</v>
      </c>
    </row>
    <row r="82661" spans="1:18" hidden="1" x14ac:dyDescent="0.35">
      <c r="A82661">
        <v>1126396908</v>
      </c>
      <c r="B82661">
        <v>5499285</v>
      </c>
      <c r="C82661">
        <v>5499285</v>
      </c>
      <c r="D82661">
        <v>216725</v>
      </c>
      <c r="E82661" s="1">
        <v>43816</v>
      </c>
      <c r="F82661" s="1">
        <v>43818</v>
      </c>
      <c r="G82661">
        <v>603264</v>
      </c>
      <c r="H82661">
        <v>58987</v>
      </c>
      <c r="I82661">
        <v>46230</v>
      </c>
      <c r="J82661">
        <v>786027</v>
      </c>
      <c r="K82661">
        <v>21390828</v>
      </c>
      <c r="L82661">
        <v>107197599</v>
      </c>
      <c r="M82661">
        <v>4</v>
      </c>
      <c r="N82661">
        <v>30.29</v>
      </c>
      <c r="O82661">
        <v>0</v>
      </c>
      <c r="P82661">
        <v>28</v>
      </c>
      <c r="Q82661">
        <v>2.2857142860000002</v>
      </c>
      <c r="R82661">
        <v>4.2857140000000004E-3</v>
      </c>
    </row>
    <row r="82662" spans="1:18" hidden="1" x14ac:dyDescent="0.35">
      <c r="A82662">
        <v>1126396909</v>
      </c>
      <c r="B82662">
        <v>5499285</v>
      </c>
      <c r="C82662">
        <v>5499285</v>
      </c>
      <c r="D82662">
        <v>216725</v>
      </c>
      <c r="E82662" s="1">
        <v>43818</v>
      </c>
      <c r="F82662" s="1">
        <v>43820</v>
      </c>
      <c r="G82662">
        <v>603264</v>
      </c>
      <c r="H82662">
        <v>58987</v>
      </c>
      <c r="I82662">
        <v>53404</v>
      </c>
      <c r="J82662">
        <v>786027</v>
      </c>
      <c r="K82662">
        <v>21390828</v>
      </c>
      <c r="L82662">
        <v>107197599</v>
      </c>
      <c r="M82662">
        <v>2</v>
      </c>
      <c r="N82662">
        <v>15.14</v>
      </c>
      <c r="O82662">
        <v>1</v>
      </c>
      <c r="P82662">
        <v>14</v>
      </c>
      <c r="Q82662">
        <v>1.1428571430000001</v>
      </c>
      <c r="R82662">
        <v>-2.8571429999999999E-3</v>
      </c>
    </row>
    <row r="82663" spans="1:18" hidden="1" x14ac:dyDescent="0.35">
      <c r="A82663">
        <v>1126481643</v>
      </c>
      <c r="B82663">
        <v>6235356</v>
      </c>
      <c r="C82663">
        <v>6235356</v>
      </c>
      <c r="D82663">
        <v>215533</v>
      </c>
      <c r="E82663" s="1">
        <v>43908</v>
      </c>
      <c r="F82663" s="1">
        <v>43909</v>
      </c>
      <c r="G82663">
        <v>599631</v>
      </c>
      <c r="H82663">
        <v>58987</v>
      </c>
      <c r="I82663">
        <v>54466</v>
      </c>
      <c r="J82663">
        <v>786330</v>
      </c>
      <c r="K82663">
        <v>21389386</v>
      </c>
      <c r="L82663">
        <v>64661765</v>
      </c>
      <c r="M82663">
        <v>5</v>
      </c>
      <c r="N82663">
        <v>73.8</v>
      </c>
      <c r="O82663">
        <v>4</v>
      </c>
      <c r="P82663">
        <v>73</v>
      </c>
      <c r="Q82663">
        <v>0.8</v>
      </c>
      <c r="R82663">
        <v>0</v>
      </c>
    </row>
    <row r="82664" spans="1:18" hidden="1" x14ac:dyDescent="0.35">
      <c r="A82664">
        <v>1126481644</v>
      </c>
      <c r="B82664">
        <v>6235356</v>
      </c>
      <c r="C82664">
        <v>6235356</v>
      </c>
      <c r="D82664">
        <v>215533</v>
      </c>
      <c r="E82664" s="1">
        <v>43888</v>
      </c>
      <c r="F82664" s="1">
        <v>43889</v>
      </c>
      <c r="G82664">
        <v>599631</v>
      </c>
      <c r="H82664">
        <v>58987</v>
      </c>
      <c r="I82664">
        <v>54466</v>
      </c>
      <c r="J82664">
        <v>786330</v>
      </c>
      <c r="K82664">
        <v>21389386</v>
      </c>
      <c r="L82664">
        <v>64661765</v>
      </c>
      <c r="M82664">
        <v>2</v>
      </c>
      <c r="N82664">
        <v>29.52</v>
      </c>
      <c r="O82664">
        <v>2</v>
      </c>
      <c r="P82664">
        <v>27</v>
      </c>
      <c r="Q82664">
        <v>0</v>
      </c>
      <c r="R82664">
        <v>2.52</v>
      </c>
    </row>
    <row r="82665" spans="1:18" hidden="1" x14ac:dyDescent="0.35">
      <c r="A82665">
        <v>1126481645</v>
      </c>
      <c r="B82665">
        <v>6235356</v>
      </c>
      <c r="C82665">
        <v>6235356</v>
      </c>
      <c r="D82665">
        <v>215533</v>
      </c>
      <c r="E82665" s="1">
        <v>44002</v>
      </c>
      <c r="F82665" s="1">
        <v>44003</v>
      </c>
      <c r="G82665">
        <v>599631</v>
      </c>
      <c r="H82665">
        <v>58987</v>
      </c>
      <c r="I82665">
        <v>54466</v>
      </c>
      <c r="J82665">
        <v>786330</v>
      </c>
      <c r="K82665">
        <v>21389386</v>
      </c>
      <c r="L82665">
        <v>64661765</v>
      </c>
      <c r="M82665">
        <v>2</v>
      </c>
      <c r="N82665">
        <v>29.52</v>
      </c>
      <c r="O82665">
        <v>2</v>
      </c>
      <c r="P82665">
        <v>27</v>
      </c>
      <c r="Q82665">
        <v>2.52</v>
      </c>
      <c r="R82665">
        <v>0</v>
      </c>
    </row>
    <row r="82666" spans="1:18" hidden="1" x14ac:dyDescent="0.35">
      <c r="A82666">
        <v>1126481646</v>
      </c>
      <c r="B82666">
        <v>6235356</v>
      </c>
      <c r="C82666">
        <v>6235356</v>
      </c>
      <c r="D82666">
        <v>215533</v>
      </c>
      <c r="E82666" s="1">
        <v>43859</v>
      </c>
      <c r="F82666" s="1">
        <v>43860</v>
      </c>
      <c r="G82666">
        <v>599631</v>
      </c>
      <c r="H82666">
        <v>58987</v>
      </c>
      <c r="I82666">
        <v>54466</v>
      </c>
      <c r="J82666">
        <v>786330</v>
      </c>
      <c r="K82666">
        <v>21389386</v>
      </c>
      <c r="L82666">
        <v>64661765</v>
      </c>
      <c r="M82666">
        <v>4</v>
      </c>
      <c r="N82666">
        <v>59.04</v>
      </c>
      <c r="O82666">
        <v>5</v>
      </c>
      <c r="P82666">
        <v>55</v>
      </c>
      <c r="Q82666">
        <v>4.04</v>
      </c>
      <c r="R82666">
        <v>0</v>
      </c>
    </row>
    <row r="82667" spans="1:18" hidden="1" x14ac:dyDescent="0.35">
      <c r="A82667">
        <v>1126481647</v>
      </c>
      <c r="B82667">
        <v>6235356</v>
      </c>
      <c r="C82667">
        <v>6235356</v>
      </c>
      <c r="D82667">
        <v>215533</v>
      </c>
      <c r="E82667" s="1">
        <v>44032</v>
      </c>
      <c r="F82667" s="1">
        <v>44033</v>
      </c>
      <c r="G82667">
        <v>599631</v>
      </c>
      <c r="H82667">
        <v>58987</v>
      </c>
      <c r="I82667">
        <v>54466</v>
      </c>
      <c r="J82667">
        <v>786330</v>
      </c>
      <c r="K82667">
        <v>21389386</v>
      </c>
      <c r="L82667">
        <v>64661765</v>
      </c>
      <c r="M82667">
        <v>4</v>
      </c>
      <c r="N82667">
        <v>59.04</v>
      </c>
      <c r="O82667">
        <v>1</v>
      </c>
      <c r="P82667">
        <v>0</v>
      </c>
      <c r="Q82667">
        <v>3</v>
      </c>
      <c r="R82667">
        <v>56.04</v>
      </c>
    </row>
    <row r="82668" spans="1:18" hidden="1" x14ac:dyDescent="0.35">
      <c r="A82668">
        <v>1126481648</v>
      </c>
      <c r="B82668">
        <v>6235356</v>
      </c>
      <c r="C82668">
        <v>6235356</v>
      </c>
      <c r="D82668">
        <v>215533</v>
      </c>
      <c r="E82668" s="1">
        <v>43970</v>
      </c>
      <c r="F82668" s="1">
        <v>43971</v>
      </c>
      <c r="G82668">
        <v>599631</v>
      </c>
      <c r="H82668">
        <v>58987</v>
      </c>
      <c r="I82668">
        <v>54466</v>
      </c>
      <c r="J82668">
        <v>786330</v>
      </c>
      <c r="K82668">
        <v>21389386</v>
      </c>
      <c r="L82668">
        <v>64661765</v>
      </c>
      <c r="M82668">
        <v>2</v>
      </c>
      <c r="N82668">
        <v>29.52</v>
      </c>
      <c r="O82668">
        <v>2</v>
      </c>
      <c r="P82668">
        <v>28</v>
      </c>
      <c r="Q82668">
        <v>1.52</v>
      </c>
      <c r="R82668">
        <v>0</v>
      </c>
    </row>
    <row r="82669" spans="1:18" hidden="1" x14ac:dyDescent="0.35">
      <c r="A82669">
        <v>1126481649</v>
      </c>
      <c r="B82669">
        <v>6235356</v>
      </c>
      <c r="C82669">
        <v>6235356</v>
      </c>
      <c r="D82669">
        <v>215533</v>
      </c>
      <c r="E82669" s="1">
        <v>43944</v>
      </c>
      <c r="F82669" s="1">
        <v>43945</v>
      </c>
      <c r="G82669">
        <v>599631</v>
      </c>
      <c r="H82669">
        <v>58987</v>
      </c>
      <c r="I82669">
        <v>54466</v>
      </c>
      <c r="J82669">
        <v>786330</v>
      </c>
      <c r="K82669">
        <v>21389386</v>
      </c>
      <c r="L82669">
        <v>64661765</v>
      </c>
      <c r="M82669">
        <v>1</v>
      </c>
      <c r="N82669">
        <v>14.76</v>
      </c>
      <c r="O82669">
        <v>1</v>
      </c>
      <c r="P82669">
        <v>0</v>
      </c>
      <c r="Q82669">
        <v>1</v>
      </c>
      <c r="R82669">
        <v>13.76</v>
      </c>
    </row>
    <row r="82670" spans="1:18" hidden="1" x14ac:dyDescent="0.35">
      <c r="A82670">
        <v>1126481680</v>
      </c>
      <c r="B82670">
        <v>5467984</v>
      </c>
      <c r="C82670">
        <v>5467984</v>
      </c>
      <c r="D82670">
        <v>215550</v>
      </c>
      <c r="E82670" s="1">
        <v>43935</v>
      </c>
      <c r="F82670" s="1">
        <v>43936</v>
      </c>
      <c r="G82670">
        <v>586317</v>
      </c>
      <c r="H82670">
        <v>58987</v>
      </c>
      <c r="I82670">
        <v>51558</v>
      </c>
      <c r="J82670">
        <v>786532</v>
      </c>
      <c r="K82670">
        <v>21386453</v>
      </c>
      <c r="L82670">
        <v>103310255</v>
      </c>
      <c r="M82670">
        <v>2</v>
      </c>
      <c r="N82670">
        <v>78.47</v>
      </c>
      <c r="O82670">
        <v>1</v>
      </c>
      <c r="P82670">
        <v>78</v>
      </c>
      <c r="Q82670">
        <v>0.46886446900000001</v>
      </c>
      <c r="R82670">
        <v>1.135531E-3</v>
      </c>
    </row>
    <row r="82671" spans="1:18" hidden="1" x14ac:dyDescent="0.35">
      <c r="A82671">
        <v>1126481681</v>
      </c>
      <c r="B82671">
        <v>5467984</v>
      </c>
      <c r="C82671">
        <v>5467984</v>
      </c>
      <c r="D82671">
        <v>215550</v>
      </c>
      <c r="E82671" s="1">
        <v>43935</v>
      </c>
      <c r="F82671" s="1">
        <v>43936</v>
      </c>
      <c r="G82671">
        <v>586317</v>
      </c>
      <c r="H82671">
        <v>58987</v>
      </c>
      <c r="I82671">
        <v>49095</v>
      </c>
      <c r="J82671">
        <v>786532</v>
      </c>
      <c r="K82671">
        <v>21386453</v>
      </c>
      <c r="L82671">
        <v>103310255</v>
      </c>
      <c r="M82671">
        <v>1</v>
      </c>
      <c r="N82671">
        <v>39.229999999999997</v>
      </c>
      <c r="O82671">
        <v>9</v>
      </c>
      <c r="P82671">
        <v>36</v>
      </c>
      <c r="Q82671">
        <v>3.2344322339999998</v>
      </c>
      <c r="R82671">
        <v>-4.4322340000000002E-3</v>
      </c>
    </row>
    <row r="82672" spans="1:18" hidden="1" x14ac:dyDescent="0.35">
      <c r="A82672">
        <v>1126481682</v>
      </c>
      <c r="B82672">
        <v>5467984</v>
      </c>
      <c r="C82672">
        <v>5467984</v>
      </c>
      <c r="D82672">
        <v>215550</v>
      </c>
      <c r="E82672" s="1">
        <v>43935</v>
      </c>
      <c r="F82672" s="1">
        <v>43936</v>
      </c>
      <c r="G82672">
        <v>586317</v>
      </c>
      <c r="H82672">
        <v>58987</v>
      </c>
      <c r="I82672">
        <v>49095</v>
      </c>
      <c r="J82672">
        <v>786532</v>
      </c>
      <c r="K82672">
        <v>21386453</v>
      </c>
      <c r="L82672">
        <v>103310255</v>
      </c>
      <c r="M82672">
        <v>7</v>
      </c>
      <c r="N82672">
        <v>274.64</v>
      </c>
      <c r="O82672">
        <v>126</v>
      </c>
      <c r="P82672">
        <v>252</v>
      </c>
      <c r="Q82672">
        <v>22.641025639999999</v>
      </c>
      <c r="R82672">
        <v>-1.02564E-3</v>
      </c>
    </row>
    <row r="82673" spans="1:18" hidden="1" x14ac:dyDescent="0.35">
      <c r="A82673">
        <v>1126484482</v>
      </c>
      <c r="B82673">
        <v>5397849</v>
      </c>
      <c r="C82673">
        <v>5397849</v>
      </c>
      <c r="D82673">
        <v>215982</v>
      </c>
      <c r="E82673" s="1">
        <v>43915</v>
      </c>
      <c r="F82673" s="1">
        <v>43916</v>
      </c>
      <c r="G82673">
        <v>599001</v>
      </c>
      <c r="H82673">
        <v>58987</v>
      </c>
      <c r="I82673">
        <v>54466</v>
      </c>
      <c r="J82673">
        <v>786229</v>
      </c>
      <c r="K82673">
        <v>21375841</v>
      </c>
      <c r="L82673">
        <v>76418181</v>
      </c>
      <c r="M82673">
        <v>3</v>
      </c>
      <c r="N82673">
        <v>20.5</v>
      </c>
      <c r="O82673">
        <v>2</v>
      </c>
      <c r="P82673">
        <v>20</v>
      </c>
      <c r="Q82673">
        <v>0.5</v>
      </c>
      <c r="R82673">
        <v>0</v>
      </c>
    </row>
    <row r="82674" spans="1:18" hidden="1" x14ac:dyDescent="0.35">
      <c r="A82674">
        <v>1126484483</v>
      </c>
      <c r="B82674">
        <v>5397849</v>
      </c>
      <c r="C82674">
        <v>5397849</v>
      </c>
      <c r="D82674">
        <v>215982</v>
      </c>
      <c r="E82674" s="1">
        <v>43886</v>
      </c>
      <c r="F82674" s="1">
        <v>43887</v>
      </c>
      <c r="G82674">
        <v>599001</v>
      </c>
      <c r="H82674">
        <v>58987</v>
      </c>
      <c r="I82674">
        <v>54466</v>
      </c>
      <c r="J82674">
        <v>786229</v>
      </c>
      <c r="K82674">
        <v>21375841</v>
      </c>
      <c r="L82674">
        <v>76418181</v>
      </c>
      <c r="M82674">
        <v>3</v>
      </c>
      <c r="N82674">
        <v>20.5</v>
      </c>
      <c r="O82674">
        <v>2</v>
      </c>
      <c r="P82674">
        <v>20</v>
      </c>
      <c r="Q82674">
        <v>0.5</v>
      </c>
      <c r="R82674">
        <v>0</v>
      </c>
    </row>
    <row r="82675" spans="1:18" hidden="1" x14ac:dyDescent="0.35">
      <c r="A82675">
        <v>1126484484</v>
      </c>
      <c r="B82675">
        <v>5397849</v>
      </c>
      <c r="C82675">
        <v>5397849</v>
      </c>
      <c r="D82675">
        <v>215982</v>
      </c>
      <c r="E82675" s="1">
        <v>43858</v>
      </c>
      <c r="F82675" s="1">
        <v>43859</v>
      </c>
      <c r="G82675">
        <v>599001</v>
      </c>
      <c r="H82675">
        <v>58987</v>
      </c>
      <c r="I82675">
        <v>54466</v>
      </c>
      <c r="J82675">
        <v>786229</v>
      </c>
      <c r="K82675">
        <v>21375841</v>
      </c>
      <c r="L82675">
        <v>76418181</v>
      </c>
      <c r="M82675">
        <v>3</v>
      </c>
      <c r="N82675">
        <v>20.5</v>
      </c>
      <c r="O82675">
        <v>1</v>
      </c>
      <c r="P82675">
        <v>0</v>
      </c>
      <c r="Q82675">
        <v>4</v>
      </c>
      <c r="R82675">
        <v>16.5</v>
      </c>
    </row>
    <row r="82676" spans="1:18" hidden="1" x14ac:dyDescent="0.35">
      <c r="A82676">
        <v>1126484485</v>
      </c>
      <c r="B82676">
        <v>5397849</v>
      </c>
      <c r="C82676">
        <v>5397849</v>
      </c>
      <c r="D82676">
        <v>215982</v>
      </c>
      <c r="E82676" s="1">
        <v>43947</v>
      </c>
      <c r="F82676" s="1">
        <v>43948</v>
      </c>
      <c r="G82676">
        <v>599001</v>
      </c>
      <c r="H82676">
        <v>58987</v>
      </c>
      <c r="I82676">
        <v>54466</v>
      </c>
      <c r="J82676">
        <v>786229</v>
      </c>
      <c r="K82676">
        <v>21375841</v>
      </c>
      <c r="L82676">
        <v>76418181</v>
      </c>
      <c r="M82676">
        <v>2</v>
      </c>
      <c r="N82676">
        <v>13.67</v>
      </c>
      <c r="O82676">
        <v>1</v>
      </c>
      <c r="P82676">
        <v>0</v>
      </c>
      <c r="Q82676">
        <v>1</v>
      </c>
      <c r="R82676">
        <v>12.67</v>
      </c>
    </row>
    <row r="82677" spans="1:18" hidden="1" x14ac:dyDescent="0.35">
      <c r="A82677">
        <v>1126484486</v>
      </c>
      <c r="B82677">
        <v>5397849</v>
      </c>
      <c r="C82677">
        <v>5397849</v>
      </c>
      <c r="D82677">
        <v>215982</v>
      </c>
      <c r="E82677" s="1">
        <v>44005</v>
      </c>
      <c r="F82677" s="1">
        <v>44006</v>
      </c>
      <c r="G82677">
        <v>599001</v>
      </c>
      <c r="H82677">
        <v>58987</v>
      </c>
      <c r="I82677">
        <v>54466</v>
      </c>
      <c r="J82677">
        <v>786229</v>
      </c>
      <c r="K82677">
        <v>21375841</v>
      </c>
      <c r="L82677">
        <v>76418181</v>
      </c>
      <c r="M82677">
        <v>3</v>
      </c>
      <c r="N82677">
        <v>20.5</v>
      </c>
      <c r="O82677">
        <v>1</v>
      </c>
      <c r="P82677">
        <v>19</v>
      </c>
      <c r="Q82677">
        <v>1.5</v>
      </c>
      <c r="R82677">
        <v>0</v>
      </c>
    </row>
    <row r="82678" spans="1:18" hidden="1" x14ac:dyDescent="0.35">
      <c r="A82678">
        <v>1126484487</v>
      </c>
      <c r="B82678">
        <v>5397849</v>
      </c>
      <c r="C82678">
        <v>5397849</v>
      </c>
      <c r="D82678">
        <v>215982</v>
      </c>
      <c r="E82678" s="1">
        <v>44032</v>
      </c>
      <c r="F82678" s="1">
        <v>44033</v>
      </c>
      <c r="G82678">
        <v>599001</v>
      </c>
      <c r="H82678">
        <v>58987</v>
      </c>
      <c r="I82678">
        <v>51098</v>
      </c>
      <c r="J82678">
        <v>786229</v>
      </c>
      <c r="K82678">
        <v>21375841</v>
      </c>
      <c r="L82678">
        <v>76418181</v>
      </c>
      <c r="M82678">
        <v>2</v>
      </c>
      <c r="N82678">
        <v>13.67</v>
      </c>
      <c r="O82678">
        <v>0</v>
      </c>
      <c r="P82678">
        <v>13</v>
      </c>
      <c r="Q82678">
        <v>0</v>
      </c>
      <c r="R82678">
        <v>0.67</v>
      </c>
    </row>
    <row r="82679" spans="1:18" hidden="1" x14ac:dyDescent="0.35">
      <c r="A82679">
        <v>1126495773</v>
      </c>
      <c r="B82679">
        <v>6235356</v>
      </c>
      <c r="C82679">
        <v>6235356</v>
      </c>
      <c r="D82679">
        <v>215533</v>
      </c>
      <c r="E82679" s="1">
        <v>44002</v>
      </c>
      <c r="F82679" s="1">
        <v>44003</v>
      </c>
      <c r="G82679">
        <v>590370</v>
      </c>
      <c r="H82679">
        <v>58987</v>
      </c>
      <c r="I82679">
        <v>54466</v>
      </c>
      <c r="J82679">
        <v>786330</v>
      </c>
      <c r="K82679">
        <v>21389386</v>
      </c>
      <c r="L82679">
        <v>64661765</v>
      </c>
      <c r="M82679">
        <v>3</v>
      </c>
      <c r="N82679">
        <v>25.8</v>
      </c>
      <c r="O82679">
        <v>2</v>
      </c>
      <c r="P82679">
        <v>0</v>
      </c>
      <c r="Q82679">
        <v>4</v>
      </c>
      <c r="R82679">
        <v>21.8</v>
      </c>
    </row>
    <row r="82680" spans="1:18" hidden="1" x14ac:dyDescent="0.35">
      <c r="A82680">
        <v>1126495774</v>
      </c>
      <c r="B82680">
        <v>6235356</v>
      </c>
      <c r="C82680">
        <v>6235356</v>
      </c>
      <c r="D82680">
        <v>215533</v>
      </c>
      <c r="E82680" s="1">
        <v>44032</v>
      </c>
      <c r="F82680" s="1">
        <v>44033</v>
      </c>
      <c r="G82680">
        <v>590370</v>
      </c>
      <c r="H82680">
        <v>58987</v>
      </c>
      <c r="I82680">
        <v>54466</v>
      </c>
      <c r="J82680">
        <v>786330</v>
      </c>
      <c r="K82680">
        <v>21389386</v>
      </c>
      <c r="L82680">
        <v>64661765</v>
      </c>
      <c r="M82680">
        <v>1</v>
      </c>
      <c r="N82680">
        <v>8.6</v>
      </c>
      <c r="O82680">
        <v>1</v>
      </c>
      <c r="P82680">
        <v>0</v>
      </c>
      <c r="Q82680">
        <v>1</v>
      </c>
      <c r="R82680">
        <v>7.6</v>
      </c>
    </row>
    <row r="82681" spans="1:18" hidden="1" x14ac:dyDescent="0.35">
      <c r="A82681">
        <v>1126495775</v>
      </c>
      <c r="B82681">
        <v>6235356</v>
      </c>
      <c r="C82681">
        <v>6235356</v>
      </c>
      <c r="D82681">
        <v>215533</v>
      </c>
      <c r="E82681" s="1">
        <v>43888</v>
      </c>
      <c r="F82681" s="1">
        <v>43889</v>
      </c>
      <c r="G82681">
        <v>590370</v>
      </c>
      <c r="H82681">
        <v>58987</v>
      </c>
      <c r="I82681">
        <v>54466</v>
      </c>
      <c r="J82681">
        <v>786330</v>
      </c>
      <c r="K82681">
        <v>21389386</v>
      </c>
      <c r="L82681">
        <v>64661765</v>
      </c>
      <c r="M82681">
        <v>3</v>
      </c>
      <c r="N82681">
        <v>25.8</v>
      </c>
      <c r="O82681">
        <v>2</v>
      </c>
      <c r="P82681">
        <v>25</v>
      </c>
      <c r="Q82681">
        <v>0.8</v>
      </c>
      <c r="R82681">
        <v>0</v>
      </c>
    </row>
    <row r="82682" spans="1:18" hidden="1" x14ac:dyDescent="0.35">
      <c r="A82682">
        <v>1126495776</v>
      </c>
      <c r="B82682">
        <v>6235356</v>
      </c>
      <c r="C82682">
        <v>6235356</v>
      </c>
      <c r="D82682">
        <v>215533</v>
      </c>
      <c r="E82682" s="1">
        <v>43908</v>
      </c>
      <c r="F82682" s="1">
        <v>43909</v>
      </c>
      <c r="G82682">
        <v>590370</v>
      </c>
      <c r="H82682">
        <v>58987</v>
      </c>
      <c r="I82682">
        <v>54466</v>
      </c>
      <c r="J82682">
        <v>786330</v>
      </c>
      <c r="K82682">
        <v>21389386</v>
      </c>
      <c r="L82682">
        <v>64661765</v>
      </c>
      <c r="M82682">
        <v>3</v>
      </c>
      <c r="N82682">
        <v>25.8</v>
      </c>
      <c r="O82682">
        <v>2</v>
      </c>
      <c r="P82682">
        <v>0</v>
      </c>
      <c r="Q82682">
        <v>5</v>
      </c>
      <c r="R82682">
        <v>20.8</v>
      </c>
    </row>
    <row r="82683" spans="1:18" hidden="1" x14ac:dyDescent="0.35">
      <c r="A82683">
        <v>1126495777</v>
      </c>
      <c r="B82683">
        <v>6235356</v>
      </c>
      <c r="C82683">
        <v>6235356</v>
      </c>
      <c r="D82683">
        <v>215533</v>
      </c>
      <c r="E82683" s="1">
        <v>43859</v>
      </c>
      <c r="F82683" s="1">
        <v>43860</v>
      </c>
      <c r="G82683">
        <v>590370</v>
      </c>
      <c r="H82683">
        <v>58987</v>
      </c>
      <c r="I82683">
        <v>54466</v>
      </c>
      <c r="J82683">
        <v>786330</v>
      </c>
      <c r="K82683">
        <v>21389386</v>
      </c>
      <c r="L82683">
        <v>64661765</v>
      </c>
      <c r="M82683">
        <v>5</v>
      </c>
      <c r="N82683">
        <v>43</v>
      </c>
      <c r="O82683">
        <v>3</v>
      </c>
      <c r="P82683">
        <v>39</v>
      </c>
      <c r="Q82683">
        <v>0</v>
      </c>
      <c r="R82683">
        <v>4</v>
      </c>
    </row>
    <row r="82684" spans="1:18" hidden="1" x14ac:dyDescent="0.35">
      <c r="A82684">
        <v>1126495778</v>
      </c>
      <c r="B82684">
        <v>6235356</v>
      </c>
      <c r="C82684">
        <v>6235356</v>
      </c>
      <c r="D82684">
        <v>215533</v>
      </c>
      <c r="E82684" s="1">
        <v>43970</v>
      </c>
      <c r="F82684" s="1">
        <v>43971</v>
      </c>
      <c r="G82684">
        <v>590370</v>
      </c>
      <c r="H82684">
        <v>58987</v>
      </c>
      <c r="I82684">
        <v>54466</v>
      </c>
      <c r="J82684">
        <v>786330</v>
      </c>
      <c r="K82684">
        <v>21389386</v>
      </c>
      <c r="L82684">
        <v>64661765</v>
      </c>
      <c r="M82684">
        <v>5</v>
      </c>
      <c r="N82684">
        <v>43</v>
      </c>
      <c r="O82684">
        <v>3</v>
      </c>
      <c r="P82684">
        <v>0</v>
      </c>
      <c r="Q82684">
        <v>5</v>
      </c>
      <c r="R82684">
        <v>38</v>
      </c>
    </row>
    <row r="82685" spans="1:18" hidden="1" x14ac:dyDescent="0.35">
      <c r="A82685">
        <v>1126495779</v>
      </c>
      <c r="B82685">
        <v>6235356</v>
      </c>
      <c r="C82685">
        <v>6235356</v>
      </c>
      <c r="D82685">
        <v>215533</v>
      </c>
      <c r="E82685" s="1">
        <v>43944</v>
      </c>
      <c r="F82685" s="1">
        <v>43945</v>
      </c>
      <c r="G82685">
        <v>590370</v>
      </c>
      <c r="H82685">
        <v>58987</v>
      </c>
      <c r="I82685">
        <v>54466</v>
      </c>
      <c r="J82685">
        <v>786330</v>
      </c>
      <c r="K82685">
        <v>21389386</v>
      </c>
      <c r="L82685">
        <v>64661765</v>
      </c>
      <c r="M82685">
        <v>2</v>
      </c>
      <c r="N82685">
        <v>17.2</v>
      </c>
      <c r="O82685">
        <v>1</v>
      </c>
      <c r="P82685">
        <v>17</v>
      </c>
      <c r="Q82685">
        <v>0.2</v>
      </c>
      <c r="R82685">
        <v>0</v>
      </c>
    </row>
    <row r="82686" spans="1:18" hidden="1" x14ac:dyDescent="0.35">
      <c r="A82686">
        <v>1126505386</v>
      </c>
      <c r="B82686">
        <v>6235356</v>
      </c>
      <c r="C82686">
        <v>6235356</v>
      </c>
      <c r="D82686">
        <v>215533</v>
      </c>
      <c r="E82686" s="1">
        <v>43888</v>
      </c>
      <c r="F82686" s="1">
        <v>43889</v>
      </c>
      <c r="G82686">
        <v>580857</v>
      </c>
      <c r="H82686">
        <v>58987</v>
      </c>
      <c r="I82686">
        <v>54466</v>
      </c>
      <c r="J82686">
        <v>786330</v>
      </c>
      <c r="K82686">
        <v>21389386</v>
      </c>
      <c r="L82686">
        <v>64661765</v>
      </c>
      <c r="M82686">
        <v>4</v>
      </c>
      <c r="N82686">
        <v>28.08</v>
      </c>
      <c r="O82686">
        <v>2</v>
      </c>
      <c r="P82686">
        <v>26</v>
      </c>
      <c r="Q82686">
        <v>0</v>
      </c>
      <c r="R82686">
        <v>2.08</v>
      </c>
    </row>
    <row r="82687" spans="1:18" hidden="1" x14ac:dyDescent="0.35">
      <c r="A82687">
        <v>1126505387</v>
      </c>
      <c r="B82687">
        <v>6235356</v>
      </c>
      <c r="C82687">
        <v>6235356</v>
      </c>
      <c r="D82687">
        <v>215533</v>
      </c>
      <c r="E82687" s="1">
        <v>43908</v>
      </c>
      <c r="F82687" s="1">
        <v>43909</v>
      </c>
      <c r="G82687">
        <v>580857</v>
      </c>
      <c r="H82687">
        <v>58987</v>
      </c>
      <c r="I82687">
        <v>54466</v>
      </c>
      <c r="J82687">
        <v>786330</v>
      </c>
      <c r="K82687">
        <v>21389386</v>
      </c>
      <c r="L82687">
        <v>64661765</v>
      </c>
      <c r="M82687">
        <v>4</v>
      </c>
      <c r="N82687">
        <v>28.08</v>
      </c>
      <c r="O82687">
        <v>1</v>
      </c>
      <c r="P82687">
        <v>0</v>
      </c>
      <c r="Q82687">
        <v>5</v>
      </c>
      <c r="R82687">
        <v>23.08</v>
      </c>
    </row>
    <row r="82688" spans="1:18" hidden="1" x14ac:dyDescent="0.35">
      <c r="A82688">
        <v>1126505388</v>
      </c>
      <c r="B82688">
        <v>6235356</v>
      </c>
      <c r="C82688">
        <v>6235356</v>
      </c>
      <c r="D82688">
        <v>215533</v>
      </c>
      <c r="E82688" s="1">
        <v>44002</v>
      </c>
      <c r="F82688" s="1">
        <v>44003</v>
      </c>
      <c r="G82688">
        <v>580857</v>
      </c>
      <c r="H82688">
        <v>58987</v>
      </c>
      <c r="I82688">
        <v>54466</v>
      </c>
      <c r="J82688">
        <v>786330</v>
      </c>
      <c r="K82688">
        <v>21389386</v>
      </c>
      <c r="L82688">
        <v>64661765</v>
      </c>
      <c r="M82688">
        <v>3</v>
      </c>
      <c r="N82688">
        <v>21.06</v>
      </c>
      <c r="O82688">
        <v>2</v>
      </c>
      <c r="P82688">
        <v>0</v>
      </c>
      <c r="Q82688">
        <v>3</v>
      </c>
      <c r="R82688">
        <v>18.059999999999999</v>
      </c>
    </row>
    <row r="82689" spans="1:18" hidden="1" x14ac:dyDescent="0.35">
      <c r="A82689">
        <v>1126505389</v>
      </c>
      <c r="B82689">
        <v>6235356</v>
      </c>
      <c r="C82689">
        <v>6235356</v>
      </c>
      <c r="D82689">
        <v>215533</v>
      </c>
      <c r="E82689" s="1">
        <v>43944</v>
      </c>
      <c r="F82689" s="1">
        <v>43945</v>
      </c>
      <c r="G82689">
        <v>580857</v>
      </c>
      <c r="H82689">
        <v>58987</v>
      </c>
      <c r="I82689">
        <v>54466</v>
      </c>
      <c r="J82689">
        <v>786330</v>
      </c>
      <c r="K82689">
        <v>21389386</v>
      </c>
      <c r="L82689">
        <v>64661765</v>
      </c>
      <c r="M82689">
        <v>1</v>
      </c>
      <c r="N82689">
        <v>7.02</v>
      </c>
      <c r="O82689">
        <v>1</v>
      </c>
      <c r="P82689">
        <v>7</v>
      </c>
      <c r="Q82689">
        <v>2.0833332999999999E-2</v>
      </c>
      <c r="R82689">
        <v>-8.3333300000000001E-4</v>
      </c>
    </row>
    <row r="82690" spans="1:18" hidden="1" x14ac:dyDescent="0.35">
      <c r="A82690">
        <v>1126505390</v>
      </c>
      <c r="B82690">
        <v>6235356</v>
      </c>
      <c r="C82690">
        <v>6235356</v>
      </c>
      <c r="D82690">
        <v>215533</v>
      </c>
      <c r="E82690" s="1">
        <v>43970</v>
      </c>
      <c r="F82690" s="1">
        <v>43971</v>
      </c>
      <c r="G82690">
        <v>580857</v>
      </c>
      <c r="H82690">
        <v>58987</v>
      </c>
      <c r="I82690">
        <v>54466</v>
      </c>
      <c r="J82690">
        <v>786330</v>
      </c>
      <c r="K82690">
        <v>21389386</v>
      </c>
      <c r="L82690">
        <v>64661765</v>
      </c>
      <c r="M82690">
        <v>1</v>
      </c>
      <c r="N82690">
        <v>7.02</v>
      </c>
      <c r="O82690">
        <v>1</v>
      </c>
      <c r="P82690">
        <v>0</v>
      </c>
      <c r="Q82690">
        <v>1</v>
      </c>
      <c r="R82690">
        <v>6.02</v>
      </c>
    </row>
    <row r="82691" spans="1:18" hidden="1" x14ac:dyDescent="0.35">
      <c r="A82691">
        <v>1126505391</v>
      </c>
      <c r="B82691">
        <v>6235356</v>
      </c>
      <c r="C82691">
        <v>6235356</v>
      </c>
      <c r="D82691">
        <v>215533</v>
      </c>
      <c r="E82691" s="1">
        <v>43859</v>
      </c>
      <c r="F82691" s="1">
        <v>43860</v>
      </c>
      <c r="G82691">
        <v>580857</v>
      </c>
      <c r="H82691">
        <v>58987</v>
      </c>
      <c r="I82691">
        <v>54466</v>
      </c>
      <c r="J82691">
        <v>786330</v>
      </c>
      <c r="K82691">
        <v>21389386</v>
      </c>
      <c r="L82691">
        <v>64661765</v>
      </c>
      <c r="M82691">
        <v>3</v>
      </c>
      <c r="N82691">
        <v>21.06</v>
      </c>
      <c r="O82691">
        <v>1</v>
      </c>
      <c r="P82691">
        <v>0</v>
      </c>
      <c r="Q82691">
        <v>3</v>
      </c>
      <c r="R82691">
        <v>18.059999999999999</v>
      </c>
    </row>
    <row r="82692" spans="1:18" hidden="1" x14ac:dyDescent="0.35">
      <c r="A82692">
        <v>1126505392</v>
      </c>
      <c r="B82692">
        <v>6235356</v>
      </c>
      <c r="C82692">
        <v>6235356</v>
      </c>
      <c r="D82692">
        <v>215533</v>
      </c>
      <c r="E82692" s="1">
        <v>44032</v>
      </c>
      <c r="F82692" s="1">
        <v>44033</v>
      </c>
      <c r="G82692">
        <v>580857</v>
      </c>
      <c r="H82692">
        <v>58987</v>
      </c>
      <c r="I82692">
        <v>54466</v>
      </c>
      <c r="J82692">
        <v>786330</v>
      </c>
      <c r="K82692">
        <v>21389386</v>
      </c>
      <c r="L82692">
        <v>64661765</v>
      </c>
      <c r="M82692">
        <v>1</v>
      </c>
      <c r="N82692">
        <v>7.02</v>
      </c>
      <c r="O82692">
        <v>1</v>
      </c>
      <c r="P82692">
        <v>7</v>
      </c>
      <c r="Q82692">
        <v>2.0833332999999999E-2</v>
      </c>
      <c r="R82692">
        <v>-8.3333300000000001E-4</v>
      </c>
    </row>
    <row r="82693" spans="1:18" hidden="1" x14ac:dyDescent="0.35">
      <c r="A82693">
        <v>1126505838</v>
      </c>
      <c r="B82693">
        <v>5397849</v>
      </c>
      <c r="C82693">
        <v>5397849</v>
      </c>
      <c r="D82693">
        <v>215982</v>
      </c>
      <c r="E82693" s="1">
        <v>43886</v>
      </c>
      <c r="F82693" s="1">
        <v>43887</v>
      </c>
      <c r="G82693">
        <v>602214</v>
      </c>
      <c r="H82693">
        <v>58987</v>
      </c>
      <c r="I82693">
        <v>54466</v>
      </c>
      <c r="J82693">
        <v>786229</v>
      </c>
      <c r="K82693">
        <v>21375841</v>
      </c>
      <c r="L82693">
        <v>76418181</v>
      </c>
      <c r="M82693">
        <v>5</v>
      </c>
      <c r="N82693">
        <v>75.099999999999994</v>
      </c>
      <c r="O82693">
        <v>1</v>
      </c>
      <c r="P82693">
        <v>0</v>
      </c>
      <c r="Q82693">
        <v>9</v>
      </c>
      <c r="R82693">
        <v>66.099999999999994</v>
      </c>
    </row>
    <row r="82694" spans="1:18" hidden="1" x14ac:dyDescent="0.35">
      <c r="A82694">
        <v>1126505839</v>
      </c>
      <c r="B82694">
        <v>5397849</v>
      </c>
      <c r="C82694">
        <v>5397849</v>
      </c>
      <c r="D82694">
        <v>215982</v>
      </c>
      <c r="E82694" s="1">
        <v>43858</v>
      </c>
      <c r="F82694" s="1">
        <v>43859</v>
      </c>
      <c r="G82694">
        <v>602214</v>
      </c>
      <c r="H82694">
        <v>58987</v>
      </c>
      <c r="I82694">
        <v>54466</v>
      </c>
      <c r="J82694">
        <v>786229</v>
      </c>
      <c r="K82694">
        <v>21375841</v>
      </c>
      <c r="L82694">
        <v>76418181</v>
      </c>
      <c r="M82694">
        <v>3</v>
      </c>
      <c r="N82694">
        <v>45.06</v>
      </c>
      <c r="O82694">
        <v>3</v>
      </c>
      <c r="P82694">
        <v>0</v>
      </c>
      <c r="Q82694">
        <v>5</v>
      </c>
      <c r="R82694">
        <v>40.06</v>
      </c>
    </row>
    <row r="82695" spans="1:18" hidden="1" x14ac:dyDescent="0.35">
      <c r="A82695">
        <v>1126505840</v>
      </c>
      <c r="B82695">
        <v>5397849</v>
      </c>
      <c r="C82695">
        <v>5397849</v>
      </c>
      <c r="D82695">
        <v>215982</v>
      </c>
      <c r="E82695" s="1">
        <v>43947</v>
      </c>
      <c r="F82695" s="1">
        <v>43948</v>
      </c>
      <c r="G82695">
        <v>602214</v>
      </c>
      <c r="H82695">
        <v>58987</v>
      </c>
      <c r="I82695">
        <v>54466</v>
      </c>
      <c r="J82695">
        <v>786229</v>
      </c>
      <c r="K82695">
        <v>21375841</v>
      </c>
      <c r="L82695">
        <v>76418181</v>
      </c>
      <c r="M82695">
        <v>1</v>
      </c>
      <c r="N82695">
        <v>15.02</v>
      </c>
      <c r="O82695">
        <v>1</v>
      </c>
      <c r="P82695">
        <v>0</v>
      </c>
      <c r="Q82695">
        <v>3</v>
      </c>
      <c r="R82695">
        <v>12.02</v>
      </c>
    </row>
    <row r="82696" spans="1:18" hidden="1" x14ac:dyDescent="0.35">
      <c r="A82696">
        <v>1126505841</v>
      </c>
      <c r="B82696">
        <v>5397849</v>
      </c>
      <c r="C82696">
        <v>5397849</v>
      </c>
      <c r="D82696">
        <v>215982</v>
      </c>
      <c r="E82696" s="1">
        <v>44032</v>
      </c>
      <c r="F82696" s="1">
        <v>44033</v>
      </c>
      <c r="G82696">
        <v>602214</v>
      </c>
      <c r="H82696">
        <v>58987</v>
      </c>
      <c r="I82696">
        <v>51098</v>
      </c>
      <c r="J82696">
        <v>786229</v>
      </c>
      <c r="K82696">
        <v>21375841</v>
      </c>
      <c r="L82696">
        <v>76418181</v>
      </c>
      <c r="M82696">
        <v>4</v>
      </c>
      <c r="N82696">
        <v>60.08</v>
      </c>
      <c r="O82696">
        <v>2</v>
      </c>
      <c r="P82696">
        <v>56</v>
      </c>
      <c r="Q82696">
        <v>4.08</v>
      </c>
      <c r="R82696">
        <v>0</v>
      </c>
    </row>
    <row r="82697" spans="1:18" hidden="1" x14ac:dyDescent="0.35">
      <c r="A82697">
        <v>1126505842</v>
      </c>
      <c r="B82697">
        <v>5397849</v>
      </c>
      <c r="C82697">
        <v>5397849</v>
      </c>
      <c r="D82697">
        <v>215982</v>
      </c>
      <c r="E82697" s="1">
        <v>43915</v>
      </c>
      <c r="F82697" s="1">
        <v>43916</v>
      </c>
      <c r="G82697">
        <v>602214</v>
      </c>
      <c r="H82697">
        <v>58987</v>
      </c>
      <c r="I82697">
        <v>54466</v>
      </c>
      <c r="J82697">
        <v>786229</v>
      </c>
      <c r="K82697">
        <v>21375841</v>
      </c>
      <c r="L82697">
        <v>76418181</v>
      </c>
      <c r="M82697">
        <v>5</v>
      </c>
      <c r="N82697">
        <v>75.099999999999994</v>
      </c>
      <c r="O82697">
        <v>4</v>
      </c>
      <c r="P82697">
        <v>68</v>
      </c>
      <c r="Q82697">
        <v>7.1</v>
      </c>
      <c r="R82697">
        <v>0</v>
      </c>
    </row>
    <row r="82698" spans="1:18" hidden="1" x14ac:dyDescent="0.35">
      <c r="A82698">
        <v>1126505843</v>
      </c>
      <c r="B82698">
        <v>5397849</v>
      </c>
      <c r="C82698">
        <v>5397849</v>
      </c>
      <c r="D82698">
        <v>215982</v>
      </c>
      <c r="E82698" s="1">
        <v>44005</v>
      </c>
      <c r="F82698" s="1">
        <v>44006</v>
      </c>
      <c r="G82698">
        <v>602214</v>
      </c>
      <c r="H82698">
        <v>58987</v>
      </c>
      <c r="I82698">
        <v>54466</v>
      </c>
      <c r="J82698">
        <v>786229</v>
      </c>
      <c r="K82698">
        <v>21375841</v>
      </c>
      <c r="L82698">
        <v>76418181</v>
      </c>
      <c r="M82698">
        <v>4</v>
      </c>
      <c r="N82698">
        <v>60.08</v>
      </c>
      <c r="O82698">
        <v>6</v>
      </c>
      <c r="P82698">
        <v>60</v>
      </c>
      <c r="Q82698">
        <v>0.08</v>
      </c>
      <c r="R82698">
        <v>0</v>
      </c>
    </row>
    <row r="82699" spans="1:18" hidden="1" x14ac:dyDescent="0.35">
      <c r="A82699">
        <v>1126506710</v>
      </c>
      <c r="B82699">
        <v>6235356</v>
      </c>
      <c r="C82699">
        <v>6235356</v>
      </c>
      <c r="D82699">
        <v>215533</v>
      </c>
      <c r="E82699" s="1">
        <v>43944</v>
      </c>
      <c r="F82699" s="1">
        <v>43945</v>
      </c>
      <c r="G82699">
        <v>592659</v>
      </c>
      <c r="H82699">
        <v>58987</v>
      </c>
      <c r="I82699">
        <v>54466</v>
      </c>
      <c r="J82699">
        <v>786330</v>
      </c>
      <c r="K82699">
        <v>21389386</v>
      </c>
      <c r="L82699">
        <v>64661765</v>
      </c>
      <c r="M82699">
        <v>4</v>
      </c>
      <c r="N82699">
        <v>17.600000000000001</v>
      </c>
      <c r="O82699">
        <v>1</v>
      </c>
      <c r="P82699">
        <v>0</v>
      </c>
      <c r="Q82699">
        <v>2</v>
      </c>
      <c r="R82699">
        <v>15.6</v>
      </c>
    </row>
    <row r="82700" spans="1:18" hidden="1" x14ac:dyDescent="0.35">
      <c r="A82700">
        <v>1126506711</v>
      </c>
      <c r="B82700">
        <v>6235356</v>
      </c>
      <c r="C82700">
        <v>6235356</v>
      </c>
      <c r="D82700">
        <v>215533</v>
      </c>
      <c r="E82700" s="1">
        <v>43970</v>
      </c>
      <c r="F82700" s="1">
        <v>43971</v>
      </c>
      <c r="G82700">
        <v>592659</v>
      </c>
      <c r="H82700">
        <v>58987</v>
      </c>
      <c r="I82700">
        <v>54466</v>
      </c>
      <c r="J82700">
        <v>786330</v>
      </c>
      <c r="K82700">
        <v>21389386</v>
      </c>
      <c r="L82700">
        <v>64661765</v>
      </c>
      <c r="M82700">
        <v>2</v>
      </c>
      <c r="N82700">
        <v>8.8000000000000007</v>
      </c>
      <c r="O82700">
        <v>1</v>
      </c>
      <c r="P82700">
        <v>8</v>
      </c>
      <c r="Q82700">
        <v>0</v>
      </c>
      <c r="R82700">
        <v>0.8</v>
      </c>
    </row>
    <row r="82701" spans="1:18" hidden="1" x14ac:dyDescent="0.35">
      <c r="A82701">
        <v>1126506712</v>
      </c>
      <c r="B82701">
        <v>6235356</v>
      </c>
      <c r="C82701">
        <v>6235356</v>
      </c>
      <c r="D82701">
        <v>215533</v>
      </c>
      <c r="E82701" s="1">
        <v>44002</v>
      </c>
      <c r="F82701" s="1">
        <v>44003</v>
      </c>
      <c r="G82701">
        <v>592659</v>
      </c>
      <c r="H82701">
        <v>58987</v>
      </c>
      <c r="I82701">
        <v>54466</v>
      </c>
      <c r="J82701">
        <v>786330</v>
      </c>
      <c r="K82701">
        <v>21389386</v>
      </c>
      <c r="L82701">
        <v>64661765</v>
      </c>
      <c r="M82701">
        <v>4</v>
      </c>
      <c r="N82701">
        <v>17.600000000000001</v>
      </c>
      <c r="O82701">
        <v>1</v>
      </c>
      <c r="P82701">
        <v>17</v>
      </c>
      <c r="Q82701">
        <v>0.6</v>
      </c>
      <c r="R82701">
        <v>0</v>
      </c>
    </row>
    <row r="82702" spans="1:18" hidden="1" x14ac:dyDescent="0.35">
      <c r="A82702">
        <v>1126506713</v>
      </c>
      <c r="B82702">
        <v>6235356</v>
      </c>
      <c r="C82702">
        <v>6235356</v>
      </c>
      <c r="D82702">
        <v>215533</v>
      </c>
      <c r="E82702" s="1">
        <v>44032</v>
      </c>
      <c r="F82702" s="1">
        <v>44033</v>
      </c>
      <c r="G82702">
        <v>592659</v>
      </c>
      <c r="H82702">
        <v>58987</v>
      </c>
      <c r="I82702">
        <v>54466</v>
      </c>
      <c r="J82702">
        <v>786330</v>
      </c>
      <c r="K82702">
        <v>21389386</v>
      </c>
      <c r="L82702">
        <v>64661765</v>
      </c>
      <c r="M82702">
        <v>4</v>
      </c>
      <c r="N82702">
        <v>17.600000000000001</v>
      </c>
      <c r="O82702">
        <v>1</v>
      </c>
      <c r="P82702">
        <v>17</v>
      </c>
      <c r="Q82702">
        <v>0</v>
      </c>
      <c r="R82702">
        <v>0.6</v>
      </c>
    </row>
    <row r="82703" spans="1:18" hidden="1" x14ac:dyDescent="0.35">
      <c r="A82703">
        <v>1126506714</v>
      </c>
      <c r="B82703">
        <v>6235356</v>
      </c>
      <c r="C82703">
        <v>6235356</v>
      </c>
      <c r="D82703">
        <v>215533</v>
      </c>
      <c r="E82703" s="1">
        <v>43888</v>
      </c>
      <c r="F82703" s="1">
        <v>43889</v>
      </c>
      <c r="G82703">
        <v>592659</v>
      </c>
      <c r="H82703">
        <v>58987</v>
      </c>
      <c r="I82703">
        <v>54466</v>
      </c>
      <c r="J82703">
        <v>786330</v>
      </c>
      <c r="K82703">
        <v>21389386</v>
      </c>
      <c r="L82703">
        <v>64661765</v>
      </c>
      <c r="M82703">
        <v>5</v>
      </c>
      <c r="N82703">
        <v>22</v>
      </c>
      <c r="O82703">
        <v>1</v>
      </c>
      <c r="P82703">
        <v>0</v>
      </c>
      <c r="Q82703">
        <v>3</v>
      </c>
      <c r="R82703">
        <v>19</v>
      </c>
    </row>
    <row r="82704" spans="1:18" hidden="1" x14ac:dyDescent="0.35">
      <c r="A82704">
        <v>1126506715</v>
      </c>
      <c r="B82704">
        <v>6235356</v>
      </c>
      <c r="C82704">
        <v>6235356</v>
      </c>
      <c r="D82704">
        <v>215533</v>
      </c>
      <c r="E82704" s="1">
        <v>43908</v>
      </c>
      <c r="F82704" s="1">
        <v>43909</v>
      </c>
      <c r="G82704">
        <v>592659</v>
      </c>
      <c r="H82704">
        <v>58987</v>
      </c>
      <c r="I82704">
        <v>54466</v>
      </c>
      <c r="J82704">
        <v>786330</v>
      </c>
      <c r="K82704">
        <v>21389386</v>
      </c>
      <c r="L82704">
        <v>64661765</v>
      </c>
      <c r="M82704">
        <v>2</v>
      </c>
      <c r="N82704">
        <v>8.8000000000000007</v>
      </c>
      <c r="O82704">
        <v>1</v>
      </c>
      <c r="P82704">
        <v>0</v>
      </c>
      <c r="Q82704">
        <v>1</v>
      </c>
      <c r="R82704">
        <v>7.8</v>
      </c>
    </row>
    <row r="82705" spans="1:18" hidden="1" x14ac:dyDescent="0.35">
      <c r="A82705">
        <v>1126506716</v>
      </c>
      <c r="B82705">
        <v>6235356</v>
      </c>
      <c r="C82705">
        <v>6235356</v>
      </c>
      <c r="D82705">
        <v>215533</v>
      </c>
      <c r="E82705" s="1">
        <v>43859</v>
      </c>
      <c r="F82705" s="1">
        <v>43860</v>
      </c>
      <c r="G82705">
        <v>592659</v>
      </c>
      <c r="H82705">
        <v>58987</v>
      </c>
      <c r="I82705">
        <v>54466</v>
      </c>
      <c r="J82705">
        <v>786330</v>
      </c>
      <c r="K82705">
        <v>21389386</v>
      </c>
      <c r="L82705">
        <v>64661765</v>
      </c>
      <c r="M82705">
        <v>3</v>
      </c>
      <c r="N82705">
        <v>13.2</v>
      </c>
      <c r="O82705">
        <v>1</v>
      </c>
      <c r="P82705">
        <v>13</v>
      </c>
      <c r="Q82705">
        <v>0.2</v>
      </c>
      <c r="R82705">
        <v>0</v>
      </c>
    </row>
    <row r="82706" spans="1:18" hidden="1" x14ac:dyDescent="0.35">
      <c r="A82706">
        <v>1126518386</v>
      </c>
      <c r="B82706">
        <v>5460118</v>
      </c>
      <c r="C82706">
        <v>5460118</v>
      </c>
      <c r="D82706">
        <v>215542</v>
      </c>
      <c r="E82706" s="1">
        <v>43972</v>
      </c>
      <c r="F82706" s="1">
        <v>43973</v>
      </c>
      <c r="G82706">
        <v>584763</v>
      </c>
      <c r="H82706">
        <v>98735</v>
      </c>
      <c r="I82706">
        <v>54466</v>
      </c>
      <c r="J82706">
        <v>785724</v>
      </c>
      <c r="K82706">
        <v>21370801</v>
      </c>
      <c r="L82706">
        <v>87813886</v>
      </c>
      <c r="M82706">
        <v>2</v>
      </c>
      <c r="N82706">
        <v>74.64</v>
      </c>
      <c r="O82706">
        <v>4</v>
      </c>
      <c r="P82706">
        <v>0</v>
      </c>
      <c r="Q82706">
        <v>5</v>
      </c>
      <c r="R82706">
        <v>69.64</v>
      </c>
    </row>
    <row r="82707" spans="1:18" hidden="1" x14ac:dyDescent="0.35">
      <c r="A82707">
        <v>1126518387</v>
      </c>
      <c r="B82707">
        <v>5460118</v>
      </c>
      <c r="C82707">
        <v>5460118</v>
      </c>
      <c r="D82707">
        <v>215542</v>
      </c>
      <c r="E82707" s="1">
        <v>43945</v>
      </c>
      <c r="F82707" s="1">
        <v>43946</v>
      </c>
      <c r="G82707">
        <v>584763</v>
      </c>
      <c r="H82707">
        <v>98735</v>
      </c>
      <c r="I82707">
        <v>54466</v>
      </c>
      <c r="J82707">
        <v>785724</v>
      </c>
      <c r="K82707">
        <v>21370801</v>
      </c>
      <c r="L82707">
        <v>87813886</v>
      </c>
      <c r="M82707">
        <v>2</v>
      </c>
      <c r="N82707">
        <v>74.64</v>
      </c>
      <c r="O82707">
        <v>6</v>
      </c>
      <c r="P82707">
        <v>0</v>
      </c>
      <c r="Q82707">
        <v>5</v>
      </c>
      <c r="R82707">
        <v>69.64</v>
      </c>
    </row>
    <row r="82708" spans="1:18" hidden="1" x14ac:dyDescent="0.35">
      <c r="A82708">
        <v>1126518388</v>
      </c>
      <c r="B82708">
        <v>5460118</v>
      </c>
      <c r="C82708">
        <v>5460118</v>
      </c>
      <c r="D82708">
        <v>215542</v>
      </c>
      <c r="E82708" s="1">
        <v>44002</v>
      </c>
      <c r="F82708" s="1">
        <v>44003</v>
      </c>
      <c r="G82708">
        <v>584763</v>
      </c>
      <c r="H82708">
        <v>98735</v>
      </c>
      <c r="I82708">
        <v>54466</v>
      </c>
      <c r="J82708">
        <v>785724</v>
      </c>
      <c r="K82708">
        <v>21370801</v>
      </c>
      <c r="L82708">
        <v>87813886</v>
      </c>
      <c r="M82708">
        <v>3</v>
      </c>
      <c r="N82708">
        <v>111.96</v>
      </c>
      <c r="O82708">
        <v>9</v>
      </c>
      <c r="P82708">
        <v>0</v>
      </c>
      <c r="Q82708">
        <v>6</v>
      </c>
      <c r="R82708">
        <v>105.96</v>
      </c>
    </row>
    <row r="82709" spans="1:18" hidden="1" x14ac:dyDescent="0.35">
      <c r="A82709">
        <v>1126518389</v>
      </c>
      <c r="B82709">
        <v>5460118</v>
      </c>
      <c r="C82709">
        <v>5460118</v>
      </c>
      <c r="D82709">
        <v>215542</v>
      </c>
      <c r="E82709" s="1">
        <v>43913</v>
      </c>
      <c r="F82709" s="1">
        <v>43914</v>
      </c>
      <c r="G82709">
        <v>584763</v>
      </c>
      <c r="H82709">
        <v>98735</v>
      </c>
      <c r="I82709">
        <v>54466</v>
      </c>
      <c r="J82709">
        <v>785724</v>
      </c>
      <c r="K82709">
        <v>21370801</v>
      </c>
      <c r="L82709">
        <v>87813886</v>
      </c>
      <c r="M82709">
        <v>1</v>
      </c>
      <c r="N82709">
        <v>37.32</v>
      </c>
      <c r="O82709">
        <v>2</v>
      </c>
      <c r="P82709">
        <v>31</v>
      </c>
      <c r="Q82709">
        <v>6.3214285710000002</v>
      </c>
      <c r="R82709">
        <v>-1.428571E-3</v>
      </c>
    </row>
    <row r="82710" spans="1:18" hidden="1" x14ac:dyDescent="0.35">
      <c r="A82710">
        <v>1126518390</v>
      </c>
      <c r="B82710">
        <v>5460118</v>
      </c>
      <c r="C82710">
        <v>5460118</v>
      </c>
      <c r="D82710">
        <v>215542</v>
      </c>
      <c r="E82710" s="1">
        <v>44032</v>
      </c>
      <c r="F82710" s="1">
        <v>44033</v>
      </c>
      <c r="G82710">
        <v>584763</v>
      </c>
      <c r="H82710">
        <v>98735</v>
      </c>
      <c r="I82710">
        <v>54466</v>
      </c>
      <c r="J82710">
        <v>785724</v>
      </c>
      <c r="K82710">
        <v>21370801</v>
      </c>
      <c r="L82710">
        <v>87813886</v>
      </c>
      <c r="M82710">
        <v>3</v>
      </c>
      <c r="N82710">
        <v>111.96</v>
      </c>
      <c r="O82710">
        <v>2</v>
      </c>
      <c r="P82710">
        <v>91</v>
      </c>
      <c r="Q82710">
        <v>20.964285709999999</v>
      </c>
      <c r="R82710">
        <v>-4.2857099999999999E-3</v>
      </c>
    </row>
    <row r="82711" spans="1:18" hidden="1" x14ac:dyDescent="0.35">
      <c r="A82711">
        <v>1126518391</v>
      </c>
      <c r="B82711">
        <v>5460118</v>
      </c>
      <c r="C82711">
        <v>5460118</v>
      </c>
      <c r="D82711">
        <v>215542</v>
      </c>
      <c r="E82711" s="1">
        <v>43891</v>
      </c>
      <c r="F82711" s="1">
        <v>43892</v>
      </c>
      <c r="G82711">
        <v>584763</v>
      </c>
      <c r="H82711">
        <v>98735</v>
      </c>
      <c r="I82711">
        <v>53404</v>
      </c>
      <c r="J82711">
        <v>785724</v>
      </c>
      <c r="K82711">
        <v>21370801</v>
      </c>
      <c r="L82711">
        <v>87813886</v>
      </c>
      <c r="M82711">
        <v>2</v>
      </c>
      <c r="N82711">
        <v>74.64</v>
      </c>
      <c r="O82711">
        <v>2</v>
      </c>
      <c r="P82711">
        <v>63</v>
      </c>
      <c r="Q82711">
        <v>11.64285714</v>
      </c>
      <c r="R82711">
        <v>-2.8571400000000002E-3</v>
      </c>
    </row>
    <row r="82712" spans="1:18" hidden="1" x14ac:dyDescent="0.35">
      <c r="A82712">
        <v>1126518392</v>
      </c>
      <c r="B82712">
        <v>5460118</v>
      </c>
      <c r="C82712">
        <v>5460118</v>
      </c>
      <c r="D82712">
        <v>215542</v>
      </c>
      <c r="E82712" s="1">
        <v>43862</v>
      </c>
      <c r="F82712" s="1">
        <v>43863</v>
      </c>
      <c r="G82712">
        <v>584763</v>
      </c>
      <c r="H82712">
        <v>98735</v>
      </c>
      <c r="I82712">
        <v>51558</v>
      </c>
      <c r="J82712">
        <v>785724</v>
      </c>
      <c r="K82712">
        <v>21370801</v>
      </c>
      <c r="L82712">
        <v>87813886</v>
      </c>
      <c r="M82712">
        <v>4</v>
      </c>
      <c r="N82712">
        <v>149.29</v>
      </c>
      <c r="O82712">
        <v>0</v>
      </c>
      <c r="P82712">
        <v>124</v>
      </c>
      <c r="Q82712">
        <v>25.285714290000001</v>
      </c>
      <c r="R82712">
        <v>4.2857099999999999E-3</v>
      </c>
    </row>
    <row r="82713" spans="1:18" hidden="1" x14ac:dyDescent="0.35">
      <c r="A82713">
        <v>1126518393</v>
      </c>
      <c r="B82713">
        <v>5460118</v>
      </c>
      <c r="C82713">
        <v>5460118</v>
      </c>
      <c r="D82713">
        <v>215542</v>
      </c>
      <c r="E82713" s="1">
        <v>43862</v>
      </c>
      <c r="F82713" s="1">
        <v>43863</v>
      </c>
      <c r="G82713">
        <v>584763</v>
      </c>
      <c r="H82713">
        <v>98735</v>
      </c>
      <c r="I82713">
        <v>45950</v>
      </c>
      <c r="J82713">
        <v>785724</v>
      </c>
      <c r="K82713">
        <v>21370801</v>
      </c>
      <c r="L82713">
        <v>87813886</v>
      </c>
      <c r="M82713">
        <v>3</v>
      </c>
      <c r="N82713">
        <v>111.96</v>
      </c>
      <c r="O82713">
        <v>14</v>
      </c>
      <c r="P82713">
        <v>93</v>
      </c>
      <c r="Q82713">
        <v>18.964285709999999</v>
      </c>
      <c r="R82713">
        <v>-4.2857099999999999E-3</v>
      </c>
    </row>
    <row r="82714" spans="1:18" hidden="1" x14ac:dyDescent="0.35">
      <c r="A82714">
        <v>1126518394</v>
      </c>
      <c r="B82714">
        <v>5460118</v>
      </c>
      <c r="C82714">
        <v>5460118</v>
      </c>
      <c r="D82714">
        <v>215542</v>
      </c>
      <c r="E82714" s="1">
        <v>43862</v>
      </c>
      <c r="F82714" s="1">
        <v>43863</v>
      </c>
      <c r="G82714">
        <v>584763</v>
      </c>
      <c r="H82714">
        <v>98735</v>
      </c>
      <c r="I82714">
        <v>52378</v>
      </c>
      <c r="J82714">
        <v>785724</v>
      </c>
      <c r="K82714">
        <v>21370801</v>
      </c>
      <c r="L82714">
        <v>87813886</v>
      </c>
      <c r="M82714">
        <v>3</v>
      </c>
      <c r="N82714">
        <v>111.96</v>
      </c>
      <c r="O82714">
        <v>34</v>
      </c>
      <c r="P82714">
        <v>94</v>
      </c>
      <c r="Q82714">
        <v>17.964285709999999</v>
      </c>
      <c r="R82714">
        <v>-4.2857099999999999E-3</v>
      </c>
    </row>
    <row r="82715" spans="1:18" hidden="1" x14ac:dyDescent="0.35">
      <c r="A82715">
        <v>1126518395</v>
      </c>
      <c r="B82715">
        <v>5460118</v>
      </c>
      <c r="C82715">
        <v>5460118</v>
      </c>
      <c r="D82715">
        <v>215542</v>
      </c>
      <c r="E82715" s="1">
        <v>43862</v>
      </c>
      <c r="F82715" s="1">
        <v>43863</v>
      </c>
      <c r="G82715">
        <v>584763</v>
      </c>
      <c r="H82715">
        <v>98735</v>
      </c>
      <c r="I82715">
        <v>54161</v>
      </c>
      <c r="J82715">
        <v>785724</v>
      </c>
      <c r="K82715">
        <v>21370801</v>
      </c>
      <c r="L82715">
        <v>87813886</v>
      </c>
      <c r="M82715">
        <v>3</v>
      </c>
      <c r="N82715">
        <v>111.96</v>
      </c>
      <c r="O82715">
        <v>23</v>
      </c>
      <c r="P82715">
        <v>0</v>
      </c>
      <c r="Q82715">
        <v>6</v>
      </c>
      <c r="R82715">
        <v>105.96</v>
      </c>
    </row>
    <row r="82716" spans="1:18" hidden="1" x14ac:dyDescent="0.35">
      <c r="A82716">
        <v>1126518396</v>
      </c>
      <c r="B82716">
        <v>5460118</v>
      </c>
      <c r="C82716">
        <v>5460118</v>
      </c>
      <c r="D82716">
        <v>215542</v>
      </c>
      <c r="E82716" s="1">
        <v>43882</v>
      </c>
      <c r="F82716" s="1">
        <v>43883</v>
      </c>
      <c r="G82716">
        <v>584763</v>
      </c>
      <c r="H82716">
        <v>98735</v>
      </c>
      <c r="I82716">
        <v>54466</v>
      </c>
      <c r="J82716">
        <v>785724</v>
      </c>
      <c r="K82716">
        <v>21370801</v>
      </c>
      <c r="L82716">
        <v>87813886</v>
      </c>
      <c r="M82716">
        <v>3</v>
      </c>
      <c r="N82716">
        <v>111.96</v>
      </c>
      <c r="O82716">
        <v>10</v>
      </c>
      <c r="P82716">
        <v>0</v>
      </c>
      <c r="Q82716">
        <v>19</v>
      </c>
      <c r="R82716">
        <v>92.96</v>
      </c>
    </row>
    <row r="82717" spans="1:18" hidden="1" x14ac:dyDescent="0.35">
      <c r="A82717">
        <v>1126518397</v>
      </c>
      <c r="B82717">
        <v>5460118</v>
      </c>
      <c r="C82717">
        <v>5460118</v>
      </c>
      <c r="D82717">
        <v>215542</v>
      </c>
      <c r="E82717" s="1">
        <v>43851</v>
      </c>
      <c r="F82717" s="1">
        <v>43852</v>
      </c>
      <c r="G82717">
        <v>584763</v>
      </c>
      <c r="H82717">
        <v>98735</v>
      </c>
      <c r="I82717">
        <v>51558</v>
      </c>
      <c r="J82717">
        <v>785724</v>
      </c>
      <c r="K82717">
        <v>21370801</v>
      </c>
      <c r="L82717">
        <v>87813886</v>
      </c>
      <c r="M82717">
        <v>4</v>
      </c>
      <c r="N82717">
        <v>149.29</v>
      </c>
      <c r="O82717">
        <v>7</v>
      </c>
      <c r="P82717">
        <v>121</v>
      </c>
      <c r="Q82717">
        <v>0</v>
      </c>
      <c r="R82717">
        <v>28.29</v>
      </c>
    </row>
    <row r="82718" spans="1:18" hidden="1" x14ac:dyDescent="0.35">
      <c r="A82718">
        <v>1126523302</v>
      </c>
      <c r="B82718">
        <v>5460118</v>
      </c>
      <c r="C82718">
        <v>5460118</v>
      </c>
      <c r="D82718">
        <v>216456</v>
      </c>
      <c r="E82718" s="1">
        <v>43913</v>
      </c>
      <c r="F82718" s="1">
        <v>43914</v>
      </c>
      <c r="G82718">
        <v>588543</v>
      </c>
      <c r="H82718">
        <v>98735</v>
      </c>
      <c r="I82718">
        <v>54466</v>
      </c>
      <c r="J82718">
        <v>785724</v>
      </c>
      <c r="K82718">
        <v>21370801</v>
      </c>
      <c r="L82718">
        <v>87813886</v>
      </c>
      <c r="M82718">
        <v>4</v>
      </c>
      <c r="N82718">
        <v>34</v>
      </c>
      <c r="O82718">
        <v>3</v>
      </c>
      <c r="P82718">
        <v>28</v>
      </c>
      <c r="Q82718">
        <v>6</v>
      </c>
      <c r="R82718">
        <v>0</v>
      </c>
    </row>
    <row r="82719" spans="1:18" hidden="1" x14ac:dyDescent="0.35">
      <c r="A82719">
        <v>1126523303</v>
      </c>
      <c r="B82719">
        <v>5460118</v>
      </c>
      <c r="C82719">
        <v>5460118</v>
      </c>
      <c r="D82719">
        <v>216456</v>
      </c>
      <c r="E82719" s="1">
        <v>44032</v>
      </c>
      <c r="F82719" s="1">
        <v>44033</v>
      </c>
      <c r="G82719">
        <v>588543</v>
      </c>
      <c r="H82719">
        <v>98735</v>
      </c>
      <c r="I82719">
        <v>54466</v>
      </c>
      <c r="J82719">
        <v>785724</v>
      </c>
      <c r="K82719">
        <v>21370801</v>
      </c>
      <c r="L82719">
        <v>87813886</v>
      </c>
      <c r="M82719">
        <v>1</v>
      </c>
      <c r="N82719">
        <v>8.5</v>
      </c>
      <c r="O82719">
        <v>1</v>
      </c>
      <c r="P82719">
        <v>7</v>
      </c>
      <c r="Q82719">
        <v>0</v>
      </c>
      <c r="R82719">
        <v>1.5</v>
      </c>
    </row>
    <row r="82720" spans="1:18" hidden="1" x14ac:dyDescent="0.35">
      <c r="A82720">
        <v>1126523304</v>
      </c>
      <c r="B82720">
        <v>5460118</v>
      </c>
      <c r="C82720">
        <v>5460118</v>
      </c>
      <c r="D82720">
        <v>216456</v>
      </c>
      <c r="E82720" s="1">
        <v>44002</v>
      </c>
      <c r="F82720" s="1">
        <v>44003</v>
      </c>
      <c r="G82720">
        <v>588543</v>
      </c>
      <c r="H82720">
        <v>98735</v>
      </c>
      <c r="I82720">
        <v>54466</v>
      </c>
      <c r="J82720">
        <v>785724</v>
      </c>
      <c r="K82720">
        <v>21370801</v>
      </c>
      <c r="L82720">
        <v>87813886</v>
      </c>
      <c r="M82720">
        <v>2</v>
      </c>
      <c r="N82720">
        <v>17</v>
      </c>
      <c r="O82720">
        <v>1</v>
      </c>
      <c r="P82720">
        <v>14</v>
      </c>
      <c r="Q82720">
        <v>3</v>
      </c>
      <c r="R82720">
        <v>0</v>
      </c>
    </row>
    <row r="82721" spans="1:18" hidden="1" x14ac:dyDescent="0.35">
      <c r="A82721">
        <v>1126523305</v>
      </c>
      <c r="B82721">
        <v>5460118</v>
      </c>
      <c r="C82721">
        <v>5460118</v>
      </c>
      <c r="D82721">
        <v>216456</v>
      </c>
      <c r="E82721" s="1">
        <v>43862</v>
      </c>
      <c r="F82721" s="1">
        <v>43863</v>
      </c>
      <c r="G82721">
        <v>588543</v>
      </c>
      <c r="H82721">
        <v>98735</v>
      </c>
      <c r="I82721">
        <v>51558</v>
      </c>
      <c r="J82721">
        <v>785724</v>
      </c>
      <c r="K82721">
        <v>21370801</v>
      </c>
      <c r="L82721">
        <v>87813886</v>
      </c>
      <c r="M82721">
        <v>3</v>
      </c>
      <c r="N82721">
        <v>25.5</v>
      </c>
      <c r="O82721">
        <v>0</v>
      </c>
      <c r="P82721">
        <v>21</v>
      </c>
      <c r="Q82721">
        <v>4.5</v>
      </c>
      <c r="R82721">
        <v>0</v>
      </c>
    </row>
    <row r="82722" spans="1:18" hidden="1" x14ac:dyDescent="0.35">
      <c r="A82722">
        <v>1126523306</v>
      </c>
      <c r="B82722">
        <v>5460118</v>
      </c>
      <c r="C82722">
        <v>5460118</v>
      </c>
      <c r="D82722">
        <v>216456</v>
      </c>
      <c r="E82722" s="1">
        <v>43862</v>
      </c>
      <c r="F82722" s="1">
        <v>43863</v>
      </c>
      <c r="G82722">
        <v>588543</v>
      </c>
      <c r="H82722">
        <v>98735</v>
      </c>
      <c r="I82722">
        <v>45950</v>
      </c>
      <c r="J82722">
        <v>785724</v>
      </c>
      <c r="K82722">
        <v>21370801</v>
      </c>
      <c r="L82722">
        <v>87813886</v>
      </c>
      <c r="M82722">
        <v>1</v>
      </c>
      <c r="N82722">
        <v>8.5</v>
      </c>
      <c r="O82722">
        <v>1</v>
      </c>
      <c r="P82722">
        <v>0</v>
      </c>
      <c r="Q82722">
        <v>1</v>
      </c>
      <c r="R82722">
        <v>7.5</v>
      </c>
    </row>
    <row r="82723" spans="1:18" hidden="1" x14ac:dyDescent="0.35">
      <c r="A82723">
        <v>1126523307</v>
      </c>
      <c r="B82723">
        <v>5460118</v>
      </c>
      <c r="C82723">
        <v>5460118</v>
      </c>
      <c r="D82723">
        <v>216456</v>
      </c>
      <c r="E82723" s="1">
        <v>43862</v>
      </c>
      <c r="F82723" s="1">
        <v>43863</v>
      </c>
      <c r="G82723">
        <v>588543</v>
      </c>
      <c r="H82723">
        <v>98735</v>
      </c>
      <c r="I82723">
        <v>52378</v>
      </c>
      <c r="J82723">
        <v>785724</v>
      </c>
      <c r="K82723">
        <v>21370801</v>
      </c>
      <c r="L82723">
        <v>87813886</v>
      </c>
      <c r="M82723">
        <v>2</v>
      </c>
      <c r="N82723">
        <v>17</v>
      </c>
      <c r="O82723">
        <v>2</v>
      </c>
      <c r="P82723">
        <v>14</v>
      </c>
      <c r="Q82723">
        <v>3</v>
      </c>
      <c r="R82723">
        <v>0</v>
      </c>
    </row>
    <row r="82724" spans="1:18" hidden="1" x14ac:dyDescent="0.35">
      <c r="A82724">
        <v>1126523308</v>
      </c>
      <c r="B82724">
        <v>5460118</v>
      </c>
      <c r="C82724">
        <v>5460118</v>
      </c>
      <c r="D82724">
        <v>216456</v>
      </c>
      <c r="E82724" s="1">
        <v>43862</v>
      </c>
      <c r="F82724" s="1">
        <v>43863</v>
      </c>
      <c r="G82724">
        <v>588543</v>
      </c>
      <c r="H82724">
        <v>98735</v>
      </c>
      <c r="I82724">
        <v>54161</v>
      </c>
      <c r="J82724">
        <v>785724</v>
      </c>
      <c r="K82724">
        <v>21370801</v>
      </c>
      <c r="L82724">
        <v>87813886</v>
      </c>
      <c r="M82724">
        <v>4</v>
      </c>
      <c r="N82724">
        <v>34</v>
      </c>
      <c r="O82724">
        <v>12</v>
      </c>
      <c r="P82724">
        <v>28</v>
      </c>
      <c r="Q82724">
        <v>6</v>
      </c>
      <c r="R82724">
        <v>0</v>
      </c>
    </row>
    <row r="82725" spans="1:18" hidden="1" x14ac:dyDescent="0.35">
      <c r="A82725">
        <v>1126523309</v>
      </c>
      <c r="B82725">
        <v>5460118</v>
      </c>
      <c r="C82725">
        <v>5460118</v>
      </c>
      <c r="D82725">
        <v>216456</v>
      </c>
      <c r="E82725" s="1">
        <v>43891</v>
      </c>
      <c r="F82725" s="1">
        <v>43892</v>
      </c>
      <c r="G82725">
        <v>588543</v>
      </c>
      <c r="H82725">
        <v>98735</v>
      </c>
      <c r="I82725">
        <v>53404</v>
      </c>
      <c r="J82725">
        <v>785724</v>
      </c>
      <c r="K82725">
        <v>21370801</v>
      </c>
      <c r="L82725">
        <v>87813886</v>
      </c>
      <c r="M82725">
        <v>3</v>
      </c>
      <c r="N82725">
        <v>25.5</v>
      </c>
      <c r="O82725">
        <v>1</v>
      </c>
      <c r="P82725">
        <v>0</v>
      </c>
      <c r="Q82725">
        <v>5</v>
      </c>
      <c r="R82725">
        <v>20.5</v>
      </c>
    </row>
    <row r="82726" spans="1:18" hidden="1" x14ac:dyDescent="0.35">
      <c r="A82726">
        <v>1126523310</v>
      </c>
      <c r="B82726">
        <v>5460118</v>
      </c>
      <c r="C82726">
        <v>5460118</v>
      </c>
      <c r="D82726">
        <v>216456</v>
      </c>
      <c r="E82726" s="1">
        <v>43882</v>
      </c>
      <c r="F82726" s="1">
        <v>43883</v>
      </c>
      <c r="G82726">
        <v>588543</v>
      </c>
      <c r="H82726">
        <v>98735</v>
      </c>
      <c r="I82726">
        <v>54466</v>
      </c>
      <c r="J82726">
        <v>785724</v>
      </c>
      <c r="K82726">
        <v>21370801</v>
      </c>
      <c r="L82726">
        <v>87813886</v>
      </c>
      <c r="M82726">
        <v>1</v>
      </c>
      <c r="N82726">
        <v>8.5</v>
      </c>
      <c r="O82726">
        <v>1</v>
      </c>
      <c r="P82726">
        <v>7</v>
      </c>
      <c r="Q82726">
        <v>1.5</v>
      </c>
      <c r="R82726">
        <v>0</v>
      </c>
    </row>
    <row r="82727" spans="1:18" hidden="1" x14ac:dyDescent="0.35">
      <c r="A82727">
        <v>1126523311</v>
      </c>
      <c r="B82727">
        <v>5460118</v>
      </c>
      <c r="C82727">
        <v>5460118</v>
      </c>
      <c r="D82727">
        <v>216456</v>
      </c>
      <c r="E82727" s="1">
        <v>43851</v>
      </c>
      <c r="F82727" s="1">
        <v>43852</v>
      </c>
      <c r="G82727">
        <v>588543</v>
      </c>
      <c r="H82727">
        <v>98735</v>
      </c>
      <c r="I82727">
        <v>51558</v>
      </c>
      <c r="J82727">
        <v>785724</v>
      </c>
      <c r="K82727">
        <v>21370801</v>
      </c>
      <c r="L82727">
        <v>87813886</v>
      </c>
      <c r="M82727">
        <v>4</v>
      </c>
      <c r="N82727">
        <v>34</v>
      </c>
      <c r="O82727">
        <v>0</v>
      </c>
      <c r="P82727">
        <v>28</v>
      </c>
      <c r="Q82727">
        <v>6</v>
      </c>
      <c r="R82727">
        <v>0</v>
      </c>
    </row>
    <row r="82728" spans="1:18" hidden="1" x14ac:dyDescent="0.35">
      <c r="A82728">
        <v>1126523312</v>
      </c>
      <c r="B82728">
        <v>5460118</v>
      </c>
      <c r="C82728">
        <v>5460118</v>
      </c>
      <c r="D82728">
        <v>216456</v>
      </c>
      <c r="E82728" s="1">
        <v>43972</v>
      </c>
      <c r="F82728" s="1">
        <v>43973</v>
      </c>
      <c r="G82728">
        <v>588543</v>
      </c>
      <c r="H82728">
        <v>98735</v>
      </c>
      <c r="I82728">
        <v>54466</v>
      </c>
      <c r="J82728">
        <v>785724</v>
      </c>
      <c r="K82728">
        <v>21370801</v>
      </c>
      <c r="L82728">
        <v>87813886</v>
      </c>
      <c r="M82728">
        <v>3</v>
      </c>
      <c r="N82728">
        <v>25.5</v>
      </c>
      <c r="O82728">
        <v>1</v>
      </c>
      <c r="P82728">
        <v>21</v>
      </c>
      <c r="Q82728">
        <v>4.5</v>
      </c>
      <c r="R82728">
        <v>0</v>
      </c>
    </row>
    <row r="82729" spans="1:18" hidden="1" x14ac:dyDescent="0.35">
      <c r="A82729">
        <v>1126523313</v>
      </c>
      <c r="B82729">
        <v>5460118</v>
      </c>
      <c r="C82729">
        <v>5460118</v>
      </c>
      <c r="D82729">
        <v>216456</v>
      </c>
      <c r="E82729" s="1">
        <v>43945</v>
      </c>
      <c r="F82729" s="1">
        <v>43946</v>
      </c>
      <c r="G82729">
        <v>588543</v>
      </c>
      <c r="H82729">
        <v>98735</v>
      </c>
      <c r="I82729">
        <v>54466</v>
      </c>
      <c r="J82729">
        <v>785724</v>
      </c>
      <c r="K82729">
        <v>21370801</v>
      </c>
      <c r="L82729">
        <v>87813886</v>
      </c>
      <c r="M82729">
        <v>2</v>
      </c>
      <c r="N82729">
        <v>17</v>
      </c>
      <c r="O82729">
        <v>1</v>
      </c>
      <c r="P82729">
        <v>14</v>
      </c>
      <c r="Q82729">
        <v>3</v>
      </c>
      <c r="R82729">
        <v>0</v>
      </c>
    </row>
    <row r="82730" spans="1:18" hidden="1" x14ac:dyDescent="0.35">
      <c r="A82730">
        <v>1126524795</v>
      </c>
      <c r="B82730">
        <v>5460118</v>
      </c>
      <c r="C82730">
        <v>5460118</v>
      </c>
      <c r="D82730">
        <v>216377</v>
      </c>
      <c r="E82730" s="1">
        <v>43860</v>
      </c>
      <c r="F82730" s="1">
        <v>43861</v>
      </c>
      <c r="G82730">
        <v>597699</v>
      </c>
      <c r="H82730">
        <v>98735</v>
      </c>
      <c r="I82730">
        <v>51558</v>
      </c>
      <c r="J82730">
        <v>785724</v>
      </c>
      <c r="K82730">
        <v>21370801</v>
      </c>
      <c r="L82730">
        <v>107366395</v>
      </c>
      <c r="M82730">
        <v>1</v>
      </c>
      <c r="N82730">
        <v>79.400000000000006</v>
      </c>
      <c r="O82730">
        <v>2</v>
      </c>
      <c r="P82730">
        <v>66</v>
      </c>
      <c r="Q82730">
        <v>13.3956044</v>
      </c>
      <c r="R82730">
        <v>4.3956000000000004E-3</v>
      </c>
    </row>
    <row r="82731" spans="1:18" hidden="1" x14ac:dyDescent="0.35">
      <c r="A82731">
        <v>1126524796</v>
      </c>
      <c r="B82731">
        <v>5460118</v>
      </c>
      <c r="C82731">
        <v>5460118</v>
      </c>
      <c r="D82731">
        <v>216377</v>
      </c>
      <c r="E82731" s="1">
        <v>43913</v>
      </c>
      <c r="F82731" s="1">
        <v>43914</v>
      </c>
      <c r="G82731">
        <v>597699</v>
      </c>
      <c r="H82731">
        <v>98735</v>
      </c>
      <c r="I82731">
        <v>54466</v>
      </c>
      <c r="J82731">
        <v>785724</v>
      </c>
      <c r="K82731">
        <v>21370801</v>
      </c>
      <c r="L82731">
        <v>107366395</v>
      </c>
      <c r="M82731">
        <v>3</v>
      </c>
      <c r="N82731">
        <v>238.19</v>
      </c>
      <c r="O82731">
        <v>11</v>
      </c>
      <c r="P82731">
        <v>192</v>
      </c>
      <c r="Q82731">
        <v>46.186813190000002</v>
      </c>
      <c r="R82731">
        <v>3.18681E-3</v>
      </c>
    </row>
    <row r="82732" spans="1:18" hidden="1" x14ac:dyDescent="0.35">
      <c r="A82732">
        <v>1126524797</v>
      </c>
      <c r="B82732">
        <v>5460118</v>
      </c>
      <c r="C82732">
        <v>5460118</v>
      </c>
      <c r="D82732">
        <v>216377</v>
      </c>
      <c r="E82732" s="1">
        <v>44032</v>
      </c>
      <c r="F82732" s="1">
        <v>44033</v>
      </c>
      <c r="G82732">
        <v>597699</v>
      </c>
      <c r="H82732">
        <v>98735</v>
      </c>
      <c r="I82732">
        <v>54466</v>
      </c>
      <c r="J82732">
        <v>785724</v>
      </c>
      <c r="K82732">
        <v>21370801</v>
      </c>
      <c r="L82732">
        <v>107366395</v>
      </c>
      <c r="M82732">
        <v>7</v>
      </c>
      <c r="N82732">
        <v>555.77</v>
      </c>
      <c r="O82732">
        <v>15</v>
      </c>
      <c r="P82732">
        <v>464</v>
      </c>
      <c r="Q82732">
        <v>91.769230769999993</v>
      </c>
      <c r="R82732">
        <v>7.6922999999999998E-4</v>
      </c>
    </row>
    <row r="82733" spans="1:18" hidden="1" x14ac:dyDescent="0.35">
      <c r="A82733">
        <v>1126524798</v>
      </c>
      <c r="B82733">
        <v>5460118</v>
      </c>
      <c r="C82733">
        <v>5460118</v>
      </c>
      <c r="D82733">
        <v>216377</v>
      </c>
      <c r="E82733" s="1">
        <v>44002</v>
      </c>
      <c r="F82733" s="1">
        <v>44003</v>
      </c>
      <c r="G82733">
        <v>597699</v>
      </c>
      <c r="H82733">
        <v>98735</v>
      </c>
      <c r="I82733">
        <v>54466</v>
      </c>
      <c r="J82733">
        <v>785724</v>
      </c>
      <c r="K82733">
        <v>21370801</v>
      </c>
      <c r="L82733">
        <v>107366395</v>
      </c>
      <c r="M82733">
        <v>3</v>
      </c>
      <c r="N82733">
        <v>238.19</v>
      </c>
      <c r="O82733">
        <v>3</v>
      </c>
      <c r="P82733">
        <v>0</v>
      </c>
      <c r="Q82733">
        <v>20</v>
      </c>
      <c r="R82733">
        <v>218.19</v>
      </c>
    </row>
    <row r="82734" spans="1:18" hidden="1" x14ac:dyDescent="0.35">
      <c r="A82734">
        <v>1126524799</v>
      </c>
      <c r="B82734">
        <v>5460118</v>
      </c>
      <c r="C82734">
        <v>5460118</v>
      </c>
      <c r="D82734">
        <v>216377</v>
      </c>
      <c r="E82734" s="1">
        <v>43882</v>
      </c>
      <c r="F82734" s="1">
        <v>43883</v>
      </c>
      <c r="G82734">
        <v>597699</v>
      </c>
      <c r="H82734">
        <v>98735</v>
      </c>
      <c r="I82734">
        <v>54466</v>
      </c>
      <c r="J82734">
        <v>785724</v>
      </c>
      <c r="K82734">
        <v>21370801</v>
      </c>
      <c r="L82734">
        <v>107366395</v>
      </c>
      <c r="M82734">
        <v>2</v>
      </c>
      <c r="N82734">
        <v>158.79</v>
      </c>
      <c r="O82734">
        <v>6</v>
      </c>
      <c r="P82734">
        <v>0</v>
      </c>
      <c r="Q82734">
        <v>30</v>
      </c>
      <c r="R82734">
        <v>128.79</v>
      </c>
    </row>
    <row r="82735" spans="1:18" hidden="1" x14ac:dyDescent="0.35">
      <c r="A82735">
        <v>1126524800</v>
      </c>
      <c r="B82735">
        <v>5460118</v>
      </c>
      <c r="C82735">
        <v>5460118</v>
      </c>
      <c r="D82735">
        <v>216377</v>
      </c>
      <c r="E82735" s="1">
        <v>44105</v>
      </c>
      <c r="F82735" s="1">
        <v>44106</v>
      </c>
      <c r="G82735">
        <v>597699</v>
      </c>
      <c r="H82735">
        <v>98735</v>
      </c>
      <c r="I82735">
        <v>51558</v>
      </c>
      <c r="J82735">
        <v>785724</v>
      </c>
      <c r="K82735">
        <v>21370801</v>
      </c>
      <c r="L82735">
        <v>107366395</v>
      </c>
      <c r="M82735">
        <v>4</v>
      </c>
      <c r="N82735">
        <v>317.58</v>
      </c>
      <c r="O82735">
        <v>5</v>
      </c>
      <c r="P82735">
        <v>264</v>
      </c>
      <c r="Q82735">
        <v>0</v>
      </c>
      <c r="R82735">
        <v>53.58</v>
      </c>
    </row>
    <row r="82736" spans="1:18" hidden="1" x14ac:dyDescent="0.35">
      <c r="A82736">
        <v>1126524801</v>
      </c>
      <c r="B82736">
        <v>5460118</v>
      </c>
      <c r="C82736">
        <v>5460118</v>
      </c>
      <c r="D82736">
        <v>216377</v>
      </c>
      <c r="E82736" s="1">
        <v>44105</v>
      </c>
      <c r="F82736" s="1">
        <v>44106</v>
      </c>
      <c r="G82736">
        <v>597699</v>
      </c>
      <c r="H82736">
        <v>98735</v>
      </c>
      <c r="I82736">
        <v>45950</v>
      </c>
      <c r="J82736">
        <v>785724</v>
      </c>
      <c r="K82736">
        <v>21370801</v>
      </c>
      <c r="L82736">
        <v>107366395</v>
      </c>
      <c r="M82736">
        <v>1</v>
      </c>
      <c r="N82736">
        <v>79.400000000000006</v>
      </c>
      <c r="O82736">
        <v>21</v>
      </c>
      <c r="P82736">
        <v>64</v>
      </c>
      <c r="Q82736">
        <v>15.3956044</v>
      </c>
      <c r="R82736">
        <v>4.3956000000000004E-3</v>
      </c>
    </row>
    <row r="82737" spans="1:18" hidden="1" x14ac:dyDescent="0.35">
      <c r="A82737">
        <v>1126524802</v>
      </c>
      <c r="B82737">
        <v>5460118</v>
      </c>
      <c r="C82737">
        <v>5460118</v>
      </c>
      <c r="D82737">
        <v>216377</v>
      </c>
      <c r="E82737" s="1">
        <v>44105</v>
      </c>
      <c r="F82737" s="1">
        <v>44106</v>
      </c>
      <c r="G82737">
        <v>597699</v>
      </c>
      <c r="H82737">
        <v>98735</v>
      </c>
      <c r="I82737">
        <v>52378</v>
      </c>
      <c r="J82737">
        <v>785724</v>
      </c>
      <c r="K82737">
        <v>21370801</v>
      </c>
      <c r="L82737">
        <v>107366395</v>
      </c>
      <c r="M82737">
        <v>7</v>
      </c>
      <c r="N82737">
        <v>555.77</v>
      </c>
      <c r="O82737">
        <v>176</v>
      </c>
      <c r="P82737">
        <v>451</v>
      </c>
      <c r="Q82737">
        <v>104.7692308</v>
      </c>
      <c r="R82737">
        <v>7.6920000000000005E-4</v>
      </c>
    </row>
    <row r="82738" spans="1:18" hidden="1" x14ac:dyDescent="0.35">
      <c r="A82738">
        <v>1126524803</v>
      </c>
      <c r="B82738">
        <v>5460118</v>
      </c>
      <c r="C82738">
        <v>5460118</v>
      </c>
      <c r="D82738">
        <v>216377</v>
      </c>
      <c r="E82738" s="1">
        <v>44136</v>
      </c>
      <c r="F82738" s="1">
        <v>44137</v>
      </c>
      <c r="G82738">
        <v>597699</v>
      </c>
      <c r="H82738">
        <v>98735</v>
      </c>
      <c r="I82738">
        <v>53404</v>
      </c>
      <c r="J82738">
        <v>785724</v>
      </c>
      <c r="K82738">
        <v>21370801</v>
      </c>
      <c r="L82738">
        <v>107366395</v>
      </c>
      <c r="M82738">
        <v>4</v>
      </c>
      <c r="N82738">
        <v>317.58</v>
      </c>
      <c r="O82738">
        <v>29</v>
      </c>
      <c r="P82738">
        <v>262</v>
      </c>
      <c r="Q82738">
        <v>55.582417579999998</v>
      </c>
      <c r="R82738">
        <v>-2.4175799999999999E-3</v>
      </c>
    </row>
    <row r="82739" spans="1:18" hidden="1" x14ac:dyDescent="0.35">
      <c r="A82739">
        <v>1126524804</v>
      </c>
      <c r="B82739">
        <v>5460118</v>
      </c>
      <c r="C82739">
        <v>5460118</v>
      </c>
      <c r="D82739">
        <v>216377</v>
      </c>
      <c r="E82739" s="1">
        <v>43945</v>
      </c>
      <c r="F82739" s="1">
        <v>43946</v>
      </c>
      <c r="G82739">
        <v>597699</v>
      </c>
      <c r="H82739">
        <v>98735</v>
      </c>
      <c r="I82739">
        <v>54466</v>
      </c>
      <c r="J82739">
        <v>785724</v>
      </c>
      <c r="K82739">
        <v>21370801</v>
      </c>
      <c r="L82739">
        <v>107366395</v>
      </c>
      <c r="M82739">
        <v>5</v>
      </c>
      <c r="N82739">
        <v>396.98</v>
      </c>
      <c r="O82739">
        <v>26</v>
      </c>
      <c r="P82739">
        <v>0</v>
      </c>
      <c r="Q82739">
        <v>44</v>
      </c>
      <c r="R82739">
        <v>352.98</v>
      </c>
    </row>
    <row r="82740" spans="1:18" hidden="1" x14ac:dyDescent="0.35">
      <c r="A82740">
        <v>1126524805</v>
      </c>
      <c r="B82740">
        <v>5460118</v>
      </c>
      <c r="C82740">
        <v>5460118</v>
      </c>
      <c r="D82740">
        <v>216377</v>
      </c>
      <c r="E82740" s="1">
        <v>43972</v>
      </c>
      <c r="F82740" s="1">
        <v>43973</v>
      </c>
      <c r="G82740">
        <v>597699</v>
      </c>
      <c r="H82740">
        <v>98735</v>
      </c>
      <c r="I82740">
        <v>54466</v>
      </c>
      <c r="J82740">
        <v>785724</v>
      </c>
      <c r="K82740">
        <v>21370801</v>
      </c>
      <c r="L82740">
        <v>107366395</v>
      </c>
      <c r="M82740">
        <v>3</v>
      </c>
      <c r="N82740">
        <v>238.19</v>
      </c>
      <c r="O82740">
        <v>11</v>
      </c>
      <c r="P82740">
        <v>0</v>
      </c>
      <c r="Q82740">
        <v>35</v>
      </c>
      <c r="R82740">
        <v>203.19</v>
      </c>
    </row>
    <row r="82741" spans="1:18" hidden="1" x14ac:dyDescent="0.35">
      <c r="A82741">
        <v>1126535614</v>
      </c>
      <c r="B82741">
        <v>6235356</v>
      </c>
      <c r="C82741">
        <v>6235356</v>
      </c>
      <c r="D82741">
        <v>215533</v>
      </c>
      <c r="E82741" s="1">
        <v>43944</v>
      </c>
      <c r="F82741" s="1">
        <v>43945</v>
      </c>
      <c r="G82741">
        <v>582978</v>
      </c>
      <c r="H82741">
        <v>58987</v>
      </c>
      <c r="I82741">
        <v>54466</v>
      </c>
      <c r="J82741">
        <v>786330</v>
      </c>
      <c r="K82741">
        <v>21389386</v>
      </c>
      <c r="L82741">
        <v>64661765</v>
      </c>
      <c r="M82741">
        <v>1</v>
      </c>
      <c r="N82741">
        <v>16.239999999999998</v>
      </c>
      <c r="O82741">
        <v>1</v>
      </c>
      <c r="P82741">
        <v>16</v>
      </c>
      <c r="Q82741">
        <v>0.24</v>
      </c>
      <c r="R82741">
        <v>0</v>
      </c>
    </row>
    <row r="82742" spans="1:18" hidden="1" x14ac:dyDescent="0.35">
      <c r="A82742">
        <v>1126535615</v>
      </c>
      <c r="B82742">
        <v>6235356</v>
      </c>
      <c r="C82742">
        <v>6235356</v>
      </c>
      <c r="D82742">
        <v>215533</v>
      </c>
      <c r="E82742" s="1">
        <v>43859</v>
      </c>
      <c r="F82742" s="1">
        <v>43860</v>
      </c>
      <c r="G82742">
        <v>582978</v>
      </c>
      <c r="H82742">
        <v>58987</v>
      </c>
      <c r="I82742">
        <v>54466</v>
      </c>
      <c r="J82742">
        <v>786330</v>
      </c>
      <c r="K82742">
        <v>21389386</v>
      </c>
      <c r="L82742">
        <v>64661765</v>
      </c>
      <c r="M82742">
        <v>1</v>
      </c>
      <c r="N82742">
        <v>16.239999999999998</v>
      </c>
      <c r="O82742">
        <v>1</v>
      </c>
      <c r="P82742">
        <v>16</v>
      </c>
      <c r="Q82742">
        <v>0.24</v>
      </c>
      <c r="R82742">
        <v>0</v>
      </c>
    </row>
    <row r="82743" spans="1:18" hidden="1" x14ac:dyDescent="0.35">
      <c r="A82743">
        <v>1126535616</v>
      </c>
      <c r="B82743">
        <v>6235356</v>
      </c>
      <c r="C82743">
        <v>6235356</v>
      </c>
      <c r="D82743">
        <v>215533</v>
      </c>
      <c r="E82743" s="1">
        <v>43970</v>
      </c>
      <c r="F82743" s="1">
        <v>43971</v>
      </c>
      <c r="G82743">
        <v>582978</v>
      </c>
      <c r="H82743">
        <v>58987</v>
      </c>
      <c r="I82743">
        <v>54466</v>
      </c>
      <c r="J82743">
        <v>786330</v>
      </c>
      <c r="K82743">
        <v>21389386</v>
      </c>
      <c r="L82743">
        <v>64661765</v>
      </c>
      <c r="M82743">
        <v>4</v>
      </c>
      <c r="N82743">
        <v>64.959999999999994</v>
      </c>
      <c r="O82743">
        <v>6</v>
      </c>
      <c r="P82743">
        <v>62</v>
      </c>
      <c r="Q82743">
        <v>2.96</v>
      </c>
      <c r="R82743">
        <v>0</v>
      </c>
    </row>
    <row r="82744" spans="1:18" hidden="1" x14ac:dyDescent="0.35">
      <c r="A82744">
        <v>1126535617</v>
      </c>
      <c r="B82744">
        <v>6235356</v>
      </c>
      <c r="C82744">
        <v>6235356</v>
      </c>
      <c r="D82744">
        <v>215533</v>
      </c>
      <c r="E82744" s="1">
        <v>43908</v>
      </c>
      <c r="F82744" s="1">
        <v>43909</v>
      </c>
      <c r="G82744">
        <v>582978</v>
      </c>
      <c r="H82744">
        <v>58987</v>
      </c>
      <c r="I82744">
        <v>54466</v>
      </c>
      <c r="J82744">
        <v>786330</v>
      </c>
      <c r="K82744">
        <v>21389386</v>
      </c>
      <c r="L82744">
        <v>64661765</v>
      </c>
      <c r="M82744">
        <v>5</v>
      </c>
      <c r="N82744">
        <v>81.2</v>
      </c>
      <c r="O82744">
        <v>2</v>
      </c>
      <c r="P82744">
        <v>74</v>
      </c>
      <c r="Q82744">
        <v>7.2</v>
      </c>
      <c r="R82744">
        <v>0</v>
      </c>
    </row>
    <row r="82745" spans="1:18" hidden="1" x14ac:dyDescent="0.35">
      <c r="A82745">
        <v>1126535618</v>
      </c>
      <c r="B82745">
        <v>6235356</v>
      </c>
      <c r="C82745">
        <v>6235356</v>
      </c>
      <c r="D82745">
        <v>215533</v>
      </c>
      <c r="E82745" s="1">
        <v>43888</v>
      </c>
      <c r="F82745" s="1">
        <v>43889</v>
      </c>
      <c r="G82745">
        <v>582978</v>
      </c>
      <c r="H82745">
        <v>58987</v>
      </c>
      <c r="I82745">
        <v>54466</v>
      </c>
      <c r="J82745">
        <v>786330</v>
      </c>
      <c r="K82745">
        <v>21389386</v>
      </c>
      <c r="L82745">
        <v>64661765</v>
      </c>
      <c r="M82745">
        <v>3</v>
      </c>
      <c r="N82745">
        <v>48.72</v>
      </c>
      <c r="O82745">
        <v>3</v>
      </c>
      <c r="P82745">
        <v>47</v>
      </c>
      <c r="Q82745">
        <v>1.72</v>
      </c>
      <c r="R82745">
        <v>0</v>
      </c>
    </row>
    <row r="82746" spans="1:18" hidden="1" x14ac:dyDescent="0.35">
      <c r="A82746">
        <v>1126535619</v>
      </c>
      <c r="B82746">
        <v>6235356</v>
      </c>
      <c r="C82746">
        <v>6235356</v>
      </c>
      <c r="D82746">
        <v>215533</v>
      </c>
      <c r="E82746" s="1">
        <v>44002</v>
      </c>
      <c r="F82746" s="1">
        <v>44003</v>
      </c>
      <c r="G82746">
        <v>582978</v>
      </c>
      <c r="H82746">
        <v>58987</v>
      </c>
      <c r="I82746">
        <v>54466</v>
      </c>
      <c r="J82746">
        <v>786330</v>
      </c>
      <c r="K82746">
        <v>21389386</v>
      </c>
      <c r="L82746">
        <v>64661765</v>
      </c>
      <c r="M82746">
        <v>4</v>
      </c>
      <c r="N82746">
        <v>64.959999999999994</v>
      </c>
      <c r="O82746">
        <v>2</v>
      </c>
      <c r="P82746">
        <v>64</v>
      </c>
      <c r="Q82746">
        <v>0.96</v>
      </c>
      <c r="R82746">
        <v>0</v>
      </c>
    </row>
    <row r="82747" spans="1:18" hidden="1" x14ac:dyDescent="0.35">
      <c r="A82747">
        <v>1126535620</v>
      </c>
      <c r="B82747">
        <v>6235356</v>
      </c>
      <c r="C82747">
        <v>6235356</v>
      </c>
      <c r="D82747">
        <v>215533</v>
      </c>
      <c r="E82747" s="1">
        <v>44032</v>
      </c>
      <c r="F82747" s="1">
        <v>44033</v>
      </c>
      <c r="G82747">
        <v>582978</v>
      </c>
      <c r="H82747">
        <v>58987</v>
      </c>
      <c r="I82747">
        <v>54466</v>
      </c>
      <c r="J82747">
        <v>786330</v>
      </c>
      <c r="K82747">
        <v>21389386</v>
      </c>
      <c r="L82747">
        <v>64661765</v>
      </c>
      <c r="M82747">
        <v>5</v>
      </c>
      <c r="N82747">
        <v>81.2</v>
      </c>
      <c r="O82747">
        <v>6</v>
      </c>
      <c r="P82747">
        <v>77</v>
      </c>
      <c r="Q82747">
        <v>4.2</v>
      </c>
      <c r="R82747">
        <v>0</v>
      </c>
    </row>
    <row r="82748" spans="1:18" hidden="1" x14ac:dyDescent="0.35">
      <c r="A82748">
        <v>1126540517</v>
      </c>
      <c r="B82748">
        <v>5694483</v>
      </c>
      <c r="C82748">
        <v>5694483</v>
      </c>
      <c r="D82748">
        <v>215633</v>
      </c>
      <c r="E82748" s="1">
        <v>43829</v>
      </c>
      <c r="F82748" s="1">
        <v>43831</v>
      </c>
      <c r="G82748">
        <v>593079</v>
      </c>
      <c r="H82748">
        <v>58987</v>
      </c>
      <c r="I82748">
        <v>51558</v>
      </c>
      <c r="J82748">
        <v>786431</v>
      </c>
      <c r="K82748">
        <v>21388581</v>
      </c>
      <c r="L82748">
        <v>104084957</v>
      </c>
      <c r="M82748">
        <v>3</v>
      </c>
      <c r="N82748">
        <v>12</v>
      </c>
      <c r="O82748">
        <v>0</v>
      </c>
      <c r="P82748">
        <v>12</v>
      </c>
      <c r="Q82748">
        <v>0</v>
      </c>
      <c r="R82748">
        <v>0</v>
      </c>
    </row>
    <row r="82749" spans="1:18" hidden="1" x14ac:dyDescent="0.35">
      <c r="A82749">
        <v>1126540518</v>
      </c>
      <c r="B82749">
        <v>5694483</v>
      </c>
      <c r="C82749">
        <v>5694483</v>
      </c>
      <c r="D82749">
        <v>215633</v>
      </c>
      <c r="E82749" s="1">
        <v>43829</v>
      </c>
      <c r="F82749" s="1">
        <v>43831</v>
      </c>
      <c r="G82749">
        <v>593079</v>
      </c>
      <c r="H82749">
        <v>58987</v>
      </c>
      <c r="I82749">
        <v>45950</v>
      </c>
      <c r="J82749">
        <v>786431</v>
      </c>
      <c r="K82749">
        <v>21388581</v>
      </c>
      <c r="L82749">
        <v>104084957</v>
      </c>
      <c r="M82749">
        <v>1</v>
      </c>
      <c r="N82749">
        <v>4</v>
      </c>
      <c r="O82749">
        <v>1</v>
      </c>
      <c r="P82749">
        <v>0</v>
      </c>
      <c r="Q82749">
        <v>1</v>
      </c>
      <c r="R82749">
        <v>3</v>
      </c>
    </row>
    <row r="82750" spans="1:18" hidden="1" x14ac:dyDescent="0.35">
      <c r="A82750">
        <v>1126540519</v>
      </c>
      <c r="B82750">
        <v>5694483</v>
      </c>
      <c r="C82750">
        <v>5694483</v>
      </c>
      <c r="D82750">
        <v>215633</v>
      </c>
      <c r="E82750" s="1">
        <v>43852</v>
      </c>
      <c r="F82750" s="1">
        <v>43853</v>
      </c>
      <c r="G82750">
        <v>593079</v>
      </c>
      <c r="H82750">
        <v>58987</v>
      </c>
      <c r="I82750">
        <v>54466</v>
      </c>
      <c r="J82750">
        <v>786431</v>
      </c>
      <c r="K82750">
        <v>21388581</v>
      </c>
      <c r="L82750">
        <v>104084957</v>
      </c>
      <c r="M82750">
        <v>2</v>
      </c>
      <c r="N82750">
        <v>8</v>
      </c>
      <c r="O82750">
        <v>1</v>
      </c>
      <c r="P82750">
        <v>8</v>
      </c>
      <c r="Q82750">
        <v>0</v>
      </c>
      <c r="R82750">
        <v>0</v>
      </c>
    </row>
    <row r="82751" spans="1:18" hidden="1" x14ac:dyDescent="0.35">
      <c r="A82751">
        <v>1126540520</v>
      </c>
      <c r="B82751">
        <v>5694483</v>
      </c>
      <c r="C82751">
        <v>5694483</v>
      </c>
      <c r="D82751">
        <v>215633</v>
      </c>
      <c r="E82751" s="1">
        <v>43882</v>
      </c>
      <c r="F82751" s="1">
        <v>43883</v>
      </c>
      <c r="G82751">
        <v>593079</v>
      </c>
      <c r="H82751">
        <v>58987</v>
      </c>
      <c r="I82751">
        <v>54466</v>
      </c>
      <c r="J82751">
        <v>786431</v>
      </c>
      <c r="K82751">
        <v>21388581</v>
      </c>
      <c r="L82751">
        <v>104084957</v>
      </c>
      <c r="M82751">
        <v>2</v>
      </c>
      <c r="N82751">
        <v>8</v>
      </c>
      <c r="O82751">
        <v>1</v>
      </c>
      <c r="P82751">
        <v>8</v>
      </c>
      <c r="Q82751">
        <v>0</v>
      </c>
      <c r="R82751">
        <v>0</v>
      </c>
    </row>
    <row r="82752" spans="1:18" hidden="1" x14ac:dyDescent="0.35">
      <c r="A82752">
        <v>1126540521</v>
      </c>
      <c r="B82752">
        <v>5694483</v>
      </c>
      <c r="C82752">
        <v>5694483</v>
      </c>
      <c r="D82752">
        <v>215633</v>
      </c>
      <c r="E82752" s="1">
        <v>43913</v>
      </c>
      <c r="F82752" s="1">
        <v>43914</v>
      </c>
      <c r="G82752">
        <v>593079</v>
      </c>
      <c r="H82752">
        <v>58987</v>
      </c>
      <c r="I82752">
        <v>54466</v>
      </c>
      <c r="J82752">
        <v>786431</v>
      </c>
      <c r="K82752">
        <v>21388581</v>
      </c>
      <c r="L82752">
        <v>104084957</v>
      </c>
      <c r="M82752">
        <v>4</v>
      </c>
      <c r="N82752">
        <v>16</v>
      </c>
      <c r="O82752">
        <v>1</v>
      </c>
      <c r="P82752">
        <v>15</v>
      </c>
      <c r="Q82752">
        <v>1</v>
      </c>
      <c r="R82752">
        <v>0</v>
      </c>
    </row>
    <row r="82753" spans="1:18" hidden="1" x14ac:dyDescent="0.35">
      <c r="A82753">
        <v>1126540522</v>
      </c>
      <c r="B82753">
        <v>5694483</v>
      </c>
      <c r="C82753">
        <v>5694483</v>
      </c>
      <c r="D82753">
        <v>215633</v>
      </c>
      <c r="E82753" s="1">
        <v>44030</v>
      </c>
      <c r="F82753" s="1">
        <v>44031</v>
      </c>
      <c r="G82753">
        <v>593079</v>
      </c>
      <c r="H82753">
        <v>58987</v>
      </c>
      <c r="I82753">
        <v>53404</v>
      </c>
      <c r="J82753">
        <v>786431</v>
      </c>
      <c r="K82753">
        <v>21388581</v>
      </c>
      <c r="L82753">
        <v>104084957</v>
      </c>
      <c r="M82753">
        <v>3</v>
      </c>
      <c r="N82753">
        <v>12</v>
      </c>
      <c r="O82753">
        <v>1</v>
      </c>
      <c r="P82753">
        <v>0</v>
      </c>
      <c r="Q82753">
        <v>1</v>
      </c>
      <c r="R82753">
        <v>11</v>
      </c>
    </row>
    <row r="82754" spans="1:18" hidden="1" x14ac:dyDescent="0.35">
      <c r="A82754">
        <v>1126540523</v>
      </c>
      <c r="B82754">
        <v>5694483</v>
      </c>
      <c r="C82754">
        <v>5694483</v>
      </c>
      <c r="D82754">
        <v>215633</v>
      </c>
      <c r="E82754" s="1">
        <v>44028</v>
      </c>
      <c r="F82754" s="1">
        <v>44029</v>
      </c>
      <c r="G82754">
        <v>593079</v>
      </c>
      <c r="H82754">
        <v>58987</v>
      </c>
      <c r="I82754">
        <v>54968</v>
      </c>
      <c r="J82754">
        <v>786431</v>
      </c>
      <c r="K82754">
        <v>21388581</v>
      </c>
      <c r="L82754">
        <v>104084957</v>
      </c>
      <c r="M82754">
        <v>1</v>
      </c>
      <c r="N82754">
        <v>4</v>
      </c>
      <c r="O82754">
        <v>0</v>
      </c>
      <c r="P82754">
        <v>4</v>
      </c>
      <c r="Q82754">
        <v>0</v>
      </c>
      <c r="R82754">
        <v>0</v>
      </c>
    </row>
    <row r="82755" spans="1:18" hidden="1" x14ac:dyDescent="0.35">
      <c r="A82755">
        <v>1126540524</v>
      </c>
      <c r="B82755">
        <v>5694483</v>
      </c>
      <c r="C82755">
        <v>5694483</v>
      </c>
      <c r="D82755">
        <v>215633</v>
      </c>
      <c r="E82755" s="1">
        <v>44028</v>
      </c>
      <c r="F82755" s="1">
        <v>44029</v>
      </c>
      <c r="G82755">
        <v>593079</v>
      </c>
      <c r="H82755">
        <v>58987</v>
      </c>
      <c r="I82755">
        <v>54968</v>
      </c>
      <c r="J82755">
        <v>786431</v>
      </c>
      <c r="K82755">
        <v>21388581</v>
      </c>
      <c r="L82755">
        <v>104084957</v>
      </c>
      <c r="M82755">
        <v>3</v>
      </c>
      <c r="N82755">
        <v>12</v>
      </c>
      <c r="O82755">
        <v>0</v>
      </c>
      <c r="P82755">
        <v>0</v>
      </c>
      <c r="Q82755">
        <v>2</v>
      </c>
      <c r="R82755">
        <v>10</v>
      </c>
    </row>
    <row r="82756" spans="1:18" hidden="1" x14ac:dyDescent="0.35">
      <c r="A82756">
        <v>1126540525</v>
      </c>
      <c r="B82756">
        <v>5694483</v>
      </c>
      <c r="C82756">
        <v>5694483</v>
      </c>
      <c r="D82756">
        <v>215633</v>
      </c>
      <c r="E82756" s="1">
        <v>43945</v>
      </c>
      <c r="F82756" s="1">
        <v>43946</v>
      </c>
      <c r="G82756">
        <v>593079</v>
      </c>
      <c r="H82756">
        <v>58987</v>
      </c>
      <c r="I82756">
        <v>54466</v>
      </c>
      <c r="J82756">
        <v>786431</v>
      </c>
      <c r="K82756">
        <v>21388581</v>
      </c>
      <c r="L82756">
        <v>104084957</v>
      </c>
      <c r="M82756">
        <v>2</v>
      </c>
      <c r="N82756">
        <v>8</v>
      </c>
      <c r="O82756">
        <v>1</v>
      </c>
      <c r="P82756">
        <v>8</v>
      </c>
      <c r="Q82756">
        <v>0</v>
      </c>
      <c r="R82756">
        <v>0</v>
      </c>
    </row>
    <row r="82757" spans="1:18" hidden="1" x14ac:dyDescent="0.35">
      <c r="A82757">
        <v>1126540526</v>
      </c>
      <c r="B82757">
        <v>5694483</v>
      </c>
      <c r="C82757">
        <v>5694483</v>
      </c>
      <c r="D82757">
        <v>215633</v>
      </c>
      <c r="E82757" s="1">
        <v>43834</v>
      </c>
      <c r="F82757" s="1">
        <v>43835</v>
      </c>
      <c r="G82757">
        <v>593079</v>
      </c>
      <c r="H82757">
        <v>58987</v>
      </c>
      <c r="I82757">
        <v>54466</v>
      </c>
      <c r="J82757">
        <v>786431</v>
      </c>
      <c r="K82757">
        <v>21388581</v>
      </c>
      <c r="L82757">
        <v>104084957</v>
      </c>
      <c r="M82757">
        <v>2</v>
      </c>
      <c r="N82757">
        <v>8</v>
      </c>
      <c r="O82757">
        <v>1</v>
      </c>
      <c r="P82757">
        <v>0</v>
      </c>
      <c r="Q82757">
        <v>1</v>
      </c>
      <c r="R82757">
        <v>7</v>
      </c>
    </row>
    <row r="82758" spans="1:18" hidden="1" x14ac:dyDescent="0.35">
      <c r="A82758">
        <v>1126546568</v>
      </c>
      <c r="B82758">
        <v>5499285</v>
      </c>
      <c r="C82758">
        <v>5499285</v>
      </c>
      <c r="D82758">
        <v>216725</v>
      </c>
      <c r="E82758" s="1">
        <v>43826</v>
      </c>
      <c r="F82758" s="1">
        <v>43828</v>
      </c>
      <c r="G82758">
        <v>603264</v>
      </c>
      <c r="H82758">
        <v>58987</v>
      </c>
      <c r="I82758">
        <v>51558</v>
      </c>
      <c r="J82758">
        <v>786027</v>
      </c>
      <c r="K82758">
        <v>21390828</v>
      </c>
      <c r="L82758">
        <v>107197599</v>
      </c>
      <c r="M82758">
        <v>4</v>
      </c>
      <c r="N82758">
        <v>30.29</v>
      </c>
      <c r="O82758">
        <v>0</v>
      </c>
      <c r="P82758">
        <v>0</v>
      </c>
      <c r="Q82758">
        <v>3</v>
      </c>
      <c r="R82758">
        <v>27.29</v>
      </c>
    </row>
    <row r="82759" spans="1:18" hidden="1" x14ac:dyDescent="0.35">
      <c r="A82759">
        <v>1126546569</v>
      </c>
      <c r="B82759">
        <v>5499285</v>
      </c>
      <c r="C82759">
        <v>5499285</v>
      </c>
      <c r="D82759">
        <v>216725</v>
      </c>
      <c r="E82759" s="1">
        <v>43826</v>
      </c>
      <c r="F82759" s="1">
        <v>43828</v>
      </c>
      <c r="G82759">
        <v>603264</v>
      </c>
      <c r="H82759">
        <v>58987</v>
      </c>
      <c r="I82759">
        <v>45950</v>
      </c>
      <c r="J82759">
        <v>786027</v>
      </c>
      <c r="K82759">
        <v>21390828</v>
      </c>
      <c r="L82759">
        <v>107197599</v>
      </c>
      <c r="M82759">
        <v>1</v>
      </c>
      <c r="N82759">
        <v>7.57</v>
      </c>
      <c r="O82759">
        <v>3</v>
      </c>
      <c r="P82759">
        <v>7</v>
      </c>
      <c r="Q82759">
        <v>0.571428571</v>
      </c>
      <c r="R82759">
        <v>-1.428571E-3</v>
      </c>
    </row>
    <row r="82760" spans="1:18" hidden="1" x14ac:dyDescent="0.35">
      <c r="A82760">
        <v>1126546570</v>
      </c>
      <c r="B82760">
        <v>5499285</v>
      </c>
      <c r="C82760">
        <v>5499285</v>
      </c>
      <c r="D82760">
        <v>216725</v>
      </c>
      <c r="E82760" s="1">
        <v>44032</v>
      </c>
      <c r="F82760" s="1">
        <v>44033</v>
      </c>
      <c r="G82760">
        <v>603264</v>
      </c>
      <c r="H82760">
        <v>58987</v>
      </c>
      <c r="I82760">
        <v>54466</v>
      </c>
      <c r="J82760">
        <v>786027</v>
      </c>
      <c r="K82760">
        <v>21390828</v>
      </c>
      <c r="L82760">
        <v>107197599</v>
      </c>
      <c r="M82760">
        <v>2</v>
      </c>
      <c r="N82760">
        <v>15.14</v>
      </c>
      <c r="O82760">
        <v>1</v>
      </c>
      <c r="P82760">
        <v>15</v>
      </c>
      <c r="Q82760">
        <v>0.14285714299999999</v>
      </c>
      <c r="R82760">
        <v>-2.8571429999999999E-3</v>
      </c>
    </row>
    <row r="82761" spans="1:18" hidden="1" x14ac:dyDescent="0.35">
      <c r="A82761">
        <v>1126546571</v>
      </c>
      <c r="B82761">
        <v>5499285</v>
      </c>
      <c r="C82761">
        <v>5499285</v>
      </c>
      <c r="D82761">
        <v>216725</v>
      </c>
      <c r="E82761" s="1">
        <v>43972</v>
      </c>
      <c r="F82761" s="1">
        <v>43973</v>
      </c>
      <c r="G82761">
        <v>603264</v>
      </c>
      <c r="H82761">
        <v>58987</v>
      </c>
      <c r="I82761">
        <v>54466</v>
      </c>
      <c r="J82761">
        <v>786027</v>
      </c>
      <c r="K82761">
        <v>21390828</v>
      </c>
      <c r="L82761">
        <v>107197599</v>
      </c>
      <c r="M82761">
        <v>1</v>
      </c>
      <c r="N82761">
        <v>7.57</v>
      </c>
      <c r="O82761">
        <v>1</v>
      </c>
      <c r="P82761">
        <v>0</v>
      </c>
      <c r="Q82761">
        <v>1</v>
      </c>
      <c r="R82761">
        <v>6.57</v>
      </c>
    </row>
    <row r="82762" spans="1:18" hidden="1" x14ac:dyDescent="0.35">
      <c r="A82762">
        <v>1126546572</v>
      </c>
      <c r="B82762">
        <v>5499285</v>
      </c>
      <c r="C82762">
        <v>5499285</v>
      </c>
      <c r="D82762">
        <v>216725</v>
      </c>
      <c r="E82762" s="1">
        <v>44002</v>
      </c>
      <c r="F82762" s="1">
        <v>44003</v>
      </c>
      <c r="G82762">
        <v>603264</v>
      </c>
      <c r="H82762">
        <v>58987</v>
      </c>
      <c r="I82762">
        <v>54466</v>
      </c>
      <c r="J82762">
        <v>786027</v>
      </c>
      <c r="K82762">
        <v>21390828</v>
      </c>
      <c r="L82762">
        <v>107197599</v>
      </c>
      <c r="M82762">
        <v>2</v>
      </c>
      <c r="N82762">
        <v>15.14</v>
      </c>
      <c r="O82762">
        <v>1</v>
      </c>
      <c r="P82762">
        <v>0</v>
      </c>
      <c r="Q82762">
        <v>1</v>
      </c>
      <c r="R82762">
        <v>14.14</v>
      </c>
    </row>
    <row r="82763" spans="1:18" hidden="1" x14ac:dyDescent="0.35">
      <c r="A82763">
        <v>1126595601</v>
      </c>
      <c r="B82763">
        <v>5500497</v>
      </c>
      <c r="C82763">
        <v>5500497</v>
      </c>
      <c r="D82763">
        <v>216119</v>
      </c>
      <c r="E82763" s="1">
        <v>43826</v>
      </c>
      <c r="F82763" s="1">
        <v>43828</v>
      </c>
      <c r="G82763">
        <v>592932</v>
      </c>
      <c r="H82763">
        <v>58987</v>
      </c>
      <c r="I82763">
        <v>48493</v>
      </c>
      <c r="J82763">
        <v>786229</v>
      </c>
      <c r="K82763">
        <v>21379005</v>
      </c>
      <c r="L82763">
        <v>107506458</v>
      </c>
      <c r="M82763">
        <v>7</v>
      </c>
      <c r="N82763">
        <v>530.36</v>
      </c>
      <c r="O82763">
        <v>0</v>
      </c>
      <c r="P82763">
        <v>512</v>
      </c>
      <c r="Q82763">
        <v>18.363636360000001</v>
      </c>
      <c r="R82763">
        <v>-3.6363599999999999E-3</v>
      </c>
    </row>
    <row r="82764" spans="1:18" hidden="1" x14ac:dyDescent="0.35">
      <c r="A82764">
        <v>1126595602</v>
      </c>
      <c r="B82764">
        <v>5500497</v>
      </c>
      <c r="C82764">
        <v>5500497</v>
      </c>
      <c r="D82764">
        <v>216119</v>
      </c>
      <c r="E82764" s="1">
        <v>43922</v>
      </c>
      <c r="F82764" s="1">
        <v>43923</v>
      </c>
      <c r="G82764">
        <v>592932</v>
      </c>
      <c r="H82764">
        <v>58987</v>
      </c>
      <c r="I82764">
        <v>53404</v>
      </c>
      <c r="J82764">
        <v>786229</v>
      </c>
      <c r="K82764">
        <v>21379005</v>
      </c>
      <c r="L82764">
        <v>107506458</v>
      </c>
      <c r="M82764">
        <v>7</v>
      </c>
      <c r="N82764">
        <v>530.36</v>
      </c>
      <c r="O82764">
        <v>36</v>
      </c>
      <c r="P82764">
        <v>0</v>
      </c>
      <c r="Q82764">
        <v>90</v>
      </c>
      <c r="R82764">
        <v>440.36</v>
      </c>
    </row>
    <row r="82765" spans="1:18" hidden="1" x14ac:dyDescent="0.35">
      <c r="A82765">
        <v>1126602874</v>
      </c>
      <c r="B82765">
        <v>5506535</v>
      </c>
      <c r="C82765">
        <v>5506535</v>
      </c>
      <c r="D82765">
        <v>216917</v>
      </c>
      <c r="E82765" s="1">
        <v>43818</v>
      </c>
      <c r="F82765" s="1">
        <v>43820</v>
      </c>
      <c r="G82765">
        <v>579912</v>
      </c>
      <c r="H82765">
        <v>58987</v>
      </c>
      <c r="I82765">
        <v>53404</v>
      </c>
      <c r="J82765">
        <v>785724</v>
      </c>
      <c r="K82765">
        <v>21368848</v>
      </c>
      <c r="L82765">
        <v>106703307</v>
      </c>
      <c r="M82765">
        <v>4</v>
      </c>
      <c r="N82765">
        <v>59.73</v>
      </c>
      <c r="O82765">
        <v>4</v>
      </c>
      <c r="P82765">
        <v>0</v>
      </c>
      <c r="Q82765">
        <v>9</v>
      </c>
      <c r="R82765">
        <v>50.73</v>
      </c>
    </row>
    <row r="82766" spans="1:18" hidden="1" x14ac:dyDescent="0.35">
      <c r="A82766">
        <v>1126602875</v>
      </c>
      <c r="B82766">
        <v>5506535</v>
      </c>
      <c r="C82766">
        <v>5506535</v>
      </c>
      <c r="D82766">
        <v>216917</v>
      </c>
      <c r="E82766" s="1">
        <v>43816</v>
      </c>
      <c r="F82766" s="1">
        <v>43818</v>
      </c>
      <c r="G82766">
        <v>579912</v>
      </c>
      <c r="H82766">
        <v>58987</v>
      </c>
      <c r="I82766">
        <v>56231</v>
      </c>
      <c r="J82766">
        <v>785724</v>
      </c>
      <c r="K82766">
        <v>21368848</v>
      </c>
      <c r="L82766">
        <v>106703307</v>
      </c>
      <c r="M82766">
        <v>2</v>
      </c>
      <c r="N82766">
        <v>29.87</v>
      </c>
      <c r="O82766">
        <v>0</v>
      </c>
      <c r="P82766">
        <v>29</v>
      </c>
      <c r="Q82766">
        <v>0.86666666699999995</v>
      </c>
      <c r="R82766">
        <v>3.333333E-3</v>
      </c>
    </row>
    <row r="82767" spans="1:18" hidden="1" x14ac:dyDescent="0.35">
      <c r="A82767">
        <v>1126614211</v>
      </c>
      <c r="B82767">
        <v>5807106</v>
      </c>
      <c r="C82767">
        <v>5807106</v>
      </c>
      <c r="D82767">
        <v>216503</v>
      </c>
      <c r="E82767" s="1">
        <v>43826</v>
      </c>
      <c r="F82767" s="1">
        <v>43828</v>
      </c>
      <c r="G82767">
        <v>588627</v>
      </c>
      <c r="H82767">
        <v>58987</v>
      </c>
      <c r="I82767">
        <v>54625</v>
      </c>
      <c r="J82767">
        <v>786229</v>
      </c>
      <c r="K82767">
        <v>21392431</v>
      </c>
      <c r="L82767">
        <v>105632398</v>
      </c>
      <c r="M82767">
        <v>5</v>
      </c>
      <c r="N82767">
        <v>22.89</v>
      </c>
      <c r="O82767">
        <v>0</v>
      </c>
      <c r="P82767">
        <v>22</v>
      </c>
      <c r="Q82767">
        <v>0</v>
      </c>
      <c r="R82767">
        <v>0.89</v>
      </c>
    </row>
    <row r="82768" spans="1:18" hidden="1" x14ac:dyDescent="0.35">
      <c r="A82768">
        <v>1126614212</v>
      </c>
      <c r="B82768">
        <v>5807106</v>
      </c>
      <c r="C82768">
        <v>5807106</v>
      </c>
      <c r="D82768">
        <v>216503</v>
      </c>
      <c r="E82768" s="1">
        <v>43828</v>
      </c>
      <c r="F82768" s="1">
        <v>43830</v>
      </c>
      <c r="G82768">
        <v>588627</v>
      </c>
      <c r="H82768">
        <v>58987</v>
      </c>
      <c r="I82768">
        <v>53404</v>
      </c>
      <c r="J82768">
        <v>786229</v>
      </c>
      <c r="K82768">
        <v>21392431</v>
      </c>
      <c r="L82768">
        <v>105632398</v>
      </c>
      <c r="M82768">
        <v>4</v>
      </c>
      <c r="N82768">
        <v>18.309999999999999</v>
      </c>
      <c r="O82768">
        <v>1</v>
      </c>
      <c r="P82768">
        <v>18</v>
      </c>
      <c r="Q82768">
        <v>0.311111111</v>
      </c>
      <c r="R82768">
        <v>-1.1111109999999999E-3</v>
      </c>
    </row>
    <row r="82769" spans="1:18" hidden="1" x14ac:dyDescent="0.35">
      <c r="A82769">
        <v>1126622291</v>
      </c>
      <c r="B82769">
        <v>5560703</v>
      </c>
      <c r="C82769">
        <v>5560703</v>
      </c>
      <c r="D82769">
        <v>216546</v>
      </c>
      <c r="E82769" s="1">
        <v>43927</v>
      </c>
      <c r="F82769" s="1">
        <v>43928</v>
      </c>
      <c r="G82769">
        <v>603726</v>
      </c>
      <c r="H82769">
        <v>58987</v>
      </c>
      <c r="I82769">
        <v>47508</v>
      </c>
      <c r="J82769">
        <v>786027</v>
      </c>
      <c r="K82769">
        <v>21363381</v>
      </c>
      <c r="L82769">
        <v>103295672</v>
      </c>
      <c r="M82769">
        <v>3</v>
      </c>
      <c r="N82769">
        <v>29.16</v>
      </c>
      <c r="O82769">
        <v>0</v>
      </c>
      <c r="P82769">
        <v>28</v>
      </c>
      <c r="Q82769">
        <v>1.1599999999999999</v>
      </c>
      <c r="R82769">
        <v>0</v>
      </c>
    </row>
    <row r="82770" spans="1:18" hidden="1" x14ac:dyDescent="0.35">
      <c r="A82770">
        <v>1126622292</v>
      </c>
      <c r="B82770">
        <v>5560703</v>
      </c>
      <c r="C82770">
        <v>5560703</v>
      </c>
      <c r="D82770">
        <v>216546</v>
      </c>
      <c r="E82770" s="1">
        <v>44018</v>
      </c>
      <c r="F82770" s="1">
        <v>44019</v>
      </c>
      <c r="G82770">
        <v>603726</v>
      </c>
      <c r="H82770">
        <v>58987</v>
      </c>
      <c r="I82770">
        <v>53404</v>
      </c>
      <c r="J82770">
        <v>786027</v>
      </c>
      <c r="K82770">
        <v>21363381</v>
      </c>
      <c r="L82770">
        <v>103295672</v>
      </c>
      <c r="M82770">
        <v>4</v>
      </c>
      <c r="N82770">
        <v>38.880000000000003</v>
      </c>
      <c r="O82770">
        <v>1</v>
      </c>
      <c r="P82770">
        <v>0</v>
      </c>
      <c r="Q82770">
        <v>3</v>
      </c>
      <c r="R82770">
        <v>35.880000000000003</v>
      </c>
    </row>
    <row r="82771" spans="1:18" hidden="1" x14ac:dyDescent="0.35">
      <c r="A82771">
        <v>1126622293</v>
      </c>
      <c r="B82771">
        <v>5560703</v>
      </c>
      <c r="C82771">
        <v>5560703</v>
      </c>
      <c r="D82771">
        <v>216546</v>
      </c>
      <c r="E82771" s="1">
        <v>44171</v>
      </c>
      <c r="F82771" s="1">
        <v>44172</v>
      </c>
      <c r="G82771">
        <v>603726</v>
      </c>
      <c r="H82771">
        <v>58987</v>
      </c>
      <c r="I82771">
        <v>49095</v>
      </c>
      <c r="J82771">
        <v>786027</v>
      </c>
      <c r="K82771">
        <v>21363381</v>
      </c>
      <c r="L82771">
        <v>103295672</v>
      </c>
      <c r="M82771">
        <v>2</v>
      </c>
      <c r="N82771">
        <v>19.440000000000001</v>
      </c>
      <c r="O82771">
        <v>1</v>
      </c>
      <c r="P82771">
        <v>19</v>
      </c>
      <c r="Q82771">
        <v>0.44</v>
      </c>
      <c r="R82771">
        <v>0</v>
      </c>
    </row>
    <row r="82772" spans="1:18" hidden="1" x14ac:dyDescent="0.35">
      <c r="A82772">
        <v>1126622294</v>
      </c>
      <c r="B82772">
        <v>5560703</v>
      </c>
      <c r="C82772">
        <v>5560703</v>
      </c>
      <c r="D82772">
        <v>216546</v>
      </c>
      <c r="E82772" s="1">
        <v>44171</v>
      </c>
      <c r="F82772" s="1">
        <v>44172</v>
      </c>
      <c r="G82772">
        <v>603726</v>
      </c>
      <c r="H82772">
        <v>58987</v>
      </c>
      <c r="I82772">
        <v>49095</v>
      </c>
      <c r="J82772">
        <v>786027</v>
      </c>
      <c r="K82772">
        <v>21363381</v>
      </c>
      <c r="L82772">
        <v>103295672</v>
      </c>
      <c r="M82772">
        <v>2</v>
      </c>
      <c r="N82772">
        <v>19.440000000000001</v>
      </c>
      <c r="O82772">
        <v>7</v>
      </c>
      <c r="P82772">
        <v>0</v>
      </c>
      <c r="Q82772">
        <v>2</v>
      </c>
      <c r="R82772">
        <v>17.440000000000001</v>
      </c>
    </row>
    <row r="82773" spans="1:18" hidden="1" x14ac:dyDescent="0.35">
      <c r="A82773">
        <v>1126622295</v>
      </c>
      <c r="B82773">
        <v>5560703</v>
      </c>
      <c r="C82773">
        <v>5560703</v>
      </c>
      <c r="D82773">
        <v>216546</v>
      </c>
      <c r="E82773" s="1">
        <v>44034</v>
      </c>
      <c r="F82773" s="1">
        <v>44035</v>
      </c>
      <c r="G82773">
        <v>603726</v>
      </c>
      <c r="H82773">
        <v>58987</v>
      </c>
      <c r="I82773">
        <v>47508</v>
      </c>
      <c r="J82773">
        <v>786027</v>
      </c>
      <c r="K82773">
        <v>21363381</v>
      </c>
      <c r="L82773">
        <v>103295672</v>
      </c>
      <c r="M82773">
        <v>1</v>
      </c>
      <c r="N82773">
        <v>9.7200000000000006</v>
      </c>
      <c r="O82773">
        <v>0</v>
      </c>
      <c r="P82773">
        <v>0</v>
      </c>
      <c r="Q82773">
        <v>1</v>
      </c>
      <c r="R82773">
        <v>8.7200000000000006</v>
      </c>
    </row>
    <row r="82774" spans="1:18" hidden="1" x14ac:dyDescent="0.35">
      <c r="A82774">
        <v>1126626633</v>
      </c>
      <c r="B82774">
        <v>5753236</v>
      </c>
      <c r="C82774">
        <v>5753236</v>
      </c>
      <c r="D82774">
        <v>215722</v>
      </c>
      <c r="E82774" s="1">
        <v>43823</v>
      </c>
      <c r="F82774" s="1">
        <v>43825</v>
      </c>
      <c r="G82774">
        <v>581424</v>
      </c>
      <c r="H82774">
        <v>98735</v>
      </c>
      <c r="I82774">
        <v>50880</v>
      </c>
      <c r="J82774">
        <v>786027</v>
      </c>
      <c r="K82774">
        <v>21391598</v>
      </c>
      <c r="L82774">
        <v>107427963</v>
      </c>
      <c r="M82774">
        <v>7</v>
      </c>
      <c r="N82774">
        <v>1038.29</v>
      </c>
      <c r="O82774">
        <v>0</v>
      </c>
      <c r="P82774">
        <v>872</v>
      </c>
      <c r="Q82774">
        <v>166.2857143</v>
      </c>
      <c r="R82774">
        <v>4.2856999999999999E-3</v>
      </c>
    </row>
    <row r="82775" spans="1:18" hidden="1" x14ac:dyDescent="0.35">
      <c r="A82775">
        <v>1126626634</v>
      </c>
      <c r="B82775">
        <v>5753236</v>
      </c>
      <c r="C82775">
        <v>5753236</v>
      </c>
      <c r="D82775">
        <v>215722</v>
      </c>
      <c r="E82775" s="1">
        <v>43825</v>
      </c>
      <c r="F82775" s="1">
        <v>43827</v>
      </c>
      <c r="G82775">
        <v>581424</v>
      </c>
      <c r="H82775">
        <v>98735</v>
      </c>
      <c r="I82775">
        <v>53404</v>
      </c>
      <c r="J82775">
        <v>786027</v>
      </c>
      <c r="K82775">
        <v>21391598</v>
      </c>
      <c r="L82775">
        <v>107427963</v>
      </c>
      <c r="M82775">
        <v>5</v>
      </c>
      <c r="N82775">
        <v>741.63</v>
      </c>
      <c r="O82775">
        <v>49</v>
      </c>
      <c r="P82775">
        <v>0</v>
      </c>
      <c r="Q82775">
        <v>68</v>
      </c>
      <c r="R82775">
        <v>673.63</v>
      </c>
    </row>
    <row r="82776" spans="1:18" hidden="1" x14ac:dyDescent="0.35">
      <c r="A82776">
        <v>1126626635</v>
      </c>
      <c r="B82776">
        <v>5753236</v>
      </c>
      <c r="C82776">
        <v>5753236</v>
      </c>
      <c r="D82776">
        <v>215722</v>
      </c>
      <c r="E82776" s="1">
        <v>44166</v>
      </c>
      <c r="F82776" s="1">
        <v>44167</v>
      </c>
      <c r="G82776">
        <v>581424</v>
      </c>
      <c r="H82776">
        <v>98735</v>
      </c>
      <c r="I82776">
        <v>53404</v>
      </c>
      <c r="J82776">
        <v>786027</v>
      </c>
      <c r="K82776">
        <v>21391598</v>
      </c>
      <c r="L82776">
        <v>107427963</v>
      </c>
      <c r="M82776">
        <v>5</v>
      </c>
      <c r="N82776">
        <v>741.63</v>
      </c>
      <c r="O82776">
        <v>14</v>
      </c>
      <c r="P82776">
        <v>0</v>
      </c>
      <c r="Q82776">
        <v>45</v>
      </c>
      <c r="R82776">
        <v>696.63</v>
      </c>
    </row>
    <row r="82777" spans="1:18" hidden="1" x14ac:dyDescent="0.35">
      <c r="A82777">
        <v>1126626636</v>
      </c>
      <c r="B82777">
        <v>5753236</v>
      </c>
      <c r="C82777">
        <v>5753236</v>
      </c>
      <c r="D82777">
        <v>215722</v>
      </c>
      <c r="E82777" s="1">
        <v>44029</v>
      </c>
      <c r="F82777" s="1">
        <v>44030</v>
      </c>
      <c r="G82777">
        <v>581424</v>
      </c>
      <c r="H82777">
        <v>98735</v>
      </c>
      <c r="I82777">
        <v>49095</v>
      </c>
      <c r="J82777">
        <v>786027</v>
      </c>
      <c r="K82777">
        <v>21391598</v>
      </c>
      <c r="L82777">
        <v>107427963</v>
      </c>
      <c r="M82777">
        <v>2</v>
      </c>
      <c r="N82777">
        <v>296.64999999999998</v>
      </c>
      <c r="O82777">
        <v>136</v>
      </c>
      <c r="P82777">
        <v>242</v>
      </c>
      <c r="Q82777">
        <v>54.653061219999998</v>
      </c>
      <c r="R82777">
        <v>-3.0612199999999999E-3</v>
      </c>
    </row>
    <row r="82778" spans="1:18" hidden="1" x14ac:dyDescent="0.35">
      <c r="A82778">
        <v>1126630924</v>
      </c>
      <c r="B82778">
        <v>5365839</v>
      </c>
      <c r="C82778">
        <v>5365839</v>
      </c>
      <c r="D82778">
        <v>216189</v>
      </c>
      <c r="E82778" s="1">
        <v>43826</v>
      </c>
      <c r="F82778" s="1">
        <v>43828</v>
      </c>
      <c r="G82778">
        <v>587913</v>
      </c>
      <c r="H82778">
        <v>58987</v>
      </c>
      <c r="I82778">
        <v>51120</v>
      </c>
      <c r="J82778">
        <v>786027</v>
      </c>
      <c r="K82778">
        <v>21381539</v>
      </c>
      <c r="L82778">
        <v>103215027</v>
      </c>
      <c r="M82778">
        <v>1</v>
      </c>
      <c r="N82778">
        <v>14.7</v>
      </c>
      <c r="O82778">
        <v>0</v>
      </c>
      <c r="P82778">
        <v>14</v>
      </c>
      <c r="Q82778">
        <v>0.7</v>
      </c>
      <c r="R82778">
        <v>0</v>
      </c>
    </row>
    <row r="82779" spans="1:18" hidden="1" x14ac:dyDescent="0.35">
      <c r="A82779">
        <v>1126630925</v>
      </c>
      <c r="B82779">
        <v>5365839</v>
      </c>
      <c r="C82779">
        <v>5365839</v>
      </c>
      <c r="D82779">
        <v>216189</v>
      </c>
      <c r="E82779" s="1">
        <v>43828</v>
      </c>
      <c r="F82779" s="1">
        <v>43830</v>
      </c>
      <c r="G82779">
        <v>587913</v>
      </c>
      <c r="H82779">
        <v>58987</v>
      </c>
      <c r="I82779">
        <v>53404</v>
      </c>
      <c r="J82779">
        <v>786027</v>
      </c>
      <c r="K82779">
        <v>21381539</v>
      </c>
      <c r="L82779">
        <v>103215027</v>
      </c>
      <c r="M82779">
        <v>3</v>
      </c>
      <c r="N82779">
        <v>44.1</v>
      </c>
      <c r="O82779">
        <v>1</v>
      </c>
      <c r="P82779">
        <v>0</v>
      </c>
      <c r="Q82779">
        <v>7</v>
      </c>
      <c r="R82779">
        <v>37.1</v>
      </c>
    </row>
    <row r="82780" spans="1:18" hidden="1" x14ac:dyDescent="0.35">
      <c r="A82780">
        <v>1126634683</v>
      </c>
      <c r="B82780">
        <v>5023288</v>
      </c>
      <c r="C82780">
        <v>5023288</v>
      </c>
      <c r="D82780">
        <v>216902</v>
      </c>
      <c r="E82780" s="1">
        <v>43953</v>
      </c>
      <c r="F82780" s="1">
        <v>43954</v>
      </c>
      <c r="G82780">
        <v>599631</v>
      </c>
      <c r="H82780">
        <v>58987</v>
      </c>
      <c r="I82780">
        <v>48775</v>
      </c>
      <c r="J82780">
        <v>786431</v>
      </c>
      <c r="K82780">
        <v>21385361</v>
      </c>
      <c r="L82780">
        <v>107406801</v>
      </c>
      <c r="M82780">
        <v>5</v>
      </c>
      <c r="N82780">
        <v>49.2</v>
      </c>
      <c r="O82780">
        <v>0</v>
      </c>
      <c r="P82780">
        <v>48</v>
      </c>
      <c r="Q82780">
        <v>0</v>
      </c>
      <c r="R82780">
        <v>1.2</v>
      </c>
    </row>
    <row r="82781" spans="1:18" hidden="1" x14ac:dyDescent="0.35">
      <c r="A82781">
        <v>1126634684</v>
      </c>
      <c r="B82781">
        <v>5023288</v>
      </c>
      <c r="C82781">
        <v>5023288</v>
      </c>
      <c r="D82781">
        <v>216902</v>
      </c>
      <c r="E82781" s="1">
        <v>44014</v>
      </c>
      <c r="F82781" s="1">
        <v>44015</v>
      </c>
      <c r="G82781">
        <v>599631</v>
      </c>
      <c r="H82781">
        <v>58987</v>
      </c>
      <c r="I82781">
        <v>53404</v>
      </c>
      <c r="J82781">
        <v>786431</v>
      </c>
      <c r="K82781">
        <v>21385361</v>
      </c>
      <c r="L82781">
        <v>107406801</v>
      </c>
      <c r="M82781">
        <v>2</v>
      </c>
      <c r="N82781">
        <v>19.68</v>
      </c>
      <c r="O82781">
        <v>1</v>
      </c>
      <c r="P82781">
        <v>18</v>
      </c>
      <c r="Q82781">
        <v>1.68</v>
      </c>
      <c r="R82781">
        <v>0</v>
      </c>
    </row>
    <row r="82782" spans="1:18" hidden="1" x14ac:dyDescent="0.35">
      <c r="A82782">
        <v>1126642596</v>
      </c>
      <c r="B82782">
        <v>5365839</v>
      </c>
      <c r="C82782">
        <v>5365839</v>
      </c>
      <c r="D82782">
        <v>216475</v>
      </c>
      <c r="E82782" s="1">
        <v>43819</v>
      </c>
      <c r="F82782" s="1">
        <v>43821</v>
      </c>
      <c r="G82782">
        <v>591483</v>
      </c>
      <c r="H82782">
        <v>58987</v>
      </c>
      <c r="I82782">
        <v>56363</v>
      </c>
      <c r="J82782">
        <v>786027</v>
      </c>
      <c r="K82782">
        <v>21381539</v>
      </c>
      <c r="L82782">
        <v>103215027</v>
      </c>
      <c r="M82782">
        <v>4</v>
      </c>
      <c r="N82782">
        <v>112</v>
      </c>
      <c r="O82782">
        <v>0</v>
      </c>
      <c r="P82782">
        <v>0</v>
      </c>
      <c r="Q82782">
        <v>22</v>
      </c>
      <c r="R82782">
        <v>90</v>
      </c>
    </row>
    <row r="82783" spans="1:18" hidden="1" x14ac:dyDescent="0.35">
      <c r="A82783">
        <v>1126642597</v>
      </c>
      <c r="B82783">
        <v>5365839</v>
      </c>
      <c r="C82783">
        <v>5365839</v>
      </c>
      <c r="D82783">
        <v>216475</v>
      </c>
      <c r="E82783" s="1">
        <v>43821</v>
      </c>
      <c r="F82783" s="1">
        <v>43823</v>
      </c>
      <c r="G82783">
        <v>591483</v>
      </c>
      <c r="H82783">
        <v>58987</v>
      </c>
      <c r="I82783">
        <v>53404</v>
      </c>
      <c r="J82783">
        <v>786027</v>
      </c>
      <c r="K82783">
        <v>21381539</v>
      </c>
      <c r="L82783">
        <v>103215027</v>
      </c>
      <c r="M82783">
        <v>3</v>
      </c>
      <c r="N82783">
        <v>84</v>
      </c>
      <c r="O82783">
        <v>7</v>
      </c>
      <c r="P82783">
        <v>79</v>
      </c>
      <c r="Q82783">
        <v>5</v>
      </c>
      <c r="R82783">
        <v>0</v>
      </c>
    </row>
    <row r="82784" spans="1:18" hidden="1" x14ac:dyDescent="0.35">
      <c r="A82784">
        <v>1126651141</v>
      </c>
      <c r="B82784">
        <v>5365839</v>
      </c>
      <c r="C82784">
        <v>5365839</v>
      </c>
      <c r="D82784">
        <v>216189</v>
      </c>
      <c r="E82784" s="1">
        <v>43828</v>
      </c>
      <c r="F82784" s="1">
        <v>43830</v>
      </c>
      <c r="G82784">
        <v>584133</v>
      </c>
      <c r="H82784">
        <v>58987</v>
      </c>
      <c r="I82784">
        <v>53404</v>
      </c>
      <c r="J82784">
        <v>786027</v>
      </c>
      <c r="K82784">
        <v>21381539</v>
      </c>
      <c r="L82784">
        <v>103215027</v>
      </c>
      <c r="M82784">
        <v>3</v>
      </c>
      <c r="N82784">
        <v>105.38</v>
      </c>
      <c r="O82784">
        <v>3</v>
      </c>
      <c r="P82784">
        <v>0</v>
      </c>
      <c r="Q82784">
        <v>15</v>
      </c>
      <c r="R82784">
        <v>90.38</v>
      </c>
    </row>
    <row r="82785" spans="1:18" hidden="1" x14ac:dyDescent="0.35">
      <c r="A82785">
        <v>1126667231</v>
      </c>
      <c r="B82785">
        <v>5513657</v>
      </c>
      <c r="C82785">
        <v>5513657</v>
      </c>
      <c r="D82785">
        <v>216697</v>
      </c>
      <c r="E82785" s="1">
        <v>43819</v>
      </c>
      <c r="F82785" s="1">
        <v>43821</v>
      </c>
      <c r="G82785">
        <v>584763</v>
      </c>
      <c r="H82785">
        <v>58987</v>
      </c>
      <c r="I82785">
        <v>53404</v>
      </c>
      <c r="J82785">
        <v>785724</v>
      </c>
      <c r="K82785">
        <v>21378193</v>
      </c>
      <c r="L82785">
        <v>107258997</v>
      </c>
      <c r="M82785">
        <v>2</v>
      </c>
      <c r="N82785">
        <v>80.38</v>
      </c>
      <c r="O82785">
        <v>6</v>
      </c>
      <c r="P82785">
        <v>0</v>
      </c>
      <c r="Q82785">
        <v>13</v>
      </c>
      <c r="R82785">
        <v>67.38</v>
      </c>
    </row>
    <row r="82786" spans="1:18" hidden="1" x14ac:dyDescent="0.35">
      <c r="A82786">
        <v>1126667232</v>
      </c>
      <c r="B82786">
        <v>5513657</v>
      </c>
      <c r="C82786">
        <v>5513657</v>
      </c>
      <c r="D82786">
        <v>216697</v>
      </c>
      <c r="E82786" s="1">
        <v>43844</v>
      </c>
      <c r="F82786" s="1">
        <v>43845</v>
      </c>
      <c r="G82786">
        <v>584763</v>
      </c>
      <c r="H82786">
        <v>58987</v>
      </c>
      <c r="I82786">
        <v>49095</v>
      </c>
      <c r="J82786">
        <v>785724</v>
      </c>
      <c r="K82786">
        <v>21378193</v>
      </c>
      <c r="L82786">
        <v>107258997</v>
      </c>
      <c r="M82786">
        <v>3</v>
      </c>
      <c r="N82786">
        <v>120.58</v>
      </c>
      <c r="O82786">
        <v>114</v>
      </c>
      <c r="P82786">
        <v>117</v>
      </c>
      <c r="Q82786">
        <v>3.576923077</v>
      </c>
      <c r="R82786">
        <v>3.0769230000000001E-3</v>
      </c>
    </row>
    <row r="82787" spans="1:18" hidden="1" x14ac:dyDescent="0.35">
      <c r="A82787">
        <v>1126667233</v>
      </c>
      <c r="B82787">
        <v>5513657</v>
      </c>
      <c r="C82787">
        <v>5513657</v>
      </c>
      <c r="D82787">
        <v>216697</v>
      </c>
      <c r="E82787" s="1">
        <v>43844</v>
      </c>
      <c r="F82787" s="1">
        <v>43845</v>
      </c>
      <c r="G82787">
        <v>584763</v>
      </c>
      <c r="H82787">
        <v>58987</v>
      </c>
      <c r="I82787">
        <v>49095</v>
      </c>
      <c r="J82787">
        <v>785724</v>
      </c>
      <c r="K82787">
        <v>21378193</v>
      </c>
      <c r="L82787">
        <v>107258997</v>
      </c>
      <c r="M82787">
        <v>1</v>
      </c>
      <c r="N82787">
        <v>40.19</v>
      </c>
      <c r="O82787">
        <v>35</v>
      </c>
      <c r="P82787">
        <v>37</v>
      </c>
      <c r="Q82787">
        <v>3.192307692</v>
      </c>
      <c r="R82787">
        <v>-2.3076920000000001E-3</v>
      </c>
    </row>
    <row r="82788" spans="1:18" hidden="1" x14ac:dyDescent="0.35">
      <c r="A82788">
        <v>1126667234</v>
      </c>
      <c r="B82788">
        <v>5513657</v>
      </c>
      <c r="C82788">
        <v>5513657</v>
      </c>
      <c r="D82788">
        <v>216697</v>
      </c>
      <c r="E82788" s="1">
        <v>44050</v>
      </c>
      <c r="F82788" s="1">
        <v>44051</v>
      </c>
      <c r="G82788">
        <v>584763</v>
      </c>
      <c r="H82788">
        <v>58987</v>
      </c>
      <c r="I82788">
        <v>49095</v>
      </c>
      <c r="J82788">
        <v>785724</v>
      </c>
      <c r="K82788">
        <v>21378193</v>
      </c>
      <c r="L82788">
        <v>107258997</v>
      </c>
      <c r="M82788">
        <v>2</v>
      </c>
      <c r="N82788">
        <v>80.38</v>
      </c>
      <c r="O82788">
        <v>12</v>
      </c>
      <c r="P82788">
        <v>77</v>
      </c>
      <c r="Q82788">
        <v>3.384615385</v>
      </c>
      <c r="R82788">
        <v>-4.6153849999999996E-3</v>
      </c>
    </row>
    <row r="82789" spans="1:18" hidden="1" x14ac:dyDescent="0.35">
      <c r="A82789">
        <v>1126667235</v>
      </c>
      <c r="B82789">
        <v>5513657</v>
      </c>
      <c r="C82789">
        <v>5513657</v>
      </c>
      <c r="D82789">
        <v>216697</v>
      </c>
      <c r="E82789" s="1">
        <v>44050</v>
      </c>
      <c r="F82789" s="1">
        <v>44051</v>
      </c>
      <c r="G82789">
        <v>584763</v>
      </c>
      <c r="H82789">
        <v>58987</v>
      </c>
      <c r="I82789">
        <v>49095</v>
      </c>
      <c r="J82789">
        <v>785724</v>
      </c>
      <c r="K82789">
        <v>21378193</v>
      </c>
      <c r="L82789">
        <v>107258997</v>
      </c>
      <c r="M82789">
        <v>4</v>
      </c>
      <c r="N82789">
        <v>160.77000000000001</v>
      </c>
      <c r="O82789">
        <v>151</v>
      </c>
      <c r="P82789">
        <v>0</v>
      </c>
      <c r="Q82789">
        <v>30</v>
      </c>
      <c r="R82789">
        <v>130.77000000000001</v>
      </c>
    </row>
    <row r="82790" spans="1:18" hidden="1" x14ac:dyDescent="0.35">
      <c r="A82790">
        <v>1126667236</v>
      </c>
      <c r="B82790">
        <v>5513657</v>
      </c>
      <c r="C82790">
        <v>5513657</v>
      </c>
      <c r="D82790">
        <v>216697</v>
      </c>
      <c r="E82790" s="1">
        <v>44050</v>
      </c>
      <c r="F82790" s="1">
        <v>44051</v>
      </c>
      <c r="G82790">
        <v>584763</v>
      </c>
      <c r="H82790">
        <v>58987</v>
      </c>
      <c r="I82790">
        <v>49095</v>
      </c>
      <c r="J82790">
        <v>785724</v>
      </c>
      <c r="K82790">
        <v>21378193</v>
      </c>
      <c r="L82790">
        <v>107258997</v>
      </c>
      <c r="M82790">
        <v>4</v>
      </c>
      <c r="N82790">
        <v>160.77000000000001</v>
      </c>
      <c r="O82790">
        <v>14</v>
      </c>
      <c r="P82790">
        <v>159</v>
      </c>
      <c r="Q82790">
        <v>0</v>
      </c>
      <c r="R82790">
        <v>1.77</v>
      </c>
    </row>
    <row r="82791" spans="1:18" hidden="1" x14ac:dyDescent="0.35">
      <c r="A82791">
        <v>1126667237</v>
      </c>
      <c r="B82791">
        <v>5513657</v>
      </c>
      <c r="C82791">
        <v>5513657</v>
      </c>
      <c r="D82791">
        <v>216697</v>
      </c>
      <c r="E82791" s="1">
        <v>43817</v>
      </c>
      <c r="F82791" s="1">
        <v>43819</v>
      </c>
      <c r="G82791">
        <v>584763</v>
      </c>
      <c r="H82791">
        <v>58987</v>
      </c>
      <c r="I82791">
        <v>47659</v>
      </c>
      <c r="J82791">
        <v>785724</v>
      </c>
      <c r="K82791">
        <v>21378193</v>
      </c>
      <c r="L82791">
        <v>107258997</v>
      </c>
      <c r="M82791">
        <v>1</v>
      </c>
      <c r="N82791">
        <v>40.19</v>
      </c>
      <c r="O82791">
        <v>0</v>
      </c>
      <c r="P82791">
        <v>0</v>
      </c>
      <c r="Q82791">
        <v>5</v>
      </c>
      <c r="R82791">
        <v>35.19</v>
      </c>
    </row>
    <row r="82792" spans="1:18" hidden="1" x14ac:dyDescent="0.35">
      <c r="A82792">
        <v>1126669605</v>
      </c>
      <c r="B82792">
        <v>6170587</v>
      </c>
      <c r="C82792">
        <v>6170587</v>
      </c>
      <c r="D82792">
        <v>216525</v>
      </c>
      <c r="E82792" s="1">
        <v>44012</v>
      </c>
      <c r="F82792" s="1">
        <v>44013</v>
      </c>
      <c r="G82792">
        <v>589320</v>
      </c>
      <c r="H82792">
        <v>98735</v>
      </c>
      <c r="I82792">
        <v>50170</v>
      </c>
      <c r="J82792">
        <v>786027</v>
      </c>
      <c r="K82792">
        <v>21374945</v>
      </c>
      <c r="L82792">
        <v>114034137</v>
      </c>
      <c r="M82792">
        <v>2</v>
      </c>
      <c r="N82792">
        <v>34.57</v>
      </c>
      <c r="O82792">
        <v>0</v>
      </c>
      <c r="P82792">
        <v>28</v>
      </c>
      <c r="Q82792">
        <v>6.5714285710000002</v>
      </c>
      <c r="R82792">
        <v>-1.428571E-3</v>
      </c>
    </row>
    <row r="82793" spans="1:18" hidden="1" x14ac:dyDescent="0.35">
      <c r="A82793">
        <v>1126669606</v>
      </c>
      <c r="B82793">
        <v>6170587</v>
      </c>
      <c r="C82793">
        <v>6170587</v>
      </c>
      <c r="D82793">
        <v>216525</v>
      </c>
      <c r="E82793" s="1">
        <v>43897</v>
      </c>
      <c r="F82793" s="1">
        <v>43898</v>
      </c>
      <c r="G82793">
        <v>589320</v>
      </c>
      <c r="H82793">
        <v>98735</v>
      </c>
      <c r="I82793">
        <v>53404</v>
      </c>
      <c r="J82793">
        <v>786027</v>
      </c>
      <c r="K82793">
        <v>21374945</v>
      </c>
      <c r="L82793">
        <v>114034137</v>
      </c>
      <c r="M82793">
        <v>2</v>
      </c>
      <c r="N82793">
        <v>34.57</v>
      </c>
      <c r="O82793">
        <v>1</v>
      </c>
      <c r="P82793">
        <v>29</v>
      </c>
      <c r="Q82793">
        <v>0</v>
      </c>
      <c r="R82793">
        <v>5.57</v>
      </c>
    </row>
    <row r="82794" spans="1:18" hidden="1" x14ac:dyDescent="0.35">
      <c r="A82794">
        <v>1126669607</v>
      </c>
      <c r="B82794">
        <v>6170587</v>
      </c>
      <c r="C82794">
        <v>6170587</v>
      </c>
      <c r="D82794">
        <v>216525</v>
      </c>
      <c r="E82794" s="1">
        <v>44033</v>
      </c>
      <c r="F82794" s="1">
        <v>44034</v>
      </c>
      <c r="G82794">
        <v>589320</v>
      </c>
      <c r="H82794">
        <v>98735</v>
      </c>
      <c r="I82794">
        <v>53404</v>
      </c>
      <c r="J82794">
        <v>786027</v>
      </c>
      <c r="K82794">
        <v>21374945</v>
      </c>
      <c r="L82794">
        <v>114034137</v>
      </c>
      <c r="M82794">
        <v>2</v>
      </c>
      <c r="N82794">
        <v>34.57</v>
      </c>
      <c r="O82794">
        <v>1</v>
      </c>
      <c r="P82794">
        <v>29</v>
      </c>
      <c r="Q82794">
        <v>5.5714285710000002</v>
      </c>
      <c r="R82794">
        <v>-1.428571E-3</v>
      </c>
    </row>
    <row r="82795" spans="1:18" hidden="1" x14ac:dyDescent="0.35">
      <c r="A82795">
        <v>1126671720</v>
      </c>
      <c r="B82795">
        <v>6238072</v>
      </c>
      <c r="C82795">
        <v>6238072</v>
      </c>
      <c r="D82795">
        <v>216922</v>
      </c>
      <c r="E82795" s="1">
        <v>43818</v>
      </c>
      <c r="F82795" s="1">
        <v>43820</v>
      </c>
      <c r="G82795">
        <v>603348</v>
      </c>
      <c r="H82795">
        <v>58987</v>
      </c>
      <c r="I82795">
        <v>53404</v>
      </c>
      <c r="J82795">
        <v>786229</v>
      </c>
      <c r="K82795">
        <v>21389337</v>
      </c>
      <c r="L82795">
        <v>107169117</v>
      </c>
      <c r="M82795">
        <v>2</v>
      </c>
      <c r="N82795">
        <v>15.5</v>
      </c>
      <c r="O82795">
        <v>1</v>
      </c>
      <c r="P82795">
        <v>14</v>
      </c>
      <c r="Q82795">
        <v>1.5</v>
      </c>
      <c r="R82795">
        <v>0</v>
      </c>
    </row>
    <row r="82796" spans="1:18" hidden="1" x14ac:dyDescent="0.35">
      <c r="A82796">
        <v>1126671721</v>
      </c>
      <c r="B82796">
        <v>6238072</v>
      </c>
      <c r="C82796">
        <v>6238072</v>
      </c>
      <c r="D82796">
        <v>216922</v>
      </c>
      <c r="E82796" s="1">
        <v>43857</v>
      </c>
      <c r="F82796" s="1">
        <v>43858</v>
      </c>
      <c r="G82796">
        <v>603348</v>
      </c>
      <c r="H82796">
        <v>58987</v>
      </c>
      <c r="I82796">
        <v>49095</v>
      </c>
      <c r="J82796">
        <v>786229</v>
      </c>
      <c r="K82796">
        <v>21389337</v>
      </c>
      <c r="L82796">
        <v>107169117</v>
      </c>
      <c r="M82796">
        <v>4</v>
      </c>
      <c r="N82796">
        <v>31</v>
      </c>
      <c r="O82796">
        <v>24</v>
      </c>
      <c r="P82796">
        <v>29</v>
      </c>
      <c r="Q82796">
        <v>2</v>
      </c>
      <c r="R82796">
        <v>0</v>
      </c>
    </row>
    <row r="82797" spans="1:18" hidden="1" x14ac:dyDescent="0.35">
      <c r="A82797">
        <v>1126671722</v>
      </c>
      <c r="B82797">
        <v>6238072</v>
      </c>
      <c r="C82797">
        <v>6238072</v>
      </c>
      <c r="D82797">
        <v>216922</v>
      </c>
      <c r="E82797" s="1">
        <v>43857</v>
      </c>
      <c r="F82797" s="1">
        <v>43858</v>
      </c>
      <c r="G82797">
        <v>603348</v>
      </c>
      <c r="H82797">
        <v>58987</v>
      </c>
      <c r="I82797">
        <v>49095</v>
      </c>
      <c r="J82797">
        <v>786229</v>
      </c>
      <c r="K82797">
        <v>21389337</v>
      </c>
      <c r="L82797">
        <v>107169117</v>
      </c>
      <c r="M82797">
        <v>1</v>
      </c>
      <c r="N82797">
        <v>7.75</v>
      </c>
      <c r="O82797">
        <v>3</v>
      </c>
      <c r="P82797">
        <v>0</v>
      </c>
      <c r="Q82797">
        <v>1</v>
      </c>
      <c r="R82797">
        <v>6.75</v>
      </c>
    </row>
    <row r="82798" spans="1:18" hidden="1" x14ac:dyDescent="0.35">
      <c r="A82798">
        <v>1126671723</v>
      </c>
      <c r="B82798">
        <v>6238072</v>
      </c>
      <c r="C82798">
        <v>6238072</v>
      </c>
      <c r="D82798">
        <v>216922</v>
      </c>
      <c r="E82798" s="1">
        <v>43857</v>
      </c>
      <c r="F82798" s="1">
        <v>43858</v>
      </c>
      <c r="G82798">
        <v>603348</v>
      </c>
      <c r="H82798">
        <v>58987</v>
      </c>
      <c r="I82798">
        <v>49095</v>
      </c>
      <c r="J82798">
        <v>786229</v>
      </c>
      <c r="K82798">
        <v>21389337</v>
      </c>
      <c r="L82798">
        <v>107169117</v>
      </c>
      <c r="M82798">
        <v>4</v>
      </c>
      <c r="N82798">
        <v>31</v>
      </c>
      <c r="O82798">
        <v>9</v>
      </c>
      <c r="P82798">
        <v>0</v>
      </c>
      <c r="Q82798">
        <v>6</v>
      </c>
      <c r="R82798">
        <v>25</v>
      </c>
    </row>
    <row r="82799" spans="1:18" hidden="1" x14ac:dyDescent="0.35">
      <c r="A82799">
        <v>1126671724</v>
      </c>
      <c r="B82799">
        <v>6238072</v>
      </c>
      <c r="C82799">
        <v>6238072</v>
      </c>
      <c r="D82799">
        <v>216922</v>
      </c>
      <c r="E82799" s="1">
        <v>43999</v>
      </c>
      <c r="F82799" s="1">
        <v>44000</v>
      </c>
      <c r="G82799">
        <v>603348</v>
      </c>
      <c r="H82799">
        <v>58987</v>
      </c>
      <c r="I82799">
        <v>53404</v>
      </c>
      <c r="J82799">
        <v>786229</v>
      </c>
      <c r="K82799">
        <v>21389337</v>
      </c>
      <c r="L82799">
        <v>107169117</v>
      </c>
      <c r="M82799">
        <v>2</v>
      </c>
      <c r="N82799">
        <v>15.5</v>
      </c>
      <c r="O82799">
        <v>1</v>
      </c>
      <c r="P82799">
        <v>14</v>
      </c>
      <c r="Q82799">
        <v>0</v>
      </c>
      <c r="R82799">
        <v>1.5</v>
      </c>
    </row>
    <row r="82800" spans="1:18" hidden="1" x14ac:dyDescent="0.35">
      <c r="A82800">
        <v>1126671725</v>
      </c>
      <c r="B82800">
        <v>6238072</v>
      </c>
      <c r="C82800">
        <v>6238072</v>
      </c>
      <c r="D82800">
        <v>216922</v>
      </c>
      <c r="E82800" s="1">
        <v>43816</v>
      </c>
      <c r="F82800" s="1">
        <v>43818</v>
      </c>
      <c r="G82800">
        <v>603348</v>
      </c>
      <c r="H82800">
        <v>58987</v>
      </c>
      <c r="I82800">
        <v>46833</v>
      </c>
      <c r="J82800">
        <v>786229</v>
      </c>
      <c r="K82800">
        <v>21389337</v>
      </c>
      <c r="L82800">
        <v>107169117</v>
      </c>
      <c r="M82800">
        <v>2</v>
      </c>
      <c r="N82800">
        <v>15.5</v>
      </c>
      <c r="O82800">
        <v>0</v>
      </c>
      <c r="P82800">
        <v>14</v>
      </c>
      <c r="Q82800">
        <v>1.5</v>
      </c>
      <c r="R82800">
        <v>0</v>
      </c>
    </row>
    <row r="82801" spans="1:18" hidden="1" x14ac:dyDescent="0.35">
      <c r="A82801">
        <v>1126675665</v>
      </c>
      <c r="B82801">
        <v>5751000</v>
      </c>
      <c r="C82801">
        <v>5751000</v>
      </c>
      <c r="D82801">
        <v>216555</v>
      </c>
      <c r="E82801" s="1">
        <v>43817</v>
      </c>
      <c r="F82801" s="1">
        <v>43819</v>
      </c>
      <c r="G82801">
        <v>598350</v>
      </c>
      <c r="H82801">
        <v>58987</v>
      </c>
      <c r="I82801">
        <v>53404</v>
      </c>
      <c r="J82801">
        <v>785926</v>
      </c>
      <c r="K82801">
        <v>21392333</v>
      </c>
      <c r="L82801">
        <v>57363875</v>
      </c>
      <c r="M82801">
        <v>1</v>
      </c>
      <c r="N82801">
        <v>14.97</v>
      </c>
      <c r="O82801">
        <v>1</v>
      </c>
      <c r="P82801">
        <v>14</v>
      </c>
      <c r="Q82801">
        <v>0.96923076900000005</v>
      </c>
      <c r="R82801">
        <v>7.6923099999999999E-4</v>
      </c>
    </row>
    <row r="82802" spans="1:18" hidden="1" x14ac:dyDescent="0.35">
      <c r="A82802">
        <v>1126675666</v>
      </c>
      <c r="B82802">
        <v>5751000</v>
      </c>
      <c r="C82802">
        <v>5751000</v>
      </c>
      <c r="D82802">
        <v>216555</v>
      </c>
      <c r="E82802" s="1">
        <v>43825</v>
      </c>
      <c r="F82802" s="1">
        <v>43827</v>
      </c>
      <c r="G82802">
        <v>598350</v>
      </c>
      <c r="H82802">
        <v>58987</v>
      </c>
      <c r="I82802">
        <v>49095</v>
      </c>
      <c r="J82802">
        <v>785926</v>
      </c>
      <c r="K82802">
        <v>21392333</v>
      </c>
      <c r="L82802">
        <v>57363875</v>
      </c>
      <c r="M82802">
        <v>4</v>
      </c>
      <c r="N82802">
        <v>59.88</v>
      </c>
      <c r="O82802">
        <v>55</v>
      </c>
      <c r="P82802">
        <v>0</v>
      </c>
      <c r="Q82802">
        <v>4</v>
      </c>
      <c r="R82802">
        <v>55.88</v>
      </c>
    </row>
    <row r="82803" spans="1:18" hidden="1" x14ac:dyDescent="0.35">
      <c r="A82803">
        <v>1126675667</v>
      </c>
      <c r="B82803">
        <v>5751000</v>
      </c>
      <c r="C82803">
        <v>5751000</v>
      </c>
      <c r="D82803">
        <v>216555</v>
      </c>
      <c r="E82803" s="1">
        <v>43825</v>
      </c>
      <c r="F82803" s="1">
        <v>43827</v>
      </c>
      <c r="G82803">
        <v>598350</v>
      </c>
      <c r="H82803">
        <v>58987</v>
      </c>
      <c r="I82803">
        <v>49095</v>
      </c>
      <c r="J82803">
        <v>785926</v>
      </c>
      <c r="K82803">
        <v>21392333</v>
      </c>
      <c r="L82803">
        <v>57363875</v>
      </c>
      <c r="M82803">
        <v>2</v>
      </c>
      <c r="N82803">
        <v>29.94</v>
      </c>
      <c r="O82803">
        <v>9</v>
      </c>
      <c r="P82803">
        <v>28</v>
      </c>
      <c r="Q82803">
        <v>1.9384615380000001</v>
      </c>
      <c r="R82803">
        <v>1.538462E-3</v>
      </c>
    </row>
    <row r="82804" spans="1:18" hidden="1" x14ac:dyDescent="0.35">
      <c r="A82804">
        <v>1126675668</v>
      </c>
      <c r="B82804">
        <v>5751000</v>
      </c>
      <c r="C82804">
        <v>5751000</v>
      </c>
      <c r="D82804">
        <v>216555</v>
      </c>
      <c r="E82804" s="1">
        <v>43815</v>
      </c>
      <c r="F82804" s="1">
        <v>43817</v>
      </c>
      <c r="G82804">
        <v>598350</v>
      </c>
      <c r="H82804">
        <v>58987</v>
      </c>
      <c r="I82804">
        <v>54622</v>
      </c>
      <c r="J82804">
        <v>785926</v>
      </c>
      <c r="K82804">
        <v>21392333</v>
      </c>
      <c r="L82804">
        <v>57363875</v>
      </c>
      <c r="M82804">
        <v>2</v>
      </c>
      <c r="N82804">
        <v>29.94</v>
      </c>
      <c r="O82804">
        <v>0</v>
      </c>
      <c r="P82804">
        <v>0</v>
      </c>
      <c r="Q82804">
        <v>3</v>
      </c>
      <c r="R82804">
        <v>26.94</v>
      </c>
    </row>
    <row r="82805" spans="1:18" hidden="1" x14ac:dyDescent="0.35">
      <c r="A82805">
        <v>1126693682</v>
      </c>
      <c r="B82805">
        <v>5751000</v>
      </c>
      <c r="C82805">
        <v>5751000</v>
      </c>
      <c r="D82805">
        <v>216555</v>
      </c>
      <c r="E82805" s="1">
        <v>43817</v>
      </c>
      <c r="F82805" s="1">
        <v>43819</v>
      </c>
      <c r="G82805">
        <v>584847</v>
      </c>
      <c r="H82805">
        <v>58987</v>
      </c>
      <c r="I82805">
        <v>53404</v>
      </c>
      <c r="J82805">
        <v>785926</v>
      </c>
      <c r="K82805">
        <v>21392333</v>
      </c>
      <c r="L82805">
        <v>107098038</v>
      </c>
      <c r="M82805">
        <v>1</v>
      </c>
      <c r="N82805">
        <v>8.56</v>
      </c>
      <c r="O82805">
        <v>1</v>
      </c>
      <c r="P82805">
        <v>8</v>
      </c>
      <c r="Q82805">
        <v>0.55769230800000003</v>
      </c>
      <c r="R82805">
        <v>2.3076920000000001E-3</v>
      </c>
    </row>
    <row r="82806" spans="1:18" hidden="1" x14ac:dyDescent="0.35">
      <c r="A82806">
        <v>1126693683</v>
      </c>
      <c r="B82806">
        <v>5751000</v>
      </c>
      <c r="C82806">
        <v>5751000</v>
      </c>
      <c r="D82806">
        <v>216555</v>
      </c>
      <c r="E82806" s="1">
        <v>43815</v>
      </c>
      <c r="F82806" s="1">
        <v>43817</v>
      </c>
      <c r="G82806">
        <v>584847</v>
      </c>
      <c r="H82806">
        <v>58987</v>
      </c>
      <c r="I82806">
        <v>56484</v>
      </c>
      <c r="J82806">
        <v>785926</v>
      </c>
      <c r="K82806">
        <v>21392333</v>
      </c>
      <c r="L82806">
        <v>107098038</v>
      </c>
      <c r="M82806">
        <v>3</v>
      </c>
      <c r="N82806">
        <v>25.67</v>
      </c>
      <c r="O82806">
        <v>0</v>
      </c>
      <c r="P82806">
        <v>24</v>
      </c>
      <c r="Q82806">
        <v>1.673076923</v>
      </c>
      <c r="R82806">
        <v>-3.0769230000000001E-3</v>
      </c>
    </row>
    <row r="82807" spans="1:18" hidden="1" x14ac:dyDescent="0.35">
      <c r="A82807">
        <v>1126699764</v>
      </c>
      <c r="B82807">
        <v>5500497</v>
      </c>
      <c r="C82807">
        <v>5500497</v>
      </c>
      <c r="D82807">
        <v>216483</v>
      </c>
      <c r="E82807" s="1">
        <v>43819</v>
      </c>
      <c r="F82807" s="1">
        <v>43821</v>
      </c>
      <c r="G82807">
        <v>592155</v>
      </c>
      <c r="H82807">
        <v>58987</v>
      </c>
      <c r="I82807">
        <v>53404</v>
      </c>
      <c r="J82807">
        <v>786229</v>
      </c>
      <c r="K82807">
        <v>21379005</v>
      </c>
      <c r="L82807">
        <v>86306477</v>
      </c>
      <c r="M82807">
        <v>2</v>
      </c>
      <c r="N82807">
        <v>66.209999999999994</v>
      </c>
      <c r="O82807">
        <v>5</v>
      </c>
      <c r="P82807">
        <v>60</v>
      </c>
      <c r="Q82807">
        <v>0</v>
      </c>
      <c r="R82807">
        <v>6.21</v>
      </c>
    </row>
    <row r="82808" spans="1:18" hidden="1" x14ac:dyDescent="0.35">
      <c r="A82808">
        <v>1126699765</v>
      </c>
      <c r="B82808">
        <v>5500497</v>
      </c>
      <c r="C82808">
        <v>5500497</v>
      </c>
      <c r="D82808">
        <v>216483</v>
      </c>
      <c r="E82808" s="1">
        <v>43815</v>
      </c>
      <c r="F82808" s="1">
        <v>43817</v>
      </c>
      <c r="G82808">
        <v>592155</v>
      </c>
      <c r="H82808">
        <v>58987</v>
      </c>
      <c r="I82808">
        <v>49932</v>
      </c>
      <c r="J82808">
        <v>786229</v>
      </c>
      <c r="K82808">
        <v>21379005</v>
      </c>
      <c r="L82808">
        <v>86306477</v>
      </c>
      <c r="M82808">
        <v>3</v>
      </c>
      <c r="N82808">
        <v>99.31</v>
      </c>
      <c r="O82808">
        <v>0</v>
      </c>
      <c r="P82808">
        <v>90</v>
      </c>
      <c r="Q82808">
        <v>9.3125</v>
      </c>
      <c r="R82808">
        <v>-2.5000000000000001E-3</v>
      </c>
    </row>
    <row r="82809" spans="1:18" hidden="1" x14ac:dyDescent="0.35">
      <c r="A82809">
        <v>1126699969</v>
      </c>
      <c r="B82809">
        <v>5560703</v>
      </c>
      <c r="C82809">
        <v>5560703</v>
      </c>
      <c r="D82809">
        <v>215826</v>
      </c>
      <c r="E82809" s="1">
        <v>43927</v>
      </c>
      <c r="F82809" s="1">
        <v>43928</v>
      </c>
      <c r="G82809">
        <v>599064</v>
      </c>
      <c r="H82809">
        <v>58987</v>
      </c>
      <c r="I82809">
        <v>53646</v>
      </c>
      <c r="J82809">
        <v>786027</v>
      </c>
      <c r="K82809">
        <v>21363381</v>
      </c>
      <c r="L82809">
        <v>107534336</v>
      </c>
      <c r="M82809">
        <v>1</v>
      </c>
      <c r="N82809">
        <v>46.46</v>
      </c>
      <c r="O82809">
        <v>0</v>
      </c>
      <c r="P82809">
        <v>0</v>
      </c>
      <c r="Q82809">
        <v>6</v>
      </c>
      <c r="R82809">
        <v>40.46</v>
      </c>
    </row>
    <row r="82810" spans="1:18" hidden="1" x14ac:dyDescent="0.35">
      <c r="A82810">
        <v>1126699970</v>
      </c>
      <c r="B82810">
        <v>5560703</v>
      </c>
      <c r="C82810">
        <v>5560703</v>
      </c>
      <c r="D82810">
        <v>215826</v>
      </c>
      <c r="E82810" s="1">
        <v>43988</v>
      </c>
      <c r="F82810" s="1">
        <v>43989</v>
      </c>
      <c r="G82810">
        <v>599064</v>
      </c>
      <c r="H82810">
        <v>58987</v>
      </c>
      <c r="I82810">
        <v>53404</v>
      </c>
      <c r="J82810">
        <v>786027</v>
      </c>
      <c r="K82810">
        <v>21363381</v>
      </c>
      <c r="L82810">
        <v>107534336</v>
      </c>
      <c r="M82810">
        <v>2</v>
      </c>
      <c r="N82810">
        <v>92.91</v>
      </c>
      <c r="O82810">
        <v>3</v>
      </c>
      <c r="P82810">
        <v>92</v>
      </c>
      <c r="Q82810">
        <v>0.91428571400000003</v>
      </c>
      <c r="R82810">
        <v>-4.2857140000000004E-3</v>
      </c>
    </row>
    <row r="82811" spans="1:18" hidden="1" x14ac:dyDescent="0.35">
      <c r="A82811">
        <v>1126699971</v>
      </c>
      <c r="B82811">
        <v>5560703</v>
      </c>
      <c r="C82811">
        <v>5560703</v>
      </c>
      <c r="D82811">
        <v>215826</v>
      </c>
      <c r="E82811" s="1">
        <v>44171</v>
      </c>
      <c r="F82811" s="1">
        <v>44172</v>
      </c>
      <c r="G82811">
        <v>599064</v>
      </c>
      <c r="H82811">
        <v>58987</v>
      </c>
      <c r="I82811">
        <v>49095</v>
      </c>
      <c r="J82811">
        <v>786027</v>
      </c>
      <c r="K82811">
        <v>21363381</v>
      </c>
      <c r="L82811">
        <v>107534336</v>
      </c>
      <c r="M82811">
        <v>5</v>
      </c>
      <c r="N82811">
        <v>232.29</v>
      </c>
      <c r="O82811">
        <v>48</v>
      </c>
      <c r="P82811">
        <v>0</v>
      </c>
      <c r="Q82811">
        <v>28</v>
      </c>
      <c r="R82811">
        <v>204.29</v>
      </c>
    </row>
    <row r="82812" spans="1:18" hidden="1" x14ac:dyDescent="0.35">
      <c r="A82812">
        <v>1126699972</v>
      </c>
      <c r="B82812">
        <v>5560703</v>
      </c>
      <c r="C82812">
        <v>5560703</v>
      </c>
      <c r="D82812">
        <v>215826</v>
      </c>
      <c r="E82812" s="1">
        <v>44171</v>
      </c>
      <c r="F82812" s="1">
        <v>44172</v>
      </c>
      <c r="G82812">
        <v>599064</v>
      </c>
      <c r="H82812">
        <v>58987</v>
      </c>
      <c r="I82812">
        <v>49095</v>
      </c>
      <c r="J82812">
        <v>786027</v>
      </c>
      <c r="K82812">
        <v>21363381</v>
      </c>
      <c r="L82812">
        <v>107534336</v>
      </c>
      <c r="M82812">
        <v>3</v>
      </c>
      <c r="N82812">
        <v>139.37</v>
      </c>
      <c r="O82812">
        <v>9</v>
      </c>
      <c r="P82812">
        <v>137</v>
      </c>
      <c r="Q82812">
        <v>2.371428571</v>
      </c>
      <c r="R82812">
        <v>-1.428571E-3</v>
      </c>
    </row>
    <row r="82813" spans="1:18" hidden="1" x14ac:dyDescent="0.35">
      <c r="A82813">
        <v>1126699973</v>
      </c>
      <c r="B82813">
        <v>5560703</v>
      </c>
      <c r="C82813">
        <v>5560703</v>
      </c>
      <c r="D82813">
        <v>215826</v>
      </c>
      <c r="E82813" s="1">
        <v>44034</v>
      </c>
      <c r="F82813" s="1">
        <v>44035</v>
      </c>
      <c r="G82813">
        <v>599064</v>
      </c>
      <c r="H82813">
        <v>58987</v>
      </c>
      <c r="I82813">
        <v>53646</v>
      </c>
      <c r="J82813">
        <v>786027</v>
      </c>
      <c r="K82813">
        <v>21363381</v>
      </c>
      <c r="L82813">
        <v>107534336</v>
      </c>
      <c r="M82813">
        <v>5</v>
      </c>
      <c r="N82813">
        <v>232.29</v>
      </c>
      <c r="O82813">
        <v>0</v>
      </c>
      <c r="P82813">
        <v>217</v>
      </c>
      <c r="Q82813">
        <v>15.28571429</v>
      </c>
      <c r="R82813">
        <v>4.2857099999999999E-3</v>
      </c>
    </row>
    <row r="82814" spans="1:18" hidden="1" x14ac:dyDescent="0.35">
      <c r="A82814">
        <v>1126700730</v>
      </c>
      <c r="B82814">
        <v>5489459</v>
      </c>
      <c r="C82814">
        <v>5489459</v>
      </c>
      <c r="D82814">
        <v>215841</v>
      </c>
      <c r="E82814" s="1">
        <v>43818</v>
      </c>
      <c r="F82814" s="1">
        <v>43820</v>
      </c>
      <c r="G82814">
        <v>581928</v>
      </c>
      <c r="H82814">
        <v>58987</v>
      </c>
      <c r="I82814">
        <v>50777</v>
      </c>
      <c r="J82814">
        <v>786027</v>
      </c>
      <c r="K82814">
        <v>21373720</v>
      </c>
      <c r="L82814">
        <v>56176447</v>
      </c>
      <c r="M82814">
        <v>1</v>
      </c>
      <c r="N82814">
        <v>7.71</v>
      </c>
      <c r="O82814">
        <v>0</v>
      </c>
      <c r="P82814">
        <v>7</v>
      </c>
      <c r="Q82814">
        <v>0.70833333300000001</v>
      </c>
      <c r="R82814">
        <v>1.6666669999999999E-3</v>
      </c>
    </row>
    <row r="82815" spans="1:18" hidden="1" x14ac:dyDescent="0.35">
      <c r="A82815">
        <v>1126700731</v>
      </c>
      <c r="B82815">
        <v>5489459</v>
      </c>
      <c r="C82815">
        <v>5489459</v>
      </c>
      <c r="D82815">
        <v>215841</v>
      </c>
      <c r="E82815" s="1">
        <v>43821</v>
      </c>
      <c r="F82815" s="1">
        <v>43823</v>
      </c>
      <c r="G82815">
        <v>581928</v>
      </c>
      <c r="H82815">
        <v>58987</v>
      </c>
      <c r="I82815">
        <v>53404</v>
      </c>
      <c r="J82815">
        <v>786027</v>
      </c>
      <c r="K82815">
        <v>21373720</v>
      </c>
      <c r="L82815">
        <v>56176447</v>
      </c>
      <c r="M82815">
        <v>3</v>
      </c>
      <c r="N82815">
        <v>23.13</v>
      </c>
      <c r="O82815">
        <v>1</v>
      </c>
      <c r="P82815">
        <v>22</v>
      </c>
      <c r="Q82815">
        <v>0</v>
      </c>
      <c r="R82815">
        <v>1.1299999999999999</v>
      </c>
    </row>
    <row r="82816" spans="1:18" hidden="1" x14ac:dyDescent="0.35">
      <c r="A82816">
        <v>1126709444</v>
      </c>
      <c r="B82816">
        <v>5365839</v>
      </c>
      <c r="C82816">
        <v>5365839</v>
      </c>
      <c r="D82816">
        <v>216641</v>
      </c>
      <c r="E82816" s="1">
        <v>43827</v>
      </c>
      <c r="F82816" s="1">
        <v>43829</v>
      </c>
      <c r="G82816">
        <v>590118</v>
      </c>
      <c r="H82816">
        <v>58987</v>
      </c>
      <c r="I82816">
        <v>53296</v>
      </c>
      <c r="J82816">
        <v>786027</v>
      </c>
      <c r="K82816">
        <v>21381539</v>
      </c>
      <c r="L82816">
        <v>107473005</v>
      </c>
      <c r="M82816">
        <v>3</v>
      </c>
      <c r="N82816">
        <v>99.75</v>
      </c>
      <c r="O82816">
        <v>0</v>
      </c>
      <c r="P82816">
        <v>96</v>
      </c>
      <c r="Q82816">
        <v>3.75</v>
      </c>
      <c r="R82816">
        <v>0</v>
      </c>
    </row>
    <row r="82817" spans="1:18" hidden="1" x14ac:dyDescent="0.35">
      <c r="A82817">
        <v>1126709445</v>
      </c>
      <c r="B82817">
        <v>5365839</v>
      </c>
      <c r="C82817">
        <v>5365839</v>
      </c>
      <c r="D82817">
        <v>216641</v>
      </c>
      <c r="E82817" s="1">
        <v>43830</v>
      </c>
      <c r="F82817" s="1">
        <v>43832</v>
      </c>
      <c r="G82817">
        <v>590118</v>
      </c>
      <c r="H82817">
        <v>58987</v>
      </c>
      <c r="I82817">
        <v>53404</v>
      </c>
      <c r="J82817">
        <v>786027</v>
      </c>
      <c r="K82817">
        <v>21381539</v>
      </c>
      <c r="L82817">
        <v>107473005</v>
      </c>
      <c r="M82817">
        <v>2</v>
      </c>
      <c r="N82817">
        <v>66.5</v>
      </c>
      <c r="O82817">
        <v>2</v>
      </c>
      <c r="P82817">
        <v>0</v>
      </c>
      <c r="Q82817">
        <v>10</v>
      </c>
      <c r="R82817">
        <v>56.5</v>
      </c>
    </row>
    <row r="82818" spans="1:18" hidden="1" x14ac:dyDescent="0.35">
      <c r="A82818">
        <v>1126736684</v>
      </c>
      <c r="B82818">
        <v>5749794</v>
      </c>
      <c r="C82818">
        <v>5749794</v>
      </c>
      <c r="D82818">
        <v>216044</v>
      </c>
      <c r="E82818" s="1">
        <v>43818</v>
      </c>
      <c r="F82818" s="1">
        <v>43820</v>
      </c>
      <c r="G82818">
        <v>587325</v>
      </c>
      <c r="H82818">
        <v>58987</v>
      </c>
      <c r="I82818">
        <v>53404</v>
      </c>
      <c r="J82818">
        <v>786027</v>
      </c>
      <c r="K82818">
        <v>21380139</v>
      </c>
      <c r="L82818">
        <v>106980543</v>
      </c>
      <c r="M82818">
        <v>4</v>
      </c>
      <c r="N82818">
        <v>455.33</v>
      </c>
      <c r="O82818">
        <v>39</v>
      </c>
      <c r="P82818">
        <v>437</v>
      </c>
      <c r="Q82818">
        <v>18.333333329999999</v>
      </c>
      <c r="R82818">
        <v>-3.3333299999999998E-3</v>
      </c>
    </row>
    <row r="82819" spans="1:18" hidden="1" x14ac:dyDescent="0.35">
      <c r="A82819">
        <v>1126736685</v>
      </c>
      <c r="B82819">
        <v>5749794</v>
      </c>
      <c r="C82819">
        <v>5749794</v>
      </c>
      <c r="D82819">
        <v>216044</v>
      </c>
      <c r="E82819" s="1">
        <v>43816</v>
      </c>
      <c r="F82819" s="1">
        <v>43818</v>
      </c>
      <c r="G82819">
        <v>587325</v>
      </c>
      <c r="H82819">
        <v>58987</v>
      </c>
      <c r="I82819">
        <v>53646</v>
      </c>
      <c r="J82819">
        <v>786027</v>
      </c>
      <c r="K82819">
        <v>21380139</v>
      </c>
      <c r="L82819">
        <v>106980543</v>
      </c>
      <c r="M82819">
        <v>2</v>
      </c>
      <c r="N82819">
        <v>227.67</v>
      </c>
      <c r="O82819">
        <v>0</v>
      </c>
      <c r="P82819">
        <v>224</v>
      </c>
      <c r="Q82819">
        <v>3.6666666669999999</v>
      </c>
      <c r="R82819">
        <v>3.333333E-3</v>
      </c>
    </row>
    <row r="82820" spans="1:18" hidden="1" x14ac:dyDescent="0.35">
      <c r="A82820">
        <v>1126739576</v>
      </c>
      <c r="B82820">
        <v>4771234</v>
      </c>
      <c r="C82820">
        <v>4771234</v>
      </c>
      <c r="D82820">
        <v>216525</v>
      </c>
      <c r="E82820" s="1">
        <v>44011</v>
      </c>
      <c r="F82820" s="1">
        <v>44012</v>
      </c>
      <c r="G82820">
        <v>587955</v>
      </c>
      <c r="H82820">
        <v>98735</v>
      </c>
      <c r="I82820">
        <v>50170</v>
      </c>
      <c r="J82820">
        <v>786027</v>
      </c>
      <c r="K82820">
        <v>21371844</v>
      </c>
      <c r="L82820">
        <v>113974885</v>
      </c>
      <c r="M82820">
        <v>2</v>
      </c>
      <c r="N82820">
        <v>18.329999999999998</v>
      </c>
      <c r="O82820">
        <v>0</v>
      </c>
      <c r="P82820">
        <v>0</v>
      </c>
      <c r="Q82820">
        <v>1</v>
      </c>
      <c r="R82820">
        <v>17.329999999999998</v>
      </c>
    </row>
    <row r="82821" spans="1:18" hidden="1" x14ac:dyDescent="0.35">
      <c r="A82821">
        <v>1126739577</v>
      </c>
      <c r="B82821">
        <v>4771234</v>
      </c>
      <c r="C82821">
        <v>4771234</v>
      </c>
      <c r="D82821">
        <v>216525</v>
      </c>
      <c r="E82821" s="1">
        <v>43868</v>
      </c>
      <c r="F82821" s="1">
        <v>43869</v>
      </c>
      <c r="G82821">
        <v>587955</v>
      </c>
      <c r="H82821">
        <v>98735</v>
      </c>
      <c r="I82821">
        <v>53404</v>
      </c>
      <c r="J82821">
        <v>786027</v>
      </c>
      <c r="K82821">
        <v>21371844</v>
      </c>
      <c r="L82821">
        <v>113974885</v>
      </c>
      <c r="M82821">
        <v>1</v>
      </c>
      <c r="N82821">
        <v>9.17</v>
      </c>
      <c r="O82821">
        <v>1</v>
      </c>
      <c r="P82821">
        <v>8</v>
      </c>
      <c r="Q82821">
        <v>1.1666666670000001</v>
      </c>
      <c r="R82821">
        <v>3.333333E-3</v>
      </c>
    </row>
    <row r="82822" spans="1:18" hidden="1" x14ac:dyDescent="0.35">
      <c r="A82822">
        <v>1126739578</v>
      </c>
      <c r="B82822">
        <v>4771234</v>
      </c>
      <c r="C82822">
        <v>4771234</v>
      </c>
      <c r="D82822">
        <v>216525</v>
      </c>
      <c r="E82822" s="1">
        <v>44029</v>
      </c>
      <c r="F82822" s="1">
        <v>44030</v>
      </c>
      <c r="G82822">
        <v>587955</v>
      </c>
      <c r="H82822">
        <v>98735</v>
      </c>
      <c r="I82822">
        <v>53404</v>
      </c>
      <c r="J82822">
        <v>786027</v>
      </c>
      <c r="K82822">
        <v>21371844</v>
      </c>
      <c r="L82822">
        <v>113974885</v>
      </c>
      <c r="M82822">
        <v>1</v>
      </c>
      <c r="N82822">
        <v>9.17</v>
      </c>
      <c r="O82822">
        <v>1</v>
      </c>
      <c r="P82822">
        <v>0</v>
      </c>
      <c r="Q82822">
        <v>1</v>
      </c>
      <c r="R82822">
        <v>8.17</v>
      </c>
    </row>
    <row r="82823" spans="1:18" hidden="1" x14ac:dyDescent="0.35">
      <c r="A82823">
        <v>1126748463</v>
      </c>
      <c r="B82823">
        <v>5749794</v>
      </c>
      <c r="C82823">
        <v>5749794</v>
      </c>
      <c r="D82823">
        <v>216702</v>
      </c>
      <c r="E82823" s="1">
        <v>43817</v>
      </c>
      <c r="F82823" s="1">
        <v>43819</v>
      </c>
      <c r="G82823">
        <v>603726</v>
      </c>
      <c r="H82823">
        <v>58987</v>
      </c>
      <c r="I82823">
        <v>53404</v>
      </c>
      <c r="J82823">
        <v>786027</v>
      </c>
      <c r="K82823">
        <v>21380139</v>
      </c>
      <c r="L82823">
        <v>74786097</v>
      </c>
      <c r="M82823">
        <v>2</v>
      </c>
      <c r="N82823">
        <v>34.71</v>
      </c>
      <c r="O82823">
        <v>2</v>
      </c>
      <c r="P82823">
        <v>0</v>
      </c>
      <c r="Q82823">
        <v>4</v>
      </c>
      <c r="R82823">
        <v>30.71</v>
      </c>
    </row>
    <row r="82824" spans="1:18" hidden="1" x14ac:dyDescent="0.35">
      <c r="A82824">
        <v>1126748464</v>
      </c>
      <c r="B82824">
        <v>5749794</v>
      </c>
      <c r="C82824">
        <v>5749794</v>
      </c>
      <c r="D82824">
        <v>216702</v>
      </c>
      <c r="E82824" s="1">
        <v>43815</v>
      </c>
      <c r="F82824" s="1">
        <v>43817</v>
      </c>
      <c r="G82824">
        <v>603726</v>
      </c>
      <c r="H82824">
        <v>58987</v>
      </c>
      <c r="I82824">
        <v>47508</v>
      </c>
      <c r="J82824">
        <v>786027</v>
      </c>
      <c r="K82824">
        <v>21380139</v>
      </c>
      <c r="L82824">
        <v>74786097</v>
      </c>
      <c r="M82824">
        <v>3</v>
      </c>
      <c r="N82824">
        <v>52.07</v>
      </c>
      <c r="O82824">
        <v>0</v>
      </c>
      <c r="P82824">
        <v>51</v>
      </c>
      <c r="Q82824">
        <v>0</v>
      </c>
      <c r="R82824">
        <v>1.07</v>
      </c>
    </row>
    <row r="82825" spans="1:18" hidden="1" x14ac:dyDescent="0.35">
      <c r="A82825">
        <v>1126765197</v>
      </c>
      <c r="B82825">
        <v>5365839</v>
      </c>
      <c r="C82825">
        <v>5365839</v>
      </c>
      <c r="D82825">
        <v>216475</v>
      </c>
      <c r="E82825" s="1">
        <v>43821</v>
      </c>
      <c r="F82825" s="1">
        <v>43823</v>
      </c>
      <c r="G82825">
        <v>584805</v>
      </c>
      <c r="H82825">
        <v>58987</v>
      </c>
      <c r="I82825">
        <v>53404</v>
      </c>
      <c r="J82825">
        <v>786027</v>
      </c>
      <c r="K82825">
        <v>21381539</v>
      </c>
      <c r="L82825">
        <v>103215027</v>
      </c>
      <c r="M82825">
        <v>4</v>
      </c>
      <c r="N82825">
        <v>105.15</v>
      </c>
      <c r="O82825">
        <v>9</v>
      </c>
      <c r="P82825">
        <v>0</v>
      </c>
      <c r="Q82825">
        <v>17</v>
      </c>
      <c r="R82825">
        <v>88.15</v>
      </c>
    </row>
    <row r="82826" spans="1:18" hidden="1" x14ac:dyDescent="0.35">
      <c r="A82826">
        <v>1126765198</v>
      </c>
      <c r="B82826">
        <v>5365839</v>
      </c>
      <c r="C82826">
        <v>5365839</v>
      </c>
      <c r="D82826">
        <v>216475</v>
      </c>
      <c r="E82826" s="1">
        <v>43819</v>
      </c>
      <c r="F82826" s="1">
        <v>43821</v>
      </c>
      <c r="G82826">
        <v>584805</v>
      </c>
      <c r="H82826">
        <v>58987</v>
      </c>
      <c r="I82826">
        <v>52909</v>
      </c>
      <c r="J82826">
        <v>786027</v>
      </c>
      <c r="K82826">
        <v>21381539</v>
      </c>
      <c r="L82826">
        <v>103215027</v>
      </c>
      <c r="M82826">
        <v>1</v>
      </c>
      <c r="N82826">
        <v>26.29</v>
      </c>
      <c r="O82826">
        <v>0</v>
      </c>
      <c r="P82826">
        <v>24</v>
      </c>
      <c r="Q82826">
        <v>2.288461538</v>
      </c>
      <c r="R82826">
        <v>1.538462E-3</v>
      </c>
    </row>
    <row r="82827" spans="1:18" hidden="1" x14ac:dyDescent="0.35">
      <c r="A82827">
        <v>1126774467</v>
      </c>
      <c r="B82827">
        <v>5749794</v>
      </c>
      <c r="C82827">
        <v>5749794</v>
      </c>
      <c r="D82827">
        <v>216550</v>
      </c>
      <c r="E82827" s="1">
        <v>43822</v>
      </c>
      <c r="F82827" s="1">
        <v>43824</v>
      </c>
      <c r="G82827">
        <v>599064</v>
      </c>
      <c r="H82827">
        <v>58987</v>
      </c>
      <c r="I82827">
        <v>53646</v>
      </c>
      <c r="J82827">
        <v>786027</v>
      </c>
      <c r="K82827">
        <v>21380139</v>
      </c>
      <c r="L82827">
        <v>107393314</v>
      </c>
      <c r="M82827">
        <v>5</v>
      </c>
      <c r="N82827">
        <v>483.93</v>
      </c>
      <c r="O82827">
        <v>0</v>
      </c>
      <c r="P82827">
        <v>463</v>
      </c>
      <c r="Q82827">
        <v>20.928571430000002</v>
      </c>
      <c r="R82827">
        <v>1.4285700000000001E-3</v>
      </c>
    </row>
    <row r="82828" spans="1:18" hidden="1" x14ac:dyDescent="0.35">
      <c r="A82828">
        <v>1126774468</v>
      </c>
      <c r="B82828">
        <v>5749794</v>
      </c>
      <c r="C82828">
        <v>5749794</v>
      </c>
      <c r="D82828">
        <v>216550</v>
      </c>
      <c r="E82828" s="1">
        <v>43824</v>
      </c>
      <c r="F82828" s="1">
        <v>43826</v>
      </c>
      <c r="G82828">
        <v>599064</v>
      </c>
      <c r="H82828">
        <v>58987</v>
      </c>
      <c r="I82828">
        <v>53404</v>
      </c>
      <c r="J82828">
        <v>786027</v>
      </c>
      <c r="K82828">
        <v>21380139</v>
      </c>
      <c r="L82828">
        <v>107393314</v>
      </c>
      <c r="M82828">
        <v>1</v>
      </c>
      <c r="N82828">
        <v>96.79</v>
      </c>
      <c r="O82828">
        <v>2</v>
      </c>
      <c r="P82828">
        <v>0</v>
      </c>
      <c r="Q82828">
        <v>12</v>
      </c>
      <c r="R82828">
        <v>84.79</v>
      </c>
    </row>
    <row r="82829" spans="1:18" hidden="1" x14ac:dyDescent="0.35">
      <c r="A82829">
        <v>1126775396</v>
      </c>
      <c r="B82829">
        <v>5506535</v>
      </c>
      <c r="C82829">
        <v>5506535</v>
      </c>
      <c r="D82829">
        <v>216917</v>
      </c>
      <c r="E82829" s="1">
        <v>43818</v>
      </c>
      <c r="F82829" s="1">
        <v>43820</v>
      </c>
      <c r="G82829">
        <v>582978</v>
      </c>
      <c r="H82829">
        <v>58987</v>
      </c>
      <c r="I82829">
        <v>53404</v>
      </c>
      <c r="J82829">
        <v>785724</v>
      </c>
      <c r="K82829">
        <v>21368848</v>
      </c>
      <c r="L82829">
        <v>106703307</v>
      </c>
      <c r="M82829">
        <v>4</v>
      </c>
      <c r="N82829">
        <v>72.180000000000007</v>
      </c>
      <c r="O82829">
        <v>5</v>
      </c>
      <c r="P82829">
        <v>69</v>
      </c>
      <c r="Q82829">
        <v>3.1777777779999998</v>
      </c>
      <c r="R82829">
        <v>2.2222219999999998E-3</v>
      </c>
    </row>
    <row r="82830" spans="1:18" hidden="1" x14ac:dyDescent="0.35">
      <c r="A82830">
        <v>1126775397</v>
      </c>
      <c r="B82830">
        <v>5506535</v>
      </c>
      <c r="C82830">
        <v>5506535</v>
      </c>
      <c r="D82830">
        <v>216917</v>
      </c>
      <c r="E82830" s="1">
        <v>43816</v>
      </c>
      <c r="F82830" s="1">
        <v>43818</v>
      </c>
      <c r="G82830">
        <v>582978</v>
      </c>
      <c r="H82830">
        <v>58987</v>
      </c>
      <c r="I82830">
        <v>56574</v>
      </c>
      <c r="J82830">
        <v>785724</v>
      </c>
      <c r="K82830">
        <v>21368848</v>
      </c>
      <c r="L82830">
        <v>106703307</v>
      </c>
      <c r="M82830">
        <v>3</v>
      </c>
      <c r="N82830">
        <v>54.13</v>
      </c>
      <c r="O82830">
        <v>0</v>
      </c>
      <c r="P82830">
        <v>52</v>
      </c>
      <c r="Q82830">
        <v>0</v>
      </c>
      <c r="R82830">
        <v>2.13</v>
      </c>
    </row>
    <row r="82831" spans="1:18" hidden="1" x14ac:dyDescent="0.35">
      <c r="A82831">
        <v>1126787510</v>
      </c>
      <c r="B82831">
        <v>4948214</v>
      </c>
      <c r="C82831">
        <v>4948214</v>
      </c>
      <c r="D82831">
        <v>215945</v>
      </c>
      <c r="E82831" s="1">
        <v>43817</v>
      </c>
      <c r="F82831" s="1">
        <v>43819</v>
      </c>
      <c r="G82831">
        <v>603537</v>
      </c>
      <c r="H82831">
        <v>58987</v>
      </c>
      <c r="I82831">
        <v>53404</v>
      </c>
      <c r="J82831">
        <v>786027</v>
      </c>
      <c r="K82831">
        <v>21367861</v>
      </c>
      <c r="L82831">
        <v>69664915</v>
      </c>
      <c r="M82831">
        <v>4</v>
      </c>
      <c r="N82831">
        <v>87.31</v>
      </c>
      <c r="O82831">
        <v>7</v>
      </c>
      <c r="P82831">
        <v>0</v>
      </c>
      <c r="Q82831">
        <v>7</v>
      </c>
      <c r="R82831">
        <v>80.31</v>
      </c>
    </row>
    <row r="82832" spans="1:18" hidden="1" x14ac:dyDescent="0.35">
      <c r="A82832">
        <v>1126787511</v>
      </c>
      <c r="B82832">
        <v>4948214</v>
      </c>
      <c r="C82832">
        <v>4948214</v>
      </c>
      <c r="D82832">
        <v>215945</v>
      </c>
      <c r="E82832" s="1">
        <v>44034</v>
      </c>
      <c r="F82832" s="1">
        <v>44035</v>
      </c>
      <c r="G82832">
        <v>603537</v>
      </c>
      <c r="H82832">
        <v>58987</v>
      </c>
      <c r="I82832">
        <v>50146</v>
      </c>
      <c r="J82832">
        <v>786027</v>
      </c>
      <c r="K82832">
        <v>21367861</v>
      </c>
      <c r="L82832">
        <v>69664915</v>
      </c>
      <c r="M82832">
        <v>5</v>
      </c>
      <c r="N82832">
        <v>109.14</v>
      </c>
      <c r="O82832">
        <v>0</v>
      </c>
      <c r="P82832">
        <v>0</v>
      </c>
      <c r="Q82832">
        <v>18</v>
      </c>
      <c r="R82832">
        <v>91.14</v>
      </c>
    </row>
    <row r="82833" spans="1:18" hidden="1" x14ac:dyDescent="0.35">
      <c r="A82833">
        <v>1126787512</v>
      </c>
      <c r="B82833">
        <v>4948214</v>
      </c>
      <c r="C82833">
        <v>4948214</v>
      </c>
      <c r="D82833">
        <v>215945</v>
      </c>
      <c r="E82833" s="1">
        <v>43815</v>
      </c>
      <c r="F82833" s="1">
        <v>43817</v>
      </c>
      <c r="G82833">
        <v>603537</v>
      </c>
      <c r="H82833">
        <v>58987</v>
      </c>
      <c r="I82833">
        <v>50146</v>
      </c>
      <c r="J82833">
        <v>786027</v>
      </c>
      <c r="K82833">
        <v>21367861</v>
      </c>
      <c r="L82833">
        <v>69664915</v>
      </c>
      <c r="M82833">
        <v>2</v>
      </c>
      <c r="N82833">
        <v>43.66</v>
      </c>
      <c r="O82833">
        <v>0</v>
      </c>
      <c r="P82833">
        <v>42</v>
      </c>
      <c r="Q82833">
        <v>0</v>
      </c>
      <c r="R82833">
        <v>1.66</v>
      </c>
    </row>
    <row r="82834" spans="1:18" hidden="1" x14ac:dyDescent="0.35">
      <c r="A82834">
        <v>1126807203</v>
      </c>
      <c r="B82834">
        <v>5506535</v>
      </c>
      <c r="C82834">
        <v>5506535</v>
      </c>
      <c r="D82834">
        <v>216917</v>
      </c>
      <c r="E82834" s="1">
        <v>43818</v>
      </c>
      <c r="F82834" s="1">
        <v>43820</v>
      </c>
      <c r="G82834">
        <v>580857</v>
      </c>
      <c r="H82834">
        <v>58987</v>
      </c>
      <c r="I82834">
        <v>53404</v>
      </c>
      <c r="J82834">
        <v>785724</v>
      </c>
      <c r="K82834">
        <v>21368848</v>
      </c>
      <c r="L82834">
        <v>106703307</v>
      </c>
      <c r="M82834">
        <v>2</v>
      </c>
      <c r="N82834">
        <v>16.850000000000001</v>
      </c>
      <c r="O82834">
        <v>1</v>
      </c>
      <c r="P82834">
        <v>0</v>
      </c>
      <c r="Q82834">
        <v>3</v>
      </c>
      <c r="R82834">
        <v>13.85</v>
      </c>
    </row>
    <row r="82835" spans="1:18" hidden="1" x14ac:dyDescent="0.35">
      <c r="A82835">
        <v>1126807204</v>
      </c>
      <c r="B82835">
        <v>5506535</v>
      </c>
      <c r="C82835">
        <v>5506535</v>
      </c>
      <c r="D82835">
        <v>216917</v>
      </c>
      <c r="E82835" s="1">
        <v>43816</v>
      </c>
      <c r="F82835" s="1">
        <v>43818</v>
      </c>
      <c r="G82835">
        <v>580857</v>
      </c>
      <c r="H82835">
        <v>58987</v>
      </c>
      <c r="I82835">
        <v>55010</v>
      </c>
      <c r="J82835">
        <v>785724</v>
      </c>
      <c r="K82835">
        <v>21368848</v>
      </c>
      <c r="L82835">
        <v>106703307</v>
      </c>
      <c r="M82835">
        <v>1</v>
      </c>
      <c r="N82835">
        <v>8.43</v>
      </c>
      <c r="O82835">
        <v>0</v>
      </c>
      <c r="P82835">
        <v>0</v>
      </c>
      <c r="Q82835">
        <v>1</v>
      </c>
      <c r="R82835">
        <v>7.43</v>
      </c>
    </row>
    <row r="82836" spans="1:18" hidden="1" x14ac:dyDescent="0.35">
      <c r="A82836">
        <v>1126808881</v>
      </c>
      <c r="B82836">
        <v>5365839</v>
      </c>
      <c r="C82836">
        <v>5365839</v>
      </c>
      <c r="D82836">
        <v>216469</v>
      </c>
      <c r="E82836" s="1">
        <v>43827</v>
      </c>
      <c r="F82836" s="1">
        <v>43829</v>
      </c>
      <c r="G82836">
        <v>592848</v>
      </c>
      <c r="H82836">
        <v>58987</v>
      </c>
      <c r="I82836">
        <v>49407</v>
      </c>
      <c r="J82836">
        <v>786027</v>
      </c>
      <c r="K82836">
        <v>21381539</v>
      </c>
      <c r="L82836">
        <v>103215027</v>
      </c>
      <c r="M82836">
        <v>2</v>
      </c>
      <c r="N82836">
        <v>16.079999999999998</v>
      </c>
      <c r="O82836">
        <v>0</v>
      </c>
      <c r="P82836">
        <v>15</v>
      </c>
      <c r="Q82836">
        <v>1.0833333329999999</v>
      </c>
      <c r="R82836">
        <v>-3.333333E-3</v>
      </c>
    </row>
    <row r="82837" spans="1:18" hidden="1" x14ac:dyDescent="0.35">
      <c r="A82837">
        <v>1126808882</v>
      </c>
      <c r="B82837">
        <v>5365839</v>
      </c>
      <c r="C82837">
        <v>5365839</v>
      </c>
      <c r="D82837">
        <v>216469</v>
      </c>
      <c r="E82837" s="1">
        <v>43830</v>
      </c>
      <c r="F82837" s="1">
        <v>43832</v>
      </c>
      <c r="G82837">
        <v>592848</v>
      </c>
      <c r="H82837">
        <v>58987</v>
      </c>
      <c r="I82837">
        <v>53404</v>
      </c>
      <c r="J82837">
        <v>786027</v>
      </c>
      <c r="K82837">
        <v>21381539</v>
      </c>
      <c r="L82837">
        <v>103215027</v>
      </c>
      <c r="M82837">
        <v>3</v>
      </c>
      <c r="N82837">
        <v>24.13</v>
      </c>
      <c r="O82837">
        <v>1</v>
      </c>
      <c r="P82837">
        <v>23</v>
      </c>
      <c r="Q82837">
        <v>1.125</v>
      </c>
      <c r="R82837">
        <v>5.0000000000000001E-3</v>
      </c>
    </row>
    <row r="82838" spans="1:18" hidden="1" x14ac:dyDescent="0.35">
      <c r="A82838">
        <v>1126816924</v>
      </c>
      <c r="B82838">
        <v>5500497</v>
      </c>
      <c r="C82838">
        <v>5500497</v>
      </c>
      <c r="D82838">
        <v>215782</v>
      </c>
      <c r="E82838" s="1">
        <v>43822</v>
      </c>
      <c r="F82838" s="1">
        <v>43824</v>
      </c>
      <c r="G82838">
        <v>597699</v>
      </c>
      <c r="H82838">
        <v>58987</v>
      </c>
      <c r="I82838">
        <v>48343</v>
      </c>
      <c r="J82838">
        <v>786229</v>
      </c>
      <c r="K82838">
        <v>21379005</v>
      </c>
      <c r="L82838">
        <v>107306688</v>
      </c>
      <c r="M82838">
        <v>1</v>
      </c>
      <c r="N82838">
        <v>64.510000000000005</v>
      </c>
      <c r="O82838">
        <v>0</v>
      </c>
      <c r="P82838">
        <v>0</v>
      </c>
      <c r="Q82838">
        <v>6</v>
      </c>
      <c r="R82838">
        <v>58.51</v>
      </c>
    </row>
    <row r="82839" spans="1:18" hidden="1" x14ac:dyDescent="0.35">
      <c r="A82839">
        <v>1126816925</v>
      </c>
      <c r="B82839">
        <v>5500497</v>
      </c>
      <c r="C82839">
        <v>5500497</v>
      </c>
      <c r="D82839">
        <v>215782</v>
      </c>
      <c r="E82839" s="1">
        <v>43824</v>
      </c>
      <c r="F82839" s="1">
        <v>43826</v>
      </c>
      <c r="G82839">
        <v>597699</v>
      </c>
      <c r="H82839">
        <v>58987</v>
      </c>
      <c r="I82839">
        <v>53404</v>
      </c>
      <c r="J82839">
        <v>786229</v>
      </c>
      <c r="K82839">
        <v>21379005</v>
      </c>
      <c r="L82839">
        <v>107306688</v>
      </c>
      <c r="M82839">
        <v>4</v>
      </c>
      <c r="N82839">
        <v>258.04000000000002</v>
      </c>
      <c r="O82839">
        <v>5</v>
      </c>
      <c r="P82839">
        <v>242</v>
      </c>
      <c r="Q82839">
        <v>16.035714290000001</v>
      </c>
      <c r="R82839">
        <v>4.2857099999999999E-3</v>
      </c>
    </row>
    <row r="82840" spans="1:18" hidden="1" x14ac:dyDescent="0.35">
      <c r="A82840">
        <v>1126816926</v>
      </c>
      <c r="B82840">
        <v>5500497</v>
      </c>
      <c r="C82840">
        <v>5500497</v>
      </c>
      <c r="D82840">
        <v>215782</v>
      </c>
      <c r="E82840" s="1">
        <v>44044</v>
      </c>
      <c r="F82840" s="1">
        <v>44045</v>
      </c>
      <c r="G82840">
        <v>597699</v>
      </c>
      <c r="H82840">
        <v>58987</v>
      </c>
      <c r="I82840">
        <v>53404</v>
      </c>
      <c r="J82840">
        <v>786229</v>
      </c>
      <c r="K82840">
        <v>21379005</v>
      </c>
      <c r="L82840">
        <v>107306688</v>
      </c>
      <c r="M82840">
        <v>7</v>
      </c>
      <c r="N82840">
        <v>451.56</v>
      </c>
      <c r="O82840">
        <v>20</v>
      </c>
      <c r="P82840">
        <v>429</v>
      </c>
      <c r="Q82840">
        <v>0</v>
      </c>
      <c r="R82840">
        <v>22.56</v>
      </c>
    </row>
    <row r="82841" spans="1:18" hidden="1" x14ac:dyDescent="0.35">
      <c r="A82841">
        <v>1126818156</v>
      </c>
      <c r="B82841">
        <v>5807106</v>
      </c>
      <c r="C82841">
        <v>5807106</v>
      </c>
      <c r="D82841">
        <v>216503</v>
      </c>
      <c r="E82841" s="1">
        <v>43826</v>
      </c>
      <c r="F82841" s="1">
        <v>43828</v>
      </c>
      <c r="G82841">
        <v>600408</v>
      </c>
      <c r="H82841">
        <v>58987</v>
      </c>
      <c r="I82841">
        <v>46503</v>
      </c>
      <c r="J82841">
        <v>786229</v>
      </c>
      <c r="K82841">
        <v>21392431</v>
      </c>
      <c r="L82841">
        <v>103358964</v>
      </c>
      <c r="M82841">
        <v>2</v>
      </c>
      <c r="N82841">
        <v>26.15</v>
      </c>
      <c r="O82841">
        <v>0</v>
      </c>
      <c r="P82841">
        <v>25</v>
      </c>
      <c r="Q82841">
        <v>0</v>
      </c>
      <c r="R82841">
        <v>1.1499999999999999</v>
      </c>
    </row>
    <row r="82842" spans="1:18" hidden="1" x14ac:dyDescent="0.35">
      <c r="A82842">
        <v>1126818157</v>
      </c>
      <c r="B82842">
        <v>5807106</v>
      </c>
      <c r="C82842">
        <v>5807106</v>
      </c>
      <c r="D82842">
        <v>216503</v>
      </c>
      <c r="E82842" s="1">
        <v>43828</v>
      </c>
      <c r="F82842" s="1">
        <v>43830</v>
      </c>
      <c r="G82842">
        <v>600408</v>
      </c>
      <c r="H82842">
        <v>58987</v>
      </c>
      <c r="I82842">
        <v>53404</v>
      </c>
      <c r="J82842">
        <v>786229</v>
      </c>
      <c r="K82842">
        <v>21392431</v>
      </c>
      <c r="L82842">
        <v>103358964</v>
      </c>
      <c r="M82842">
        <v>3</v>
      </c>
      <c r="N82842">
        <v>39.22</v>
      </c>
      <c r="O82842">
        <v>3</v>
      </c>
      <c r="P82842">
        <v>37</v>
      </c>
      <c r="Q82842">
        <v>2.2181818180000001</v>
      </c>
      <c r="R82842">
        <v>1.818182E-3</v>
      </c>
    </row>
    <row r="82843" spans="1:18" hidden="1" x14ac:dyDescent="0.35">
      <c r="A82843">
        <v>1126818158</v>
      </c>
      <c r="B82843">
        <v>5807106</v>
      </c>
      <c r="C82843">
        <v>5807106</v>
      </c>
      <c r="D82843">
        <v>216503</v>
      </c>
      <c r="E82843" s="1">
        <v>43854</v>
      </c>
      <c r="F82843" s="1">
        <v>43855</v>
      </c>
      <c r="G82843">
        <v>600408</v>
      </c>
      <c r="H82843">
        <v>58987</v>
      </c>
      <c r="I82843">
        <v>49095</v>
      </c>
      <c r="J82843">
        <v>786229</v>
      </c>
      <c r="K82843">
        <v>21392431</v>
      </c>
      <c r="L82843">
        <v>103358964</v>
      </c>
      <c r="M82843">
        <v>3</v>
      </c>
      <c r="N82843">
        <v>39.22</v>
      </c>
      <c r="O82843">
        <v>4</v>
      </c>
      <c r="P82843">
        <v>38</v>
      </c>
      <c r="Q82843">
        <v>1.2181818179999999</v>
      </c>
      <c r="R82843">
        <v>1.818182E-3</v>
      </c>
    </row>
    <row r="82844" spans="1:18" hidden="1" x14ac:dyDescent="0.35">
      <c r="A82844">
        <v>1126818159</v>
      </c>
      <c r="B82844">
        <v>5807106</v>
      </c>
      <c r="C82844">
        <v>5807106</v>
      </c>
      <c r="D82844">
        <v>216503</v>
      </c>
      <c r="E82844" s="1">
        <v>43854</v>
      </c>
      <c r="F82844" s="1">
        <v>43855</v>
      </c>
      <c r="G82844">
        <v>600408</v>
      </c>
      <c r="H82844">
        <v>58987</v>
      </c>
      <c r="I82844">
        <v>49095</v>
      </c>
      <c r="J82844">
        <v>786229</v>
      </c>
      <c r="K82844">
        <v>21392431</v>
      </c>
      <c r="L82844">
        <v>103358964</v>
      </c>
      <c r="M82844">
        <v>1</v>
      </c>
      <c r="N82844">
        <v>13.07</v>
      </c>
      <c r="O82844">
        <v>5</v>
      </c>
      <c r="P82844">
        <v>0</v>
      </c>
      <c r="Q82844">
        <v>1</v>
      </c>
      <c r="R82844">
        <v>12.07</v>
      </c>
    </row>
    <row r="82845" spans="1:18" hidden="1" x14ac:dyDescent="0.35">
      <c r="A82845">
        <v>1126835809</v>
      </c>
      <c r="B82845">
        <v>5141079</v>
      </c>
      <c r="C82845">
        <v>5141079</v>
      </c>
      <c r="D82845">
        <v>217142</v>
      </c>
      <c r="E82845" s="1">
        <v>43818</v>
      </c>
      <c r="F82845" s="1">
        <v>43820</v>
      </c>
      <c r="G82845">
        <v>589929</v>
      </c>
      <c r="H82845">
        <v>58987</v>
      </c>
      <c r="I82845">
        <v>53404</v>
      </c>
      <c r="J82845">
        <v>785623</v>
      </c>
      <c r="K82845">
        <v>21387048</v>
      </c>
      <c r="L82845">
        <v>67828803</v>
      </c>
      <c r="M82845">
        <v>2</v>
      </c>
      <c r="N82845">
        <v>374.5</v>
      </c>
      <c r="O82845">
        <v>34</v>
      </c>
      <c r="P82845">
        <v>0</v>
      </c>
      <c r="Q82845">
        <v>69</v>
      </c>
      <c r="R82845">
        <v>305.5</v>
      </c>
    </row>
    <row r="82846" spans="1:18" hidden="1" x14ac:dyDescent="0.35">
      <c r="A82846">
        <v>1126835810</v>
      </c>
      <c r="B82846">
        <v>5141079</v>
      </c>
      <c r="C82846">
        <v>5141079</v>
      </c>
      <c r="D82846">
        <v>217142</v>
      </c>
      <c r="E82846" s="1">
        <v>43816</v>
      </c>
      <c r="F82846" s="1">
        <v>43818</v>
      </c>
      <c r="G82846">
        <v>589929</v>
      </c>
      <c r="H82846">
        <v>58987</v>
      </c>
      <c r="I82846">
        <v>48067</v>
      </c>
      <c r="J82846">
        <v>785623</v>
      </c>
      <c r="K82846">
        <v>21387048</v>
      </c>
      <c r="L82846">
        <v>67828803</v>
      </c>
      <c r="M82846">
        <v>4</v>
      </c>
      <c r="N82846">
        <v>749</v>
      </c>
      <c r="O82846">
        <v>0</v>
      </c>
      <c r="P82846">
        <v>690</v>
      </c>
      <c r="Q82846">
        <v>59</v>
      </c>
      <c r="R82846">
        <v>0</v>
      </c>
    </row>
    <row r="82847" spans="1:18" hidden="1" x14ac:dyDescent="0.35">
      <c r="A82847">
        <v>1126839129</v>
      </c>
      <c r="B82847">
        <v>5023288</v>
      </c>
      <c r="C82847">
        <v>5023288</v>
      </c>
      <c r="D82847">
        <v>216902</v>
      </c>
      <c r="E82847" s="1">
        <v>44014</v>
      </c>
      <c r="F82847" s="1">
        <v>44015</v>
      </c>
      <c r="G82847">
        <v>582978</v>
      </c>
      <c r="H82847">
        <v>58987</v>
      </c>
      <c r="I82847">
        <v>53404</v>
      </c>
      <c r="J82847">
        <v>786431</v>
      </c>
      <c r="K82847">
        <v>21385361</v>
      </c>
      <c r="L82847">
        <v>107406801</v>
      </c>
      <c r="M82847">
        <v>3</v>
      </c>
      <c r="N82847">
        <v>32.479999999999997</v>
      </c>
      <c r="O82847">
        <v>1</v>
      </c>
      <c r="P82847">
        <v>32</v>
      </c>
      <c r="Q82847">
        <v>0.48</v>
      </c>
      <c r="R82847">
        <v>0</v>
      </c>
    </row>
    <row r="82848" spans="1:18" hidden="1" x14ac:dyDescent="0.35">
      <c r="A82848">
        <v>1126839130</v>
      </c>
      <c r="B82848">
        <v>5023288</v>
      </c>
      <c r="C82848">
        <v>5023288</v>
      </c>
      <c r="D82848">
        <v>216902</v>
      </c>
      <c r="E82848" s="1">
        <v>43953</v>
      </c>
      <c r="F82848" s="1">
        <v>43954</v>
      </c>
      <c r="G82848">
        <v>582978</v>
      </c>
      <c r="H82848">
        <v>58987</v>
      </c>
      <c r="I82848">
        <v>56574</v>
      </c>
      <c r="J82848">
        <v>786431</v>
      </c>
      <c r="K82848">
        <v>21385361</v>
      </c>
      <c r="L82848">
        <v>107406801</v>
      </c>
      <c r="M82848">
        <v>4</v>
      </c>
      <c r="N82848">
        <v>43.31</v>
      </c>
      <c r="O82848">
        <v>0</v>
      </c>
      <c r="P82848">
        <v>0</v>
      </c>
      <c r="Q82848">
        <v>8</v>
      </c>
      <c r="R82848">
        <v>35.31</v>
      </c>
    </row>
    <row r="82849" spans="1:18" hidden="1" x14ac:dyDescent="0.35">
      <c r="A82849">
        <v>1126840926</v>
      </c>
      <c r="B82849">
        <v>5274372</v>
      </c>
      <c r="C82849">
        <v>5274372</v>
      </c>
      <c r="D82849">
        <v>216362</v>
      </c>
      <c r="E82849" s="1">
        <v>44029</v>
      </c>
      <c r="F82849" s="1">
        <v>44030</v>
      </c>
      <c r="G82849">
        <v>580857</v>
      </c>
      <c r="H82849">
        <v>98735</v>
      </c>
      <c r="I82849">
        <v>55010</v>
      </c>
      <c r="J82849">
        <v>785522</v>
      </c>
      <c r="K82849">
        <v>21370003</v>
      </c>
      <c r="L82849">
        <v>81012766</v>
      </c>
      <c r="M82849">
        <v>1</v>
      </c>
      <c r="N82849">
        <v>42.13</v>
      </c>
      <c r="O82849">
        <v>0</v>
      </c>
      <c r="P82849">
        <v>35</v>
      </c>
      <c r="Q82849">
        <v>0</v>
      </c>
      <c r="R82849">
        <v>7.13</v>
      </c>
    </row>
    <row r="82850" spans="1:18" hidden="1" x14ac:dyDescent="0.35">
      <c r="A82850">
        <v>1126866190</v>
      </c>
      <c r="B82850">
        <v>6238072</v>
      </c>
      <c r="C82850">
        <v>6238072</v>
      </c>
      <c r="D82850">
        <v>216922</v>
      </c>
      <c r="E82850" s="1">
        <v>43818</v>
      </c>
      <c r="F82850" s="1">
        <v>43820</v>
      </c>
      <c r="G82850">
        <v>590706</v>
      </c>
      <c r="H82850">
        <v>58987</v>
      </c>
      <c r="I82850">
        <v>55901</v>
      </c>
      <c r="J82850">
        <v>786229</v>
      </c>
      <c r="K82850">
        <v>21389337</v>
      </c>
      <c r="L82850">
        <v>53592702</v>
      </c>
      <c r="M82850">
        <v>4</v>
      </c>
      <c r="N82850">
        <v>197.2</v>
      </c>
      <c r="O82850">
        <v>0</v>
      </c>
      <c r="P82850">
        <v>183</v>
      </c>
      <c r="Q82850">
        <v>0</v>
      </c>
      <c r="R82850">
        <v>14.2</v>
      </c>
    </row>
    <row r="82851" spans="1:18" hidden="1" x14ac:dyDescent="0.35">
      <c r="A82851">
        <v>1126866191</v>
      </c>
      <c r="B82851">
        <v>6238072</v>
      </c>
      <c r="C82851">
        <v>6238072</v>
      </c>
      <c r="D82851">
        <v>216922</v>
      </c>
      <c r="E82851" s="1">
        <v>43820</v>
      </c>
      <c r="F82851" s="1">
        <v>43822</v>
      </c>
      <c r="G82851">
        <v>590706</v>
      </c>
      <c r="H82851">
        <v>58987</v>
      </c>
      <c r="I82851">
        <v>53404</v>
      </c>
      <c r="J82851">
        <v>786229</v>
      </c>
      <c r="K82851">
        <v>21389337</v>
      </c>
      <c r="L82851">
        <v>53592702</v>
      </c>
      <c r="M82851">
        <v>3</v>
      </c>
      <c r="N82851">
        <v>147.9</v>
      </c>
      <c r="O82851">
        <v>10</v>
      </c>
      <c r="P82851">
        <v>0</v>
      </c>
      <c r="Q82851">
        <v>25</v>
      </c>
      <c r="R82851">
        <v>122.9</v>
      </c>
    </row>
    <row r="82852" spans="1:18" hidden="1" x14ac:dyDescent="0.35">
      <c r="A82852">
        <v>1126866192</v>
      </c>
      <c r="B82852">
        <v>6238072</v>
      </c>
      <c r="C82852">
        <v>6238072</v>
      </c>
      <c r="D82852">
        <v>216922</v>
      </c>
      <c r="E82852" s="1">
        <v>43879</v>
      </c>
      <c r="F82852" s="1">
        <v>43880</v>
      </c>
      <c r="G82852">
        <v>590706</v>
      </c>
      <c r="H82852">
        <v>58987</v>
      </c>
      <c r="I82852">
        <v>49095</v>
      </c>
      <c r="J82852">
        <v>786229</v>
      </c>
      <c r="K82852">
        <v>21389337</v>
      </c>
      <c r="L82852">
        <v>53592702</v>
      </c>
      <c r="M82852">
        <v>2</v>
      </c>
      <c r="N82852">
        <v>98.6</v>
      </c>
      <c r="O82852">
        <v>71</v>
      </c>
      <c r="P82852">
        <v>96</v>
      </c>
      <c r="Q82852">
        <v>2.6</v>
      </c>
      <c r="R82852">
        <v>0</v>
      </c>
    </row>
    <row r="82853" spans="1:18" hidden="1" x14ac:dyDescent="0.35">
      <c r="A82853">
        <v>1126866193</v>
      </c>
      <c r="B82853">
        <v>6238072</v>
      </c>
      <c r="C82853">
        <v>6238072</v>
      </c>
      <c r="D82853">
        <v>216922</v>
      </c>
      <c r="E82853" s="1">
        <v>43879</v>
      </c>
      <c r="F82853" s="1">
        <v>43880</v>
      </c>
      <c r="G82853">
        <v>590706</v>
      </c>
      <c r="H82853">
        <v>58987</v>
      </c>
      <c r="I82853">
        <v>49095</v>
      </c>
      <c r="J82853">
        <v>786229</v>
      </c>
      <c r="K82853">
        <v>21389337</v>
      </c>
      <c r="L82853">
        <v>53592702</v>
      </c>
      <c r="M82853">
        <v>2</v>
      </c>
      <c r="N82853">
        <v>98.6</v>
      </c>
      <c r="O82853">
        <v>62</v>
      </c>
      <c r="P82853">
        <v>0</v>
      </c>
      <c r="Q82853">
        <v>18</v>
      </c>
      <c r="R82853">
        <v>80.599999999999994</v>
      </c>
    </row>
    <row r="82854" spans="1:18" hidden="1" x14ac:dyDescent="0.35">
      <c r="A82854">
        <v>1126866194</v>
      </c>
      <c r="B82854">
        <v>6238072</v>
      </c>
      <c r="C82854">
        <v>6238072</v>
      </c>
      <c r="D82854">
        <v>216922</v>
      </c>
      <c r="E82854" s="1">
        <v>43879</v>
      </c>
      <c r="F82854" s="1">
        <v>43880</v>
      </c>
      <c r="G82854">
        <v>590706</v>
      </c>
      <c r="H82854">
        <v>58987</v>
      </c>
      <c r="I82854">
        <v>49095</v>
      </c>
      <c r="J82854">
        <v>786229</v>
      </c>
      <c r="K82854">
        <v>21389337</v>
      </c>
      <c r="L82854">
        <v>53592702</v>
      </c>
      <c r="M82854">
        <v>4</v>
      </c>
      <c r="N82854">
        <v>197.2</v>
      </c>
      <c r="O82854">
        <v>64</v>
      </c>
      <c r="P82854">
        <v>182</v>
      </c>
      <c r="Q82854">
        <v>15.2</v>
      </c>
      <c r="R82854">
        <v>0</v>
      </c>
    </row>
    <row r="82855" spans="1:18" hidden="1" x14ac:dyDescent="0.35">
      <c r="A82855">
        <v>1126866195</v>
      </c>
      <c r="B82855">
        <v>6238072</v>
      </c>
      <c r="C82855">
        <v>6238072</v>
      </c>
      <c r="D82855">
        <v>216922</v>
      </c>
      <c r="E82855" s="1">
        <v>43999</v>
      </c>
      <c r="F82855" s="1">
        <v>44000</v>
      </c>
      <c r="G82855">
        <v>590706</v>
      </c>
      <c r="H82855">
        <v>58987</v>
      </c>
      <c r="I82855">
        <v>53404</v>
      </c>
      <c r="J82855">
        <v>786229</v>
      </c>
      <c r="K82855">
        <v>21389337</v>
      </c>
      <c r="L82855">
        <v>53592702</v>
      </c>
      <c r="M82855">
        <v>4</v>
      </c>
      <c r="N82855">
        <v>197.2</v>
      </c>
      <c r="O82855">
        <v>19</v>
      </c>
      <c r="P82855">
        <v>188</v>
      </c>
      <c r="Q82855">
        <v>9.1999999999999993</v>
      </c>
      <c r="R82855">
        <v>0</v>
      </c>
    </row>
    <row r="82856" spans="1:18" hidden="1" x14ac:dyDescent="0.35">
      <c r="A82856">
        <v>1126873314</v>
      </c>
      <c r="B82856">
        <v>6238072</v>
      </c>
      <c r="C82856">
        <v>6238072</v>
      </c>
      <c r="D82856">
        <v>216922</v>
      </c>
      <c r="E82856" s="1">
        <v>43818</v>
      </c>
      <c r="F82856" s="1">
        <v>43820</v>
      </c>
      <c r="G82856">
        <v>601668</v>
      </c>
      <c r="H82856">
        <v>58987</v>
      </c>
      <c r="I82856">
        <v>53604</v>
      </c>
      <c r="J82856">
        <v>786229</v>
      </c>
      <c r="K82856">
        <v>21389337</v>
      </c>
      <c r="L82856">
        <v>53592702</v>
      </c>
      <c r="M82856">
        <v>4</v>
      </c>
      <c r="N82856">
        <v>167.1</v>
      </c>
      <c r="O82856">
        <v>0</v>
      </c>
      <c r="P82856">
        <v>157</v>
      </c>
      <c r="Q82856">
        <v>10.1</v>
      </c>
      <c r="R82856">
        <v>0</v>
      </c>
    </row>
    <row r="82857" spans="1:18" hidden="1" x14ac:dyDescent="0.35">
      <c r="A82857">
        <v>1126873315</v>
      </c>
      <c r="B82857">
        <v>6238072</v>
      </c>
      <c r="C82857">
        <v>6238072</v>
      </c>
      <c r="D82857">
        <v>216922</v>
      </c>
      <c r="E82857" s="1">
        <v>43820</v>
      </c>
      <c r="F82857" s="1">
        <v>43822</v>
      </c>
      <c r="G82857">
        <v>601668</v>
      </c>
      <c r="H82857">
        <v>58987</v>
      </c>
      <c r="I82857">
        <v>53404</v>
      </c>
      <c r="J82857">
        <v>786229</v>
      </c>
      <c r="K82857">
        <v>21389337</v>
      </c>
      <c r="L82857">
        <v>53592702</v>
      </c>
      <c r="M82857">
        <v>2</v>
      </c>
      <c r="N82857">
        <v>83.55</v>
      </c>
      <c r="O82857">
        <v>4</v>
      </c>
      <c r="P82857">
        <v>0</v>
      </c>
      <c r="Q82857">
        <v>6</v>
      </c>
      <c r="R82857">
        <v>77.55</v>
      </c>
    </row>
    <row r="82858" spans="1:18" hidden="1" x14ac:dyDescent="0.35">
      <c r="A82858">
        <v>1126873316</v>
      </c>
      <c r="B82858">
        <v>6238072</v>
      </c>
      <c r="C82858">
        <v>6238072</v>
      </c>
      <c r="D82858">
        <v>216922</v>
      </c>
      <c r="E82858" s="1">
        <v>43879</v>
      </c>
      <c r="F82858" s="1">
        <v>43880</v>
      </c>
      <c r="G82858">
        <v>601668</v>
      </c>
      <c r="H82858">
        <v>58987</v>
      </c>
      <c r="I82858">
        <v>49095</v>
      </c>
      <c r="J82858">
        <v>786229</v>
      </c>
      <c r="K82858">
        <v>21389337</v>
      </c>
      <c r="L82858">
        <v>53592702</v>
      </c>
      <c r="M82858">
        <v>4</v>
      </c>
      <c r="N82858">
        <v>167.1</v>
      </c>
      <c r="O82858">
        <v>109</v>
      </c>
      <c r="P82858">
        <v>0</v>
      </c>
      <c r="Q82858">
        <v>26</v>
      </c>
      <c r="R82858">
        <v>141.1</v>
      </c>
    </row>
    <row r="82859" spans="1:18" hidden="1" x14ac:dyDescent="0.35">
      <c r="A82859">
        <v>1126873317</v>
      </c>
      <c r="B82859">
        <v>6238072</v>
      </c>
      <c r="C82859">
        <v>6238072</v>
      </c>
      <c r="D82859">
        <v>216922</v>
      </c>
      <c r="E82859" s="1">
        <v>43879</v>
      </c>
      <c r="F82859" s="1">
        <v>43880</v>
      </c>
      <c r="G82859">
        <v>601668</v>
      </c>
      <c r="H82859">
        <v>58987</v>
      </c>
      <c r="I82859">
        <v>49095</v>
      </c>
      <c r="J82859">
        <v>786229</v>
      </c>
      <c r="K82859">
        <v>21389337</v>
      </c>
      <c r="L82859">
        <v>53592702</v>
      </c>
      <c r="M82859">
        <v>1</v>
      </c>
      <c r="N82859">
        <v>41.78</v>
      </c>
      <c r="O82859">
        <v>23</v>
      </c>
      <c r="P82859">
        <v>39</v>
      </c>
      <c r="Q82859">
        <v>2.7749999999999999</v>
      </c>
      <c r="R82859">
        <v>5.0000000000000001E-3</v>
      </c>
    </row>
    <row r="82860" spans="1:18" hidden="1" x14ac:dyDescent="0.35">
      <c r="A82860">
        <v>1126873318</v>
      </c>
      <c r="B82860">
        <v>6238072</v>
      </c>
      <c r="C82860">
        <v>6238072</v>
      </c>
      <c r="D82860">
        <v>216922</v>
      </c>
      <c r="E82860" s="1">
        <v>43879</v>
      </c>
      <c r="F82860" s="1">
        <v>43880</v>
      </c>
      <c r="G82860">
        <v>601668</v>
      </c>
      <c r="H82860">
        <v>58987</v>
      </c>
      <c r="I82860">
        <v>49095</v>
      </c>
      <c r="J82860">
        <v>786229</v>
      </c>
      <c r="K82860">
        <v>21389337</v>
      </c>
      <c r="L82860">
        <v>53592702</v>
      </c>
      <c r="M82860">
        <v>2</v>
      </c>
      <c r="N82860">
        <v>83.55</v>
      </c>
      <c r="O82860">
        <v>52</v>
      </c>
      <c r="P82860">
        <v>81</v>
      </c>
      <c r="Q82860">
        <v>2.5499999999999998</v>
      </c>
      <c r="R82860">
        <v>0</v>
      </c>
    </row>
    <row r="82861" spans="1:18" hidden="1" x14ac:dyDescent="0.35">
      <c r="A82861">
        <v>1126873319</v>
      </c>
      <c r="B82861">
        <v>6238072</v>
      </c>
      <c r="C82861">
        <v>6238072</v>
      </c>
      <c r="D82861">
        <v>216922</v>
      </c>
      <c r="E82861" s="1">
        <v>43999</v>
      </c>
      <c r="F82861" s="1">
        <v>44000</v>
      </c>
      <c r="G82861">
        <v>601668</v>
      </c>
      <c r="H82861">
        <v>58987</v>
      </c>
      <c r="I82861">
        <v>53404</v>
      </c>
      <c r="J82861">
        <v>786229</v>
      </c>
      <c r="K82861">
        <v>21389337</v>
      </c>
      <c r="L82861">
        <v>53592702</v>
      </c>
      <c r="M82861">
        <v>1</v>
      </c>
      <c r="N82861">
        <v>41.78</v>
      </c>
      <c r="O82861">
        <v>3</v>
      </c>
      <c r="P82861">
        <v>40</v>
      </c>
      <c r="Q82861">
        <v>0</v>
      </c>
      <c r="R82861">
        <v>1.78</v>
      </c>
    </row>
    <row r="82862" spans="1:18" hidden="1" x14ac:dyDescent="0.35">
      <c r="A82862">
        <v>1126876127</v>
      </c>
      <c r="B82862">
        <v>5504368</v>
      </c>
      <c r="C82862">
        <v>5504368</v>
      </c>
      <c r="D82862">
        <v>215421</v>
      </c>
      <c r="E82862" s="1">
        <v>43973</v>
      </c>
      <c r="F82862" s="1">
        <v>43974</v>
      </c>
      <c r="G82862">
        <v>584217</v>
      </c>
      <c r="H82862">
        <v>98735</v>
      </c>
      <c r="I82862">
        <v>49014</v>
      </c>
      <c r="J82862">
        <v>785522</v>
      </c>
      <c r="K82862">
        <v>21378571</v>
      </c>
      <c r="L82862">
        <v>103304677</v>
      </c>
      <c r="M82862">
        <v>7</v>
      </c>
      <c r="N82862">
        <v>1051.78</v>
      </c>
      <c r="O82862">
        <v>0</v>
      </c>
      <c r="P82862">
        <v>886</v>
      </c>
      <c r="Q82862">
        <v>165.7777778</v>
      </c>
      <c r="R82862">
        <v>2.2222000000000001E-3</v>
      </c>
    </row>
    <row r="82863" spans="1:18" hidden="1" x14ac:dyDescent="0.35">
      <c r="A82863">
        <v>1126876128</v>
      </c>
      <c r="B82863">
        <v>5504368</v>
      </c>
      <c r="C82863">
        <v>5504368</v>
      </c>
      <c r="D82863">
        <v>215421</v>
      </c>
      <c r="E82863" s="1">
        <v>44000</v>
      </c>
      <c r="F82863" s="1">
        <v>44001</v>
      </c>
      <c r="G82863">
        <v>584217</v>
      </c>
      <c r="H82863">
        <v>98735</v>
      </c>
      <c r="I82863">
        <v>53404</v>
      </c>
      <c r="J82863">
        <v>785522</v>
      </c>
      <c r="K82863">
        <v>21378571</v>
      </c>
      <c r="L82863">
        <v>103304677</v>
      </c>
      <c r="M82863">
        <v>6</v>
      </c>
      <c r="N82863">
        <v>901.52</v>
      </c>
      <c r="O82863">
        <v>13</v>
      </c>
      <c r="P82863">
        <v>747</v>
      </c>
      <c r="Q82863">
        <v>0</v>
      </c>
      <c r="R82863">
        <v>154.52000000000001</v>
      </c>
    </row>
    <row r="82864" spans="1:18" hidden="1" x14ac:dyDescent="0.35">
      <c r="A82864">
        <v>1126876129</v>
      </c>
      <c r="B82864">
        <v>5504368</v>
      </c>
      <c r="C82864">
        <v>5504368</v>
      </c>
      <c r="D82864">
        <v>215421</v>
      </c>
      <c r="E82864" s="1">
        <v>43897</v>
      </c>
      <c r="F82864" s="1">
        <v>43898</v>
      </c>
      <c r="G82864">
        <v>584217</v>
      </c>
      <c r="H82864">
        <v>98735</v>
      </c>
      <c r="I82864">
        <v>53404</v>
      </c>
      <c r="J82864">
        <v>785522</v>
      </c>
      <c r="K82864">
        <v>21378571</v>
      </c>
      <c r="L82864">
        <v>103304677</v>
      </c>
      <c r="M82864">
        <v>1</v>
      </c>
      <c r="N82864">
        <v>150.25</v>
      </c>
      <c r="O82864">
        <v>12</v>
      </c>
      <c r="P82864">
        <v>125</v>
      </c>
      <c r="Q82864">
        <v>0</v>
      </c>
      <c r="R82864">
        <v>25.25</v>
      </c>
    </row>
    <row r="82865" spans="1:18" hidden="1" x14ac:dyDescent="0.35">
      <c r="A82865">
        <v>1126880332</v>
      </c>
      <c r="B82865">
        <v>5365839</v>
      </c>
      <c r="C82865">
        <v>5365839</v>
      </c>
      <c r="D82865">
        <v>216641</v>
      </c>
      <c r="E82865" s="1">
        <v>43830</v>
      </c>
      <c r="F82865" s="1">
        <v>43832</v>
      </c>
      <c r="G82865">
        <v>601794</v>
      </c>
      <c r="H82865">
        <v>58987</v>
      </c>
      <c r="I82865">
        <v>53404</v>
      </c>
      <c r="J82865">
        <v>786027</v>
      </c>
      <c r="K82865">
        <v>21381539</v>
      </c>
      <c r="L82865">
        <v>107470544</v>
      </c>
      <c r="M82865">
        <v>3</v>
      </c>
      <c r="N82865">
        <v>47.94</v>
      </c>
      <c r="O82865">
        <v>2</v>
      </c>
      <c r="P82865">
        <v>0</v>
      </c>
      <c r="Q82865">
        <v>4</v>
      </c>
      <c r="R82865">
        <v>43.94</v>
      </c>
    </row>
    <row r="82866" spans="1:18" hidden="1" x14ac:dyDescent="0.35">
      <c r="A82866">
        <v>1126893995</v>
      </c>
      <c r="B82866">
        <v>5751000</v>
      </c>
      <c r="C82866">
        <v>5751000</v>
      </c>
      <c r="D82866">
        <v>216555</v>
      </c>
      <c r="E82866" s="1">
        <v>43817</v>
      </c>
      <c r="F82866" s="1">
        <v>43819</v>
      </c>
      <c r="G82866">
        <v>599631</v>
      </c>
      <c r="H82866">
        <v>58987</v>
      </c>
      <c r="I82866">
        <v>53404</v>
      </c>
      <c r="J82866">
        <v>785926</v>
      </c>
      <c r="K82866">
        <v>21392333</v>
      </c>
      <c r="L82866">
        <v>107098038</v>
      </c>
      <c r="M82866">
        <v>3</v>
      </c>
      <c r="N82866">
        <v>44.28</v>
      </c>
      <c r="O82866">
        <v>2</v>
      </c>
      <c r="P82866">
        <v>40</v>
      </c>
      <c r="Q82866">
        <v>4.28</v>
      </c>
      <c r="R82866">
        <v>0</v>
      </c>
    </row>
    <row r="82867" spans="1:18" hidden="1" x14ac:dyDescent="0.35">
      <c r="A82867">
        <v>1126893996</v>
      </c>
      <c r="B82867">
        <v>5751000</v>
      </c>
      <c r="C82867">
        <v>5751000</v>
      </c>
      <c r="D82867">
        <v>216555</v>
      </c>
      <c r="E82867" s="1">
        <v>43815</v>
      </c>
      <c r="F82867" s="1">
        <v>43817</v>
      </c>
      <c r="G82867">
        <v>599631</v>
      </c>
      <c r="H82867">
        <v>58987</v>
      </c>
      <c r="I82867">
        <v>48775</v>
      </c>
      <c r="J82867">
        <v>785926</v>
      </c>
      <c r="K82867">
        <v>21392333</v>
      </c>
      <c r="L82867">
        <v>107098038</v>
      </c>
      <c r="M82867">
        <v>5</v>
      </c>
      <c r="N82867">
        <v>73.8</v>
      </c>
      <c r="O82867">
        <v>0</v>
      </c>
      <c r="P82867">
        <v>0</v>
      </c>
      <c r="Q82867">
        <v>11</v>
      </c>
      <c r="R82867">
        <v>62.8</v>
      </c>
    </row>
    <row r="82868" spans="1:18" hidden="1" x14ac:dyDescent="0.35">
      <c r="A82868">
        <v>1126897708</v>
      </c>
      <c r="B82868">
        <v>4948214</v>
      </c>
      <c r="C82868">
        <v>4948214</v>
      </c>
      <c r="D82868">
        <v>215945</v>
      </c>
      <c r="E82868" s="1">
        <v>43817</v>
      </c>
      <c r="F82868" s="1">
        <v>43819</v>
      </c>
      <c r="G82868">
        <v>599631</v>
      </c>
      <c r="H82868">
        <v>58987</v>
      </c>
      <c r="I82868">
        <v>53404</v>
      </c>
      <c r="J82868">
        <v>786027</v>
      </c>
      <c r="K82868">
        <v>21367861</v>
      </c>
      <c r="L82868">
        <v>69664915</v>
      </c>
      <c r="M82868">
        <v>4</v>
      </c>
      <c r="N82868">
        <v>84.34</v>
      </c>
      <c r="O82868">
        <v>7</v>
      </c>
      <c r="P82868">
        <v>81</v>
      </c>
      <c r="Q82868">
        <v>0</v>
      </c>
      <c r="R82868">
        <v>3.34</v>
      </c>
    </row>
    <row r="82869" spans="1:18" hidden="1" x14ac:dyDescent="0.35">
      <c r="A82869">
        <v>1126897709</v>
      </c>
      <c r="B82869">
        <v>4948214</v>
      </c>
      <c r="C82869">
        <v>4948214</v>
      </c>
      <c r="D82869">
        <v>215945</v>
      </c>
      <c r="E82869" s="1">
        <v>44034</v>
      </c>
      <c r="F82869" s="1">
        <v>44035</v>
      </c>
      <c r="G82869">
        <v>599631</v>
      </c>
      <c r="H82869">
        <v>58987</v>
      </c>
      <c r="I82869">
        <v>48775</v>
      </c>
      <c r="J82869">
        <v>786027</v>
      </c>
      <c r="K82869">
        <v>21367861</v>
      </c>
      <c r="L82869">
        <v>69664915</v>
      </c>
      <c r="M82869">
        <v>1</v>
      </c>
      <c r="N82869">
        <v>21.09</v>
      </c>
      <c r="O82869">
        <v>0</v>
      </c>
      <c r="P82869">
        <v>19</v>
      </c>
      <c r="Q82869">
        <v>2.085714286</v>
      </c>
      <c r="R82869">
        <v>4.2857140000000004E-3</v>
      </c>
    </row>
    <row r="82870" spans="1:18" hidden="1" x14ac:dyDescent="0.35">
      <c r="A82870">
        <v>1126897710</v>
      </c>
      <c r="B82870">
        <v>4948214</v>
      </c>
      <c r="C82870">
        <v>4948214</v>
      </c>
      <c r="D82870">
        <v>215945</v>
      </c>
      <c r="E82870" s="1">
        <v>43815</v>
      </c>
      <c r="F82870" s="1">
        <v>43817</v>
      </c>
      <c r="G82870">
        <v>599631</v>
      </c>
      <c r="H82870">
        <v>58987</v>
      </c>
      <c r="I82870">
        <v>48775</v>
      </c>
      <c r="J82870">
        <v>786027</v>
      </c>
      <c r="K82870">
        <v>21367861</v>
      </c>
      <c r="L82870">
        <v>69664915</v>
      </c>
      <c r="M82870">
        <v>4</v>
      </c>
      <c r="N82870">
        <v>84.34</v>
      </c>
      <c r="O82870">
        <v>0</v>
      </c>
      <c r="P82870">
        <v>0</v>
      </c>
      <c r="Q82870">
        <v>5</v>
      </c>
      <c r="R82870">
        <v>79.34</v>
      </c>
    </row>
    <row r="82871" spans="1:18" hidden="1" x14ac:dyDescent="0.35">
      <c r="A82871">
        <v>1126913882</v>
      </c>
      <c r="B82871">
        <v>5807106</v>
      </c>
      <c r="C82871">
        <v>5807106</v>
      </c>
      <c r="D82871">
        <v>216503</v>
      </c>
      <c r="E82871" s="1">
        <v>43826</v>
      </c>
      <c r="F82871" s="1">
        <v>43828</v>
      </c>
      <c r="G82871">
        <v>584847</v>
      </c>
      <c r="H82871">
        <v>58987</v>
      </c>
      <c r="I82871">
        <v>56484</v>
      </c>
      <c r="J82871">
        <v>786229</v>
      </c>
      <c r="K82871">
        <v>21392431</v>
      </c>
      <c r="L82871">
        <v>105632398</v>
      </c>
      <c r="M82871">
        <v>3</v>
      </c>
      <c r="N82871">
        <v>33.380000000000003</v>
      </c>
      <c r="O82871">
        <v>0</v>
      </c>
      <c r="P82871">
        <v>0</v>
      </c>
      <c r="Q82871">
        <v>4</v>
      </c>
      <c r="R82871">
        <v>29.38</v>
      </c>
    </row>
    <row r="82872" spans="1:18" hidden="1" x14ac:dyDescent="0.35">
      <c r="A82872">
        <v>1126913883</v>
      </c>
      <c r="B82872">
        <v>5807106</v>
      </c>
      <c r="C82872">
        <v>5807106</v>
      </c>
      <c r="D82872">
        <v>216503</v>
      </c>
      <c r="E82872" s="1">
        <v>43828</v>
      </c>
      <c r="F82872" s="1">
        <v>43830</v>
      </c>
      <c r="G82872">
        <v>584847</v>
      </c>
      <c r="H82872">
        <v>58987</v>
      </c>
      <c r="I82872">
        <v>53404</v>
      </c>
      <c r="J82872">
        <v>786229</v>
      </c>
      <c r="K82872">
        <v>21392431</v>
      </c>
      <c r="L82872">
        <v>105632398</v>
      </c>
      <c r="M82872">
        <v>1</v>
      </c>
      <c r="N82872">
        <v>11.13</v>
      </c>
      <c r="O82872">
        <v>1</v>
      </c>
      <c r="P82872">
        <v>0</v>
      </c>
      <c r="Q82872">
        <v>1</v>
      </c>
      <c r="R82872">
        <v>10.130000000000001</v>
      </c>
    </row>
    <row r="82873" spans="1:18" hidden="1" x14ac:dyDescent="0.35">
      <c r="A82873">
        <v>1126921323</v>
      </c>
      <c r="B82873">
        <v>5807106</v>
      </c>
      <c r="C82873">
        <v>5807106</v>
      </c>
      <c r="D82873">
        <v>216503</v>
      </c>
      <c r="E82873" s="1">
        <v>43826</v>
      </c>
      <c r="F82873" s="1">
        <v>43828</v>
      </c>
      <c r="G82873">
        <v>582978</v>
      </c>
      <c r="H82873">
        <v>58987</v>
      </c>
      <c r="I82873">
        <v>56574</v>
      </c>
      <c r="J82873">
        <v>786229</v>
      </c>
      <c r="K82873">
        <v>21392431</v>
      </c>
      <c r="L82873">
        <v>105632398</v>
      </c>
      <c r="M82873">
        <v>2</v>
      </c>
      <c r="N82873">
        <v>36.090000000000003</v>
      </c>
      <c r="O82873">
        <v>0</v>
      </c>
      <c r="P82873">
        <v>34</v>
      </c>
      <c r="Q82873">
        <v>2.0888888890000001</v>
      </c>
      <c r="R82873">
        <v>1.1111109999999999E-3</v>
      </c>
    </row>
    <row r="82874" spans="1:18" hidden="1" x14ac:dyDescent="0.35">
      <c r="A82874">
        <v>1126921324</v>
      </c>
      <c r="B82874">
        <v>5807106</v>
      </c>
      <c r="C82874">
        <v>5807106</v>
      </c>
      <c r="D82874">
        <v>216503</v>
      </c>
      <c r="E82874" s="1">
        <v>43828</v>
      </c>
      <c r="F82874" s="1">
        <v>43830</v>
      </c>
      <c r="G82874">
        <v>582978</v>
      </c>
      <c r="H82874">
        <v>58987</v>
      </c>
      <c r="I82874">
        <v>53404</v>
      </c>
      <c r="J82874">
        <v>786229</v>
      </c>
      <c r="K82874">
        <v>21392431</v>
      </c>
      <c r="L82874">
        <v>105632398</v>
      </c>
      <c r="M82874">
        <v>4</v>
      </c>
      <c r="N82874">
        <v>72.180000000000007</v>
      </c>
      <c r="O82874">
        <v>6</v>
      </c>
      <c r="P82874">
        <v>0</v>
      </c>
      <c r="Q82874">
        <v>12</v>
      </c>
      <c r="R82874">
        <v>60.18</v>
      </c>
    </row>
    <row r="82875" spans="1:18" hidden="1" x14ac:dyDescent="0.35">
      <c r="A82875">
        <v>1126937267</v>
      </c>
      <c r="B82875">
        <v>5751000</v>
      </c>
      <c r="C82875">
        <v>5751000</v>
      </c>
      <c r="D82875">
        <v>216555</v>
      </c>
      <c r="E82875" s="1">
        <v>43817</v>
      </c>
      <c r="F82875" s="1">
        <v>43819</v>
      </c>
      <c r="G82875">
        <v>582453</v>
      </c>
      <c r="H82875">
        <v>58987</v>
      </c>
      <c r="I82875">
        <v>53404</v>
      </c>
      <c r="J82875">
        <v>785926</v>
      </c>
      <c r="K82875">
        <v>21392333</v>
      </c>
      <c r="L82875">
        <v>107098038</v>
      </c>
      <c r="M82875">
        <v>5</v>
      </c>
      <c r="N82875">
        <v>23.7</v>
      </c>
      <c r="O82875">
        <v>2</v>
      </c>
      <c r="P82875">
        <v>22</v>
      </c>
      <c r="Q82875">
        <v>1.7</v>
      </c>
      <c r="R82875">
        <v>0</v>
      </c>
    </row>
    <row r="82876" spans="1:18" hidden="1" x14ac:dyDescent="0.35">
      <c r="A82876">
        <v>1126937268</v>
      </c>
      <c r="B82876">
        <v>5751000</v>
      </c>
      <c r="C82876">
        <v>5751000</v>
      </c>
      <c r="D82876">
        <v>216555</v>
      </c>
      <c r="E82876" s="1">
        <v>43815</v>
      </c>
      <c r="F82876" s="1">
        <v>43817</v>
      </c>
      <c r="G82876">
        <v>582453</v>
      </c>
      <c r="H82876">
        <v>58987</v>
      </c>
      <c r="I82876">
        <v>52998</v>
      </c>
      <c r="J82876">
        <v>785926</v>
      </c>
      <c r="K82876">
        <v>21392333</v>
      </c>
      <c r="L82876">
        <v>107098038</v>
      </c>
      <c r="M82876">
        <v>1</v>
      </c>
      <c r="N82876">
        <v>4.74</v>
      </c>
      <c r="O82876">
        <v>0</v>
      </c>
      <c r="P82876">
        <v>0</v>
      </c>
      <c r="Q82876">
        <v>1</v>
      </c>
      <c r="R82876">
        <v>3.74</v>
      </c>
    </row>
    <row r="82877" spans="1:18" hidden="1" x14ac:dyDescent="0.35">
      <c r="A82877">
        <v>1126954123</v>
      </c>
      <c r="B82877">
        <v>5365839</v>
      </c>
      <c r="C82877">
        <v>5365839</v>
      </c>
      <c r="D82877">
        <v>216189</v>
      </c>
      <c r="E82877" s="1">
        <v>43828</v>
      </c>
      <c r="F82877" s="1">
        <v>43830</v>
      </c>
      <c r="G82877">
        <v>580542</v>
      </c>
      <c r="H82877">
        <v>58987</v>
      </c>
      <c r="I82877">
        <v>53404</v>
      </c>
      <c r="J82877">
        <v>786027</v>
      </c>
      <c r="K82877">
        <v>21381539</v>
      </c>
      <c r="L82877">
        <v>103215027</v>
      </c>
      <c r="M82877">
        <v>3</v>
      </c>
      <c r="N82877">
        <v>144.62</v>
      </c>
      <c r="O82877">
        <v>3</v>
      </c>
      <c r="P82877">
        <v>0</v>
      </c>
      <c r="Q82877">
        <v>16</v>
      </c>
      <c r="R82877">
        <v>128.62</v>
      </c>
    </row>
    <row r="82878" spans="1:18" hidden="1" x14ac:dyDescent="0.35">
      <c r="A82878">
        <v>1126963096</v>
      </c>
      <c r="B82878">
        <v>5751000</v>
      </c>
      <c r="C82878">
        <v>5751000</v>
      </c>
      <c r="D82878">
        <v>216555</v>
      </c>
      <c r="E82878" s="1">
        <v>43825</v>
      </c>
      <c r="F82878" s="1">
        <v>43827</v>
      </c>
      <c r="G82878">
        <v>606582</v>
      </c>
      <c r="H82878">
        <v>58987</v>
      </c>
      <c r="I82878">
        <v>49095</v>
      </c>
      <c r="J82878">
        <v>785926</v>
      </c>
      <c r="K82878">
        <v>21392333</v>
      </c>
      <c r="L82878">
        <v>97741271</v>
      </c>
      <c r="M82878">
        <v>1</v>
      </c>
      <c r="N82878">
        <v>11.69</v>
      </c>
      <c r="O82878">
        <v>10</v>
      </c>
      <c r="P82878">
        <v>11</v>
      </c>
      <c r="Q82878">
        <v>0</v>
      </c>
      <c r="R82878">
        <v>0.69</v>
      </c>
    </row>
    <row r="82879" spans="1:18" hidden="1" x14ac:dyDescent="0.35">
      <c r="A82879">
        <v>1126963097</v>
      </c>
      <c r="B82879">
        <v>5751000</v>
      </c>
      <c r="C82879">
        <v>5751000</v>
      </c>
      <c r="D82879">
        <v>216555</v>
      </c>
      <c r="E82879" s="1">
        <v>43825</v>
      </c>
      <c r="F82879" s="1">
        <v>43827</v>
      </c>
      <c r="G82879">
        <v>606582</v>
      </c>
      <c r="H82879">
        <v>58987</v>
      </c>
      <c r="I82879">
        <v>49095</v>
      </c>
      <c r="J82879">
        <v>785926</v>
      </c>
      <c r="K82879">
        <v>21392333</v>
      </c>
      <c r="L82879">
        <v>97741271</v>
      </c>
      <c r="M82879">
        <v>1</v>
      </c>
      <c r="N82879">
        <v>11.69</v>
      </c>
      <c r="O82879">
        <v>0</v>
      </c>
      <c r="P82879">
        <v>11</v>
      </c>
      <c r="Q82879">
        <v>0</v>
      </c>
      <c r="R82879">
        <v>0.69</v>
      </c>
    </row>
    <row r="82880" spans="1:18" hidden="1" x14ac:dyDescent="0.35">
      <c r="A82880">
        <v>1126963098</v>
      </c>
      <c r="B82880">
        <v>5751000</v>
      </c>
      <c r="C82880">
        <v>5751000</v>
      </c>
      <c r="D82880">
        <v>216555</v>
      </c>
      <c r="E82880" s="1">
        <v>43817</v>
      </c>
      <c r="F82880" s="1">
        <v>43819</v>
      </c>
      <c r="G82880">
        <v>606582</v>
      </c>
      <c r="H82880">
        <v>58987</v>
      </c>
      <c r="I82880">
        <v>53404</v>
      </c>
      <c r="J82880">
        <v>785926</v>
      </c>
      <c r="K82880">
        <v>21392333</v>
      </c>
      <c r="L82880">
        <v>97741271</v>
      </c>
      <c r="M82880">
        <v>3</v>
      </c>
      <c r="N82880">
        <v>35.08</v>
      </c>
      <c r="O82880">
        <v>3</v>
      </c>
      <c r="P82880">
        <v>0</v>
      </c>
      <c r="Q82880">
        <v>6</v>
      </c>
      <c r="R82880">
        <v>29.08</v>
      </c>
    </row>
    <row r="82881" spans="1:18" hidden="1" x14ac:dyDescent="0.35">
      <c r="A82881">
        <v>1126963099</v>
      </c>
      <c r="B82881">
        <v>5751000</v>
      </c>
      <c r="C82881">
        <v>5751000</v>
      </c>
      <c r="D82881">
        <v>216555</v>
      </c>
      <c r="E82881" s="1">
        <v>43815</v>
      </c>
      <c r="F82881" s="1">
        <v>43817</v>
      </c>
      <c r="G82881">
        <v>606582</v>
      </c>
      <c r="H82881">
        <v>58987</v>
      </c>
      <c r="I82881">
        <v>57884</v>
      </c>
      <c r="J82881">
        <v>785926</v>
      </c>
      <c r="K82881">
        <v>21392333</v>
      </c>
      <c r="L82881">
        <v>97741271</v>
      </c>
      <c r="M82881">
        <v>5</v>
      </c>
      <c r="N82881">
        <v>58.46</v>
      </c>
      <c r="O82881">
        <v>0</v>
      </c>
      <c r="P82881">
        <v>0</v>
      </c>
      <c r="Q82881">
        <v>11</v>
      </c>
      <c r="R82881">
        <v>47.46</v>
      </c>
    </row>
    <row r="82882" spans="1:18" hidden="1" x14ac:dyDescent="0.35">
      <c r="A82882">
        <v>1126967390</v>
      </c>
      <c r="B82882">
        <v>5365839</v>
      </c>
      <c r="C82882">
        <v>5365839</v>
      </c>
      <c r="D82882">
        <v>216641</v>
      </c>
      <c r="E82882" s="1">
        <v>43830</v>
      </c>
      <c r="F82882" s="1">
        <v>43832</v>
      </c>
      <c r="G82882">
        <v>583251</v>
      </c>
      <c r="H82882">
        <v>58987</v>
      </c>
      <c r="I82882">
        <v>53404</v>
      </c>
      <c r="J82882">
        <v>786027</v>
      </c>
      <c r="K82882">
        <v>21381539</v>
      </c>
      <c r="L82882">
        <v>56540754</v>
      </c>
      <c r="M82882">
        <v>4</v>
      </c>
      <c r="N82882">
        <v>42.33</v>
      </c>
      <c r="O82882">
        <v>4</v>
      </c>
      <c r="P82882">
        <v>0</v>
      </c>
      <c r="Q82882">
        <v>7</v>
      </c>
      <c r="R82882">
        <v>35.33</v>
      </c>
    </row>
    <row r="82883" spans="1:18" hidden="1" x14ac:dyDescent="0.35">
      <c r="A82883">
        <v>1126967391</v>
      </c>
      <c r="B82883">
        <v>5365839</v>
      </c>
      <c r="C82883">
        <v>5365839</v>
      </c>
      <c r="D82883">
        <v>216641</v>
      </c>
      <c r="E82883" s="1">
        <v>43827</v>
      </c>
      <c r="F82883" s="1">
        <v>43829</v>
      </c>
      <c r="G82883">
        <v>583251</v>
      </c>
      <c r="H82883">
        <v>58987</v>
      </c>
      <c r="I82883">
        <v>56531</v>
      </c>
      <c r="J82883">
        <v>786027</v>
      </c>
      <c r="K82883">
        <v>21381539</v>
      </c>
      <c r="L82883">
        <v>56540754</v>
      </c>
      <c r="M82883">
        <v>3</v>
      </c>
      <c r="N82883">
        <v>31.75</v>
      </c>
      <c r="O82883">
        <v>0</v>
      </c>
      <c r="P82883">
        <v>30</v>
      </c>
      <c r="Q82883">
        <v>1.75</v>
      </c>
      <c r="R82883">
        <v>0</v>
      </c>
    </row>
    <row r="82884" spans="1:18" hidden="1" x14ac:dyDescent="0.35">
      <c r="A82884">
        <v>1126974155</v>
      </c>
      <c r="B82884">
        <v>5023288</v>
      </c>
      <c r="C82884">
        <v>5023288</v>
      </c>
      <c r="D82884">
        <v>216902</v>
      </c>
      <c r="E82884" s="1">
        <v>43953</v>
      </c>
      <c r="F82884" s="1">
        <v>43954</v>
      </c>
      <c r="G82884">
        <v>595641</v>
      </c>
      <c r="H82884">
        <v>58987</v>
      </c>
      <c r="I82884">
        <v>54727</v>
      </c>
      <c r="J82884">
        <v>786431</v>
      </c>
      <c r="K82884">
        <v>21385361</v>
      </c>
      <c r="L82884">
        <v>107406801</v>
      </c>
      <c r="M82884">
        <v>4</v>
      </c>
      <c r="N82884">
        <v>8.33</v>
      </c>
      <c r="O82884">
        <v>0</v>
      </c>
      <c r="P82884">
        <v>0</v>
      </c>
      <c r="Q82884">
        <v>1</v>
      </c>
      <c r="R82884">
        <v>7.33</v>
      </c>
    </row>
    <row r="82885" spans="1:18" hidden="1" x14ac:dyDescent="0.35">
      <c r="A82885">
        <v>1126974156</v>
      </c>
      <c r="B82885">
        <v>5023288</v>
      </c>
      <c r="C82885">
        <v>5023288</v>
      </c>
      <c r="D82885">
        <v>216902</v>
      </c>
      <c r="E82885" s="1">
        <v>44014</v>
      </c>
      <c r="F82885" s="1">
        <v>44015</v>
      </c>
      <c r="G82885">
        <v>595641</v>
      </c>
      <c r="H82885">
        <v>58987</v>
      </c>
      <c r="I82885">
        <v>53404</v>
      </c>
      <c r="J82885">
        <v>786431</v>
      </c>
      <c r="K82885">
        <v>21385361</v>
      </c>
      <c r="L82885">
        <v>107406801</v>
      </c>
      <c r="M82885">
        <v>3</v>
      </c>
      <c r="N82885">
        <v>6.24</v>
      </c>
      <c r="O82885">
        <v>1</v>
      </c>
      <c r="P82885">
        <v>6</v>
      </c>
      <c r="Q82885">
        <v>0</v>
      </c>
      <c r="R82885">
        <v>0.24</v>
      </c>
    </row>
    <row r="82886" spans="1:18" hidden="1" x14ac:dyDescent="0.35">
      <c r="A82886">
        <v>1126974157</v>
      </c>
      <c r="B82886">
        <v>5023288</v>
      </c>
      <c r="C82886">
        <v>5023288</v>
      </c>
      <c r="D82886">
        <v>216902</v>
      </c>
      <c r="E82886" s="1">
        <v>43987</v>
      </c>
      <c r="F82886" s="1">
        <v>43988</v>
      </c>
      <c r="G82886">
        <v>595641</v>
      </c>
      <c r="H82886">
        <v>58987</v>
      </c>
      <c r="I82886">
        <v>49095</v>
      </c>
      <c r="J82886">
        <v>786431</v>
      </c>
      <c r="K82886">
        <v>21385361</v>
      </c>
      <c r="L82886">
        <v>107406801</v>
      </c>
      <c r="M82886">
        <v>3</v>
      </c>
      <c r="N82886">
        <v>6.24</v>
      </c>
      <c r="O82886">
        <v>4</v>
      </c>
      <c r="P82886">
        <v>6</v>
      </c>
      <c r="Q82886">
        <v>0.24374999999999999</v>
      </c>
      <c r="R82886">
        <v>-3.7499999999999999E-3</v>
      </c>
    </row>
    <row r="82887" spans="1:18" hidden="1" x14ac:dyDescent="0.35">
      <c r="A82887">
        <v>1126974158</v>
      </c>
      <c r="B82887">
        <v>5023288</v>
      </c>
      <c r="C82887">
        <v>5023288</v>
      </c>
      <c r="D82887">
        <v>216902</v>
      </c>
      <c r="E82887" s="1">
        <v>43987</v>
      </c>
      <c r="F82887" s="1">
        <v>43988</v>
      </c>
      <c r="G82887">
        <v>595641</v>
      </c>
      <c r="H82887">
        <v>58987</v>
      </c>
      <c r="I82887">
        <v>49095</v>
      </c>
      <c r="J82887">
        <v>786431</v>
      </c>
      <c r="K82887">
        <v>21385361</v>
      </c>
      <c r="L82887">
        <v>107406801</v>
      </c>
      <c r="M82887">
        <v>4</v>
      </c>
      <c r="N82887">
        <v>8.33</v>
      </c>
      <c r="O82887">
        <v>7</v>
      </c>
      <c r="P82887">
        <v>0</v>
      </c>
      <c r="Q82887">
        <v>1</v>
      </c>
      <c r="R82887">
        <v>7.33</v>
      </c>
    </row>
    <row r="82888" spans="1:18" hidden="1" x14ac:dyDescent="0.35">
      <c r="A82888">
        <v>1126974159</v>
      </c>
      <c r="B82888">
        <v>5023288</v>
      </c>
      <c r="C82888">
        <v>5023288</v>
      </c>
      <c r="D82888">
        <v>216902</v>
      </c>
      <c r="E82888" s="1">
        <v>43987</v>
      </c>
      <c r="F82888" s="1">
        <v>43988</v>
      </c>
      <c r="G82888">
        <v>595641</v>
      </c>
      <c r="H82888">
        <v>58987</v>
      </c>
      <c r="I82888">
        <v>49095</v>
      </c>
      <c r="J82888">
        <v>786431</v>
      </c>
      <c r="K82888">
        <v>21385361</v>
      </c>
      <c r="L82888">
        <v>107406801</v>
      </c>
      <c r="M82888">
        <v>3</v>
      </c>
      <c r="N82888">
        <v>6.24</v>
      </c>
      <c r="O82888">
        <v>2</v>
      </c>
      <c r="P82888">
        <v>6</v>
      </c>
      <c r="Q82888">
        <v>0.24374999999999999</v>
      </c>
      <c r="R82888">
        <v>-3.7499999999999999E-3</v>
      </c>
    </row>
    <row r="82889" spans="1:18" hidden="1" x14ac:dyDescent="0.35">
      <c r="A82889">
        <v>1126974160</v>
      </c>
      <c r="B82889">
        <v>5023288</v>
      </c>
      <c r="C82889">
        <v>5023288</v>
      </c>
      <c r="D82889">
        <v>216902</v>
      </c>
      <c r="E82889" s="1">
        <v>44034</v>
      </c>
      <c r="F82889" s="1">
        <v>44035</v>
      </c>
      <c r="G82889">
        <v>595641</v>
      </c>
      <c r="H82889">
        <v>58987</v>
      </c>
      <c r="I82889">
        <v>49095</v>
      </c>
      <c r="J82889">
        <v>786431</v>
      </c>
      <c r="K82889">
        <v>21385361</v>
      </c>
      <c r="L82889">
        <v>107406801</v>
      </c>
      <c r="M82889">
        <v>1</v>
      </c>
      <c r="N82889">
        <v>2.08</v>
      </c>
      <c r="O82889">
        <v>0</v>
      </c>
      <c r="P82889">
        <v>2</v>
      </c>
      <c r="Q82889">
        <v>8.1250000000000003E-2</v>
      </c>
      <c r="R82889">
        <v>-1.25E-3</v>
      </c>
    </row>
    <row r="82890" spans="1:18" hidden="1" x14ac:dyDescent="0.35">
      <c r="A82890">
        <v>1126974161</v>
      </c>
      <c r="B82890">
        <v>5023288</v>
      </c>
      <c r="C82890">
        <v>5023288</v>
      </c>
      <c r="D82890">
        <v>216902</v>
      </c>
      <c r="E82890" s="1">
        <v>44034</v>
      </c>
      <c r="F82890" s="1">
        <v>44035</v>
      </c>
      <c r="G82890">
        <v>595641</v>
      </c>
      <c r="H82890">
        <v>58987</v>
      </c>
      <c r="I82890">
        <v>49095</v>
      </c>
      <c r="J82890">
        <v>786431</v>
      </c>
      <c r="K82890">
        <v>21385361</v>
      </c>
      <c r="L82890">
        <v>107406801</v>
      </c>
      <c r="M82890">
        <v>4</v>
      </c>
      <c r="N82890">
        <v>8.33</v>
      </c>
      <c r="O82890">
        <v>6</v>
      </c>
      <c r="P82890">
        <v>8</v>
      </c>
      <c r="Q82890">
        <v>0.32500000000000001</v>
      </c>
      <c r="R82890">
        <v>5.0000000000000001E-3</v>
      </c>
    </row>
    <row r="82891" spans="1:18" hidden="1" x14ac:dyDescent="0.35">
      <c r="A82891">
        <v>1126974162</v>
      </c>
      <c r="B82891">
        <v>5023288</v>
      </c>
      <c r="C82891">
        <v>5023288</v>
      </c>
      <c r="D82891">
        <v>216902</v>
      </c>
      <c r="E82891" s="1">
        <v>44034</v>
      </c>
      <c r="F82891" s="1">
        <v>44035</v>
      </c>
      <c r="G82891">
        <v>595641</v>
      </c>
      <c r="H82891">
        <v>58987</v>
      </c>
      <c r="I82891">
        <v>49095</v>
      </c>
      <c r="J82891">
        <v>786431</v>
      </c>
      <c r="K82891">
        <v>21385361</v>
      </c>
      <c r="L82891">
        <v>107406801</v>
      </c>
      <c r="M82891">
        <v>3</v>
      </c>
      <c r="N82891">
        <v>6.24</v>
      </c>
      <c r="O82891">
        <v>6</v>
      </c>
      <c r="P82891">
        <v>6</v>
      </c>
      <c r="Q82891">
        <v>0.24374999999999999</v>
      </c>
      <c r="R82891">
        <v>-3.7499999999999999E-3</v>
      </c>
    </row>
    <row r="82892" spans="1:18" hidden="1" x14ac:dyDescent="0.35">
      <c r="A82892">
        <v>1126974163</v>
      </c>
      <c r="B82892">
        <v>5023288</v>
      </c>
      <c r="C82892">
        <v>5023288</v>
      </c>
      <c r="D82892">
        <v>216902</v>
      </c>
      <c r="E82892" s="1">
        <v>44034</v>
      </c>
      <c r="F82892" s="1">
        <v>44035</v>
      </c>
      <c r="G82892">
        <v>595641</v>
      </c>
      <c r="H82892">
        <v>58987</v>
      </c>
      <c r="I82892">
        <v>49095</v>
      </c>
      <c r="J82892">
        <v>786431</v>
      </c>
      <c r="K82892">
        <v>21385361</v>
      </c>
      <c r="L82892">
        <v>107406801</v>
      </c>
      <c r="M82892">
        <v>3</v>
      </c>
      <c r="N82892">
        <v>6.24</v>
      </c>
      <c r="O82892">
        <v>3</v>
      </c>
      <c r="P82892">
        <v>6</v>
      </c>
      <c r="Q82892">
        <v>0.24374999999999999</v>
      </c>
      <c r="R82892">
        <v>-3.7499999999999999E-3</v>
      </c>
    </row>
    <row r="82893" spans="1:18" hidden="1" x14ac:dyDescent="0.35">
      <c r="A82893">
        <v>1126974164</v>
      </c>
      <c r="B82893">
        <v>5023288</v>
      </c>
      <c r="C82893">
        <v>5023288</v>
      </c>
      <c r="D82893">
        <v>216902</v>
      </c>
      <c r="E82893" s="1">
        <v>44034</v>
      </c>
      <c r="F82893" s="1">
        <v>44035</v>
      </c>
      <c r="G82893">
        <v>595641</v>
      </c>
      <c r="H82893">
        <v>58987</v>
      </c>
      <c r="I82893">
        <v>49095</v>
      </c>
      <c r="J82893">
        <v>786431</v>
      </c>
      <c r="K82893">
        <v>21385361</v>
      </c>
      <c r="L82893">
        <v>107406801</v>
      </c>
      <c r="M82893">
        <v>1</v>
      </c>
      <c r="N82893">
        <v>2.08</v>
      </c>
      <c r="O82893">
        <v>0</v>
      </c>
      <c r="P82893">
        <v>0</v>
      </c>
      <c r="Q82893">
        <v>1</v>
      </c>
      <c r="R82893">
        <v>1.08</v>
      </c>
    </row>
    <row r="82894" spans="1:18" hidden="1" x14ac:dyDescent="0.35">
      <c r="A82894">
        <v>1126974165</v>
      </c>
      <c r="B82894">
        <v>5023288</v>
      </c>
      <c r="C82894">
        <v>5023288</v>
      </c>
      <c r="D82894">
        <v>216902</v>
      </c>
      <c r="E82894" s="1">
        <v>44034</v>
      </c>
      <c r="F82894" s="1">
        <v>44035</v>
      </c>
      <c r="G82894">
        <v>595641</v>
      </c>
      <c r="H82894">
        <v>58987</v>
      </c>
      <c r="I82894">
        <v>49095</v>
      </c>
      <c r="J82894">
        <v>786431</v>
      </c>
      <c r="K82894">
        <v>21385361</v>
      </c>
      <c r="L82894">
        <v>107406801</v>
      </c>
      <c r="M82894">
        <v>4</v>
      </c>
      <c r="N82894">
        <v>8.33</v>
      </c>
      <c r="O82894">
        <v>7</v>
      </c>
      <c r="P82894">
        <v>0</v>
      </c>
      <c r="Q82894">
        <v>1</v>
      </c>
      <c r="R82894">
        <v>7.33</v>
      </c>
    </row>
    <row r="82895" spans="1:18" hidden="1" x14ac:dyDescent="0.35">
      <c r="A82895">
        <v>1126974166</v>
      </c>
      <c r="B82895">
        <v>5023288</v>
      </c>
      <c r="C82895">
        <v>5023288</v>
      </c>
      <c r="D82895">
        <v>216902</v>
      </c>
      <c r="E82895" s="1">
        <v>44034</v>
      </c>
      <c r="F82895" s="1">
        <v>44035</v>
      </c>
      <c r="G82895">
        <v>595641</v>
      </c>
      <c r="H82895">
        <v>58987</v>
      </c>
      <c r="I82895">
        <v>49095</v>
      </c>
      <c r="J82895">
        <v>786431</v>
      </c>
      <c r="K82895">
        <v>21385361</v>
      </c>
      <c r="L82895">
        <v>107406801</v>
      </c>
      <c r="M82895">
        <v>1</v>
      </c>
      <c r="N82895">
        <v>2.08</v>
      </c>
      <c r="O82895">
        <v>0</v>
      </c>
      <c r="P82895">
        <v>2</v>
      </c>
      <c r="Q82895">
        <v>8.1250000000000003E-2</v>
      </c>
      <c r="R82895">
        <v>-1.25E-3</v>
      </c>
    </row>
    <row r="82896" spans="1:18" hidden="1" x14ac:dyDescent="0.35">
      <c r="A82896">
        <v>1126974167</v>
      </c>
      <c r="B82896">
        <v>5023288</v>
      </c>
      <c r="C82896">
        <v>5023288</v>
      </c>
      <c r="D82896">
        <v>216902</v>
      </c>
      <c r="E82896" s="1">
        <v>44034</v>
      </c>
      <c r="F82896" s="1">
        <v>44035</v>
      </c>
      <c r="G82896">
        <v>595641</v>
      </c>
      <c r="H82896">
        <v>58987</v>
      </c>
      <c r="I82896">
        <v>49095</v>
      </c>
      <c r="J82896">
        <v>786431</v>
      </c>
      <c r="K82896">
        <v>21385361</v>
      </c>
      <c r="L82896">
        <v>107406801</v>
      </c>
      <c r="M82896">
        <v>4</v>
      </c>
      <c r="N82896">
        <v>8.33</v>
      </c>
      <c r="O82896">
        <v>2</v>
      </c>
      <c r="P82896">
        <v>8</v>
      </c>
      <c r="Q82896">
        <v>0</v>
      </c>
      <c r="R82896">
        <v>0.33</v>
      </c>
    </row>
    <row r="82897" spans="1:18" hidden="1" x14ac:dyDescent="0.35">
      <c r="A82897">
        <v>1126974168</v>
      </c>
      <c r="B82897">
        <v>5023288</v>
      </c>
      <c r="C82897">
        <v>5023288</v>
      </c>
      <c r="D82897">
        <v>216902</v>
      </c>
      <c r="E82897" s="1">
        <v>43889</v>
      </c>
      <c r="F82897" s="1">
        <v>43890</v>
      </c>
      <c r="G82897">
        <v>595641</v>
      </c>
      <c r="H82897">
        <v>58987</v>
      </c>
      <c r="I82897">
        <v>53404</v>
      </c>
      <c r="J82897">
        <v>786431</v>
      </c>
      <c r="K82897">
        <v>21385361</v>
      </c>
      <c r="L82897">
        <v>107406801</v>
      </c>
      <c r="M82897">
        <v>2</v>
      </c>
      <c r="N82897">
        <v>4.16</v>
      </c>
      <c r="O82897">
        <v>1</v>
      </c>
      <c r="P82897">
        <v>0</v>
      </c>
      <c r="Q82897">
        <v>1</v>
      </c>
      <c r="R82897">
        <v>3.16</v>
      </c>
    </row>
    <row r="82898" spans="1:18" hidden="1" x14ac:dyDescent="0.35">
      <c r="A82898">
        <v>1126991957</v>
      </c>
      <c r="B82898">
        <v>5500497</v>
      </c>
      <c r="C82898">
        <v>5500497</v>
      </c>
      <c r="D82898">
        <v>216504</v>
      </c>
      <c r="E82898" s="1">
        <v>43818</v>
      </c>
      <c r="F82898" s="1">
        <v>43820</v>
      </c>
      <c r="G82898">
        <v>581424</v>
      </c>
      <c r="H82898">
        <v>58987</v>
      </c>
      <c r="I82898">
        <v>53404</v>
      </c>
      <c r="J82898">
        <v>786027</v>
      </c>
      <c r="K82898">
        <v>21379005</v>
      </c>
      <c r="L82898">
        <v>107165853</v>
      </c>
      <c r="M82898">
        <v>6</v>
      </c>
      <c r="N82898">
        <v>1132.68</v>
      </c>
      <c r="O82898">
        <v>103</v>
      </c>
      <c r="P82898">
        <v>0</v>
      </c>
      <c r="Q82898">
        <v>103</v>
      </c>
      <c r="R82898">
        <v>1029.68</v>
      </c>
    </row>
    <row r="82899" spans="1:18" hidden="1" x14ac:dyDescent="0.35">
      <c r="A82899">
        <v>1126991958</v>
      </c>
      <c r="B82899">
        <v>5500497</v>
      </c>
      <c r="C82899">
        <v>5500497</v>
      </c>
      <c r="D82899">
        <v>216504</v>
      </c>
      <c r="E82899" s="1">
        <v>43816</v>
      </c>
      <c r="F82899" s="1">
        <v>43818</v>
      </c>
      <c r="G82899">
        <v>581424</v>
      </c>
      <c r="H82899">
        <v>58987</v>
      </c>
      <c r="I82899">
        <v>50880</v>
      </c>
      <c r="J82899">
        <v>786027</v>
      </c>
      <c r="K82899">
        <v>21379005</v>
      </c>
      <c r="L82899">
        <v>107165853</v>
      </c>
      <c r="M82899">
        <v>1</v>
      </c>
      <c r="N82899">
        <v>188.78</v>
      </c>
      <c r="O82899">
        <v>0</v>
      </c>
      <c r="P82899">
        <v>184</v>
      </c>
      <c r="Q82899">
        <v>4.7792207790000001</v>
      </c>
      <c r="R82899">
        <v>7.7922099999999997E-4</v>
      </c>
    </row>
    <row r="82900" spans="1:18" hidden="1" x14ac:dyDescent="0.35">
      <c r="A82900">
        <v>1126994716</v>
      </c>
      <c r="B82900">
        <v>4948214</v>
      </c>
      <c r="C82900">
        <v>4948214</v>
      </c>
      <c r="D82900">
        <v>215945</v>
      </c>
      <c r="E82900" s="1">
        <v>43817</v>
      </c>
      <c r="F82900" s="1">
        <v>43819</v>
      </c>
      <c r="G82900">
        <v>582978</v>
      </c>
      <c r="H82900">
        <v>58987</v>
      </c>
      <c r="I82900">
        <v>53404</v>
      </c>
      <c r="J82900">
        <v>786027</v>
      </c>
      <c r="K82900">
        <v>21367861</v>
      </c>
      <c r="L82900">
        <v>69664915</v>
      </c>
      <c r="M82900">
        <v>1</v>
      </c>
      <c r="N82900">
        <v>23.2</v>
      </c>
      <c r="O82900">
        <v>1</v>
      </c>
      <c r="P82900">
        <v>22</v>
      </c>
      <c r="Q82900">
        <v>1.2</v>
      </c>
      <c r="R82900">
        <v>0</v>
      </c>
    </row>
    <row r="82901" spans="1:18" hidden="1" x14ac:dyDescent="0.35">
      <c r="A82901">
        <v>1126994717</v>
      </c>
      <c r="B82901">
        <v>4948214</v>
      </c>
      <c r="C82901">
        <v>4948214</v>
      </c>
      <c r="D82901">
        <v>215945</v>
      </c>
      <c r="E82901" s="1">
        <v>44034</v>
      </c>
      <c r="F82901" s="1">
        <v>44035</v>
      </c>
      <c r="G82901">
        <v>582978</v>
      </c>
      <c r="H82901">
        <v>58987</v>
      </c>
      <c r="I82901">
        <v>56574</v>
      </c>
      <c r="J82901">
        <v>786027</v>
      </c>
      <c r="K82901">
        <v>21367861</v>
      </c>
      <c r="L82901">
        <v>69664915</v>
      </c>
      <c r="M82901">
        <v>4</v>
      </c>
      <c r="N82901">
        <v>92.8</v>
      </c>
      <c r="O82901">
        <v>0</v>
      </c>
      <c r="P82901">
        <v>84</v>
      </c>
      <c r="Q82901">
        <v>0</v>
      </c>
      <c r="R82901">
        <v>8.8000000000000007</v>
      </c>
    </row>
    <row r="82902" spans="1:18" hidden="1" x14ac:dyDescent="0.35">
      <c r="A82902">
        <v>1126994718</v>
      </c>
      <c r="B82902">
        <v>4948214</v>
      </c>
      <c r="C82902">
        <v>4948214</v>
      </c>
      <c r="D82902">
        <v>215945</v>
      </c>
      <c r="E82902" s="1">
        <v>43815</v>
      </c>
      <c r="F82902" s="1">
        <v>43817</v>
      </c>
      <c r="G82902">
        <v>582978</v>
      </c>
      <c r="H82902">
        <v>58987</v>
      </c>
      <c r="I82902">
        <v>56574</v>
      </c>
      <c r="J82902">
        <v>786027</v>
      </c>
      <c r="K82902">
        <v>21367861</v>
      </c>
      <c r="L82902">
        <v>69664915</v>
      </c>
      <c r="M82902">
        <v>2</v>
      </c>
      <c r="N82902">
        <v>46.4</v>
      </c>
      <c r="O82902">
        <v>0</v>
      </c>
      <c r="P82902">
        <v>43</v>
      </c>
      <c r="Q82902">
        <v>0</v>
      </c>
      <c r="R82902">
        <v>3.4</v>
      </c>
    </row>
    <row r="82903" spans="1:18" hidden="1" x14ac:dyDescent="0.35">
      <c r="A82903">
        <v>1127000199</v>
      </c>
      <c r="B82903">
        <v>5504368</v>
      </c>
      <c r="C82903">
        <v>5504368</v>
      </c>
      <c r="D82903">
        <v>215421</v>
      </c>
      <c r="E82903" s="1">
        <v>44000</v>
      </c>
      <c r="F82903" s="1">
        <v>44001</v>
      </c>
      <c r="G82903">
        <v>588165</v>
      </c>
      <c r="H82903">
        <v>98735</v>
      </c>
      <c r="I82903">
        <v>53404</v>
      </c>
      <c r="J82903">
        <v>785522</v>
      </c>
      <c r="K82903">
        <v>21378571</v>
      </c>
      <c r="L82903">
        <v>103253771</v>
      </c>
      <c r="M82903">
        <v>4</v>
      </c>
      <c r="N82903">
        <v>143.13</v>
      </c>
      <c r="O82903">
        <v>13</v>
      </c>
      <c r="P82903">
        <v>115</v>
      </c>
      <c r="Q82903">
        <v>28.128205130000001</v>
      </c>
      <c r="R82903">
        <v>1.7948700000000001E-3</v>
      </c>
    </row>
    <row r="82904" spans="1:18" hidden="1" x14ac:dyDescent="0.35">
      <c r="A82904">
        <v>1127000200</v>
      </c>
      <c r="B82904">
        <v>5504368</v>
      </c>
      <c r="C82904">
        <v>5504368</v>
      </c>
      <c r="D82904">
        <v>215421</v>
      </c>
      <c r="E82904" s="1">
        <v>43868</v>
      </c>
      <c r="F82904" s="1">
        <v>43869</v>
      </c>
      <c r="G82904">
        <v>588165</v>
      </c>
      <c r="H82904">
        <v>98735</v>
      </c>
      <c r="I82904">
        <v>49095</v>
      </c>
      <c r="J82904">
        <v>785522</v>
      </c>
      <c r="K82904">
        <v>21378571</v>
      </c>
      <c r="L82904">
        <v>103253771</v>
      </c>
      <c r="M82904">
        <v>3</v>
      </c>
      <c r="N82904">
        <v>107.35</v>
      </c>
      <c r="O82904">
        <v>15</v>
      </c>
      <c r="P82904">
        <v>0</v>
      </c>
      <c r="Q82904">
        <v>15</v>
      </c>
      <c r="R82904">
        <v>92.35</v>
      </c>
    </row>
    <row r="82905" spans="1:18" hidden="1" x14ac:dyDescent="0.35">
      <c r="A82905">
        <v>1127000201</v>
      </c>
      <c r="B82905">
        <v>5504368</v>
      </c>
      <c r="C82905">
        <v>5504368</v>
      </c>
      <c r="D82905">
        <v>215421</v>
      </c>
      <c r="E82905" s="1">
        <v>43868</v>
      </c>
      <c r="F82905" s="1">
        <v>43869</v>
      </c>
      <c r="G82905">
        <v>588165</v>
      </c>
      <c r="H82905">
        <v>98735</v>
      </c>
      <c r="I82905">
        <v>49095</v>
      </c>
      <c r="J82905">
        <v>785522</v>
      </c>
      <c r="K82905">
        <v>21378571</v>
      </c>
      <c r="L82905">
        <v>103253771</v>
      </c>
      <c r="M82905">
        <v>4</v>
      </c>
      <c r="N82905">
        <v>143.13</v>
      </c>
      <c r="O82905">
        <v>49</v>
      </c>
      <c r="P82905">
        <v>118</v>
      </c>
      <c r="Q82905">
        <v>25.128205130000001</v>
      </c>
      <c r="R82905">
        <v>1.7948700000000001E-3</v>
      </c>
    </row>
    <row r="82906" spans="1:18" hidden="1" x14ac:dyDescent="0.35">
      <c r="A82906">
        <v>1127000202</v>
      </c>
      <c r="B82906">
        <v>5504368</v>
      </c>
      <c r="C82906">
        <v>5504368</v>
      </c>
      <c r="D82906">
        <v>215421</v>
      </c>
      <c r="E82906" s="1">
        <v>43868</v>
      </c>
      <c r="F82906" s="1">
        <v>43869</v>
      </c>
      <c r="G82906">
        <v>588165</v>
      </c>
      <c r="H82906">
        <v>98735</v>
      </c>
      <c r="I82906">
        <v>49095</v>
      </c>
      <c r="J82906">
        <v>785522</v>
      </c>
      <c r="K82906">
        <v>21378571</v>
      </c>
      <c r="L82906">
        <v>103253771</v>
      </c>
      <c r="M82906">
        <v>4</v>
      </c>
      <c r="N82906">
        <v>143.13</v>
      </c>
      <c r="O82906">
        <v>51</v>
      </c>
      <c r="P82906">
        <v>0</v>
      </c>
      <c r="Q82906">
        <v>20</v>
      </c>
      <c r="R82906">
        <v>123.13</v>
      </c>
    </row>
    <row r="82907" spans="1:18" hidden="1" x14ac:dyDescent="0.35">
      <c r="A82907">
        <v>1127000203</v>
      </c>
      <c r="B82907">
        <v>5504368</v>
      </c>
      <c r="C82907">
        <v>5504368</v>
      </c>
      <c r="D82907">
        <v>215421</v>
      </c>
      <c r="E82907" s="1">
        <v>43868</v>
      </c>
      <c r="F82907" s="1">
        <v>43869</v>
      </c>
      <c r="G82907">
        <v>588165</v>
      </c>
      <c r="H82907">
        <v>98735</v>
      </c>
      <c r="I82907">
        <v>49095</v>
      </c>
      <c r="J82907">
        <v>785522</v>
      </c>
      <c r="K82907">
        <v>21378571</v>
      </c>
      <c r="L82907">
        <v>103253771</v>
      </c>
      <c r="M82907">
        <v>5</v>
      </c>
      <c r="N82907">
        <v>178.91</v>
      </c>
      <c r="O82907">
        <v>96</v>
      </c>
      <c r="P82907">
        <v>147</v>
      </c>
      <c r="Q82907">
        <v>0</v>
      </c>
      <c r="R82907">
        <v>31.91</v>
      </c>
    </row>
    <row r="82908" spans="1:18" hidden="1" x14ac:dyDescent="0.35">
      <c r="A82908">
        <v>1127000204</v>
      </c>
      <c r="B82908">
        <v>5504368</v>
      </c>
      <c r="C82908">
        <v>5504368</v>
      </c>
      <c r="D82908">
        <v>215421</v>
      </c>
      <c r="E82908" s="1">
        <v>43868</v>
      </c>
      <c r="F82908" s="1">
        <v>43869</v>
      </c>
      <c r="G82908">
        <v>588165</v>
      </c>
      <c r="H82908">
        <v>98735</v>
      </c>
      <c r="I82908">
        <v>49095</v>
      </c>
      <c r="J82908">
        <v>785522</v>
      </c>
      <c r="K82908">
        <v>21378571</v>
      </c>
      <c r="L82908">
        <v>103253771</v>
      </c>
      <c r="M82908">
        <v>5</v>
      </c>
      <c r="N82908">
        <v>178.91</v>
      </c>
      <c r="O82908">
        <v>122</v>
      </c>
      <c r="P82908">
        <v>152</v>
      </c>
      <c r="Q82908">
        <v>26.910256409999999</v>
      </c>
      <c r="R82908">
        <v>-2.5640999999999999E-4</v>
      </c>
    </row>
    <row r="82909" spans="1:18" hidden="1" x14ac:dyDescent="0.35">
      <c r="A82909">
        <v>1127000205</v>
      </c>
      <c r="B82909">
        <v>5504368</v>
      </c>
      <c r="C82909">
        <v>5504368</v>
      </c>
      <c r="D82909">
        <v>215421</v>
      </c>
      <c r="E82909" s="1">
        <v>43868</v>
      </c>
      <c r="F82909" s="1">
        <v>43869</v>
      </c>
      <c r="G82909">
        <v>588165</v>
      </c>
      <c r="H82909">
        <v>98735</v>
      </c>
      <c r="I82909">
        <v>49095</v>
      </c>
      <c r="J82909">
        <v>785522</v>
      </c>
      <c r="K82909">
        <v>21378571</v>
      </c>
      <c r="L82909">
        <v>103253771</v>
      </c>
      <c r="M82909">
        <v>6</v>
      </c>
      <c r="N82909">
        <v>214.69</v>
      </c>
      <c r="O82909">
        <v>163</v>
      </c>
      <c r="P82909">
        <v>172</v>
      </c>
      <c r="Q82909">
        <v>0</v>
      </c>
      <c r="R82909">
        <v>42.69</v>
      </c>
    </row>
    <row r="82910" spans="1:18" hidden="1" x14ac:dyDescent="0.35">
      <c r="A82910">
        <v>1127004079</v>
      </c>
      <c r="B82910">
        <v>4771234</v>
      </c>
      <c r="C82910">
        <v>4771234</v>
      </c>
      <c r="D82910">
        <v>216525</v>
      </c>
      <c r="E82910" s="1">
        <v>44011</v>
      </c>
      <c r="F82910" s="1">
        <v>44012</v>
      </c>
      <c r="G82910">
        <v>591672</v>
      </c>
      <c r="H82910">
        <v>98735</v>
      </c>
      <c r="I82910">
        <v>48621</v>
      </c>
      <c r="J82910">
        <v>786027</v>
      </c>
      <c r="K82910">
        <v>21371844</v>
      </c>
      <c r="L82910">
        <v>113974885</v>
      </c>
      <c r="M82910">
        <v>3</v>
      </c>
      <c r="N82910">
        <v>28.41</v>
      </c>
      <c r="O82910">
        <v>0</v>
      </c>
      <c r="P82910">
        <v>0</v>
      </c>
      <c r="Q82910">
        <v>2</v>
      </c>
      <c r="R82910">
        <v>26.41</v>
      </c>
    </row>
    <row r="82911" spans="1:18" hidden="1" x14ac:dyDescent="0.35">
      <c r="A82911">
        <v>1127004080</v>
      </c>
      <c r="B82911">
        <v>4771234</v>
      </c>
      <c r="C82911">
        <v>4771234</v>
      </c>
      <c r="D82911">
        <v>216525</v>
      </c>
      <c r="E82911" s="1">
        <v>43868</v>
      </c>
      <c r="F82911" s="1">
        <v>43869</v>
      </c>
      <c r="G82911">
        <v>591672</v>
      </c>
      <c r="H82911">
        <v>98735</v>
      </c>
      <c r="I82911">
        <v>53404</v>
      </c>
      <c r="J82911">
        <v>786027</v>
      </c>
      <c r="K82911">
        <v>21371844</v>
      </c>
      <c r="L82911">
        <v>113974885</v>
      </c>
      <c r="M82911">
        <v>1</v>
      </c>
      <c r="N82911">
        <v>9.4700000000000006</v>
      </c>
      <c r="O82911">
        <v>1</v>
      </c>
      <c r="P82911">
        <v>0</v>
      </c>
      <c r="Q82911">
        <v>1</v>
      </c>
      <c r="R82911">
        <v>8.4700000000000006</v>
      </c>
    </row>
    <row r="82912" spans="1:18" hidden="1" x14ac:dyDescent="0.35">
      <c r="A82912">
        <v>1127004081</v>
      </c>
      <c r="B82912">
        <v>4771234</v>
      </c>
      <c r="C82912">
        <v>4771234</v>
      </c>
      <c r="D82912">
        <v>216525</v>
      </c>
      <c r="E82912" s="1">
        <v>44029</v>
      </c>
      <c r="F82912" s="1">
        <v>44030</v>
      </c>
      <c r="G82912">
        <v>591672</v>
      </c>
      <c r="H82912">
        <v>98735</v>
      </c>
      <c r="I82912">
        <v>53404</v>
      </c>
      <c r="J82912">
        <v>786027</v>
      </c>
      <c r="K82912">
        <v>21371844</v>
      </c>
      <c r="L82912">
        <v>113974885</v>
      </c>
      <c r="M82912">
        <v>1</v>
      </c>
      <c r="N82912">
        <v>9.4700000000000006</v>
      </c>
      <c r="O82912">
        <v>1</v>
      </c>
      <c r="P82912">
        <v>8</v>
      </c>
      <c r="Q82912">
        <v>0</v>
      </c>
      <c r="R82912">
        <v>1.47</v>
      </c>
    </row>
    <row r="82913" spans="1:18" hidden="1" x14ac:dyDescent="0.35">
      <c r="A82913">
        <v>1127010764</v>
      </c>
      <c r="B82913">
        <v>4948214</v>
      </c>
      <c r="C82913">
        <v>4948214</v>
      </c>
      <c r="D82913">
        <v>215945</v>
      </c>
      <c r="E82913" s="1">
        <v>43817</v>
      </c>
      <c r="F82913" s="1">
        <v>43819</v>
      </c>
      <c r="G82913">
        <v>595305</v>
      </c>
      <c r="H82913">
        <v>58987</v>
      </c>
      <c r="I82913">
        <v>53404</v>
      </c>
      <c r="J82913">
        <v>786027</v>
      </c>
      <c r="K82913">
        <v>21367861</v>
      </c>
      <c r="L82913">
        <v>69664915</v>
      </c>
      <c r="M82913">
        <v>3</v>
      </c>
      <c r="N82913">
        <v>25.39</v>
      </c>
      <c r="O82913">
        <v>2</v>
      </c>
      <c r="P82913">
        <v>24</v>
      </c>
      <c r="Q82913">
        <v>1.3928571430000001</v>
      </c>
      <c r="R82913">
        <v>-2.8571429999999999E-3</v>
      </c>
    </row>
    <row r="82914" spans="1:18" hidden="1" x14ac:dyDescent="0.35">
      <c r="A82914">
        <v>1127010765</v>
      </c>
      <c r="B82914">
        <v>4948214</v>
      </c>
      <c r="C82914">
        <v>4948214</v>
      </c>
      <c r="D82914">
        <v>215945</v>
      </c>
      <c r="E82914" s="1">
        <v>43825</v>
      </c>
      <c r="F82914" s="1">
        <v>43827</v>
      </c>
      <c r="G82914">
        <v>595305</v>
      </c>
      <c r="H82914">
        <v>58987</v>
      </c>
      <c r="I82914">
        <v>49095</v>
      </c>
      <c r="J82914">
        <v>786027</v>
      </c>
      <c r="K82914">
        <v>21367861</v>
      </c>
      <c r="L82914">
        <v>69664915</v>
      </c>
      <c r="M82914">
        <v>3</v>
      </c>
      <c r="N82914">
        <v>25.39</v>
      </c>
      <c r="O82914">
        <v>18</v>
      </c>
      <c r="P82914">
        <v>24</v>
      </c>
      <c r="Q82914">
        <v>1.3928571430000001</v>
      </c>
      <c r="R82914">
        <v>-2.8571429999999999E-3</v>
      </c>
    </row>
    <row r="82915" spans="1:18" hidden="1" x14ac:dyDescent="0.35">
      <c r="A82915">
        <v>1127010766</v>
      </c>
      <c r="B82915">
        <v>4948214</v>
      </c>
      <c r="C82915">
        <v>4948214</v>
      </c>
      <c r="D82915">
        <v>215945</v>
      </c>
      <c r="E82915" s="1">
        <v>43825</v>
      </c>
      <c r="F82915" s="1">
        <v>43827</v>
      </c>
      <c r="G82915">
        <v>595305</v>
      </c>
      <c r="H82915">
        <v>58987</v>
      </c>
      <c r="I82915">
        <v>49095</v>
      </c>
      <c r="J82915">
        <v>786027</v>
      </c>
      <c r="K82915">
        <v>21367861</v>
      </c>
      <c r="L82915">
        <v>69664915</v>
      </c>
      <c r="M82915">
        <v>3</v>
      </c>
      <c r="N82915">
        <v>25.39</v>
      </c>
      <c r="O82915">
        <v>6</v>
      </c>
      <c r="P82915">
        <v>0</v>
      </c>
      <c r="Q82915">
        <v>5</v>
      </c>
      <c r="R82915">
        <v>20.39</v>
      </c>
    </row>
    <row r="82916" spans="1:18" hidden="1" x14ac:dyDescent="0.35">
      <c r="A82916">
        <v>1127010767</v>
      </c>
      <c r="B82916">
        <v>4948214</v>
      </c>
      <c r="C82916">
        <v>4948214</v>
      </c>
      <c r="D82916">
        <v>215945</v>
      </c>
      <c r="E82916" s="1">
        <v>44034</v>
      </c>
      <c r="F82916" s="1">
        <v>44035</v>
      </c>
      <c r="G82916">
        <v>595305</v>
      </c>
      <c r="H82916">
        <v>58987</v>
      </c>
      <c r="I82916">
        <v>56992</v>
      </c>
      <c r="J82916">
        <v>786027</v>
      </c>
      <c r="K82916">
        <v>21367861</v>
      </c>
      <c r="L82916">
        <v>69664915</v>
      </c>
      <c r="M82916">
        <v>2</v>
      </c>
      <c r="N82916">
        <v>16.93</v>
      </c>
      <c r="O82916">
        <v>0</v>
      </c>
      <c r="P82916">
        <v>0</v>
      </c>
      <c r="Q82916">
        <v>3</v>
      </c>
      <c r="R82916">
        <v>13.93</v>
      </c>
    </row>
    <row r="82917" spans="1:18" hidden="1" x14ac:dyDescent="0.35">
      <c r="A82917">
        <v>1127010768</v>
      </c>
      <c r="B82917">
        <v>4948214</v>
      </c>
      <c r="C82917">
        <v>4948214</v>
      </c>
      <c r="D82917">
        <v>215945</v>
      </c>
      <c r="E82917" s="1">
        <v>43815</v>
      </c>
      <c r="F82917" s="1">
        <v>43817</v>
      </c>
      <c r="G82917">
        <v>595305</v>
      </c>
      <c r="H82917">
        <v>58987</v>
      </c>
      <c r="I82917">
        <v>56992</v>
      </c>
      <c r="J82917">
        <v>786027</v>
      </c>
      <c r="K82917">
        <v>21367861</v>
      </c>
      <c r="L82917">
        <v>69664915</v>
      </c>
      <c r="M82917">
        <v>1</v>
      </c>
      <c r="N82917">
        <v>8.4600000000000009</v>
      </c>
      <c r="O82917">
        <v>0</v>
      </c>
      <c r="P82917">
        <v>8</v>
      </c>
      <c r="Q82917">
        <v>0.46428571400000002</v>
      </c>
      <c r="R82917">
        <v>-4.2857140000000004E-3</v>
      </c>
    </row>
    <row r="82918" spans="1:18" hidden="1" x14ac:dyDescent="0.35">
      <c r="A82918">
        <v>1127038009</v>
      </c>
      <c r="B82918">
        <v>5500497</v>
      </c>
      <c r="C82918">
        <v>5500497</v>
      </c>
      <c r="D82918">
        <v>215516</v>
      </c>
      <c r="E82918" s="1">
        <v>43818</v>
      </c>
      <c r="F82918" s="1">
        <v>43820</v>
      </c>
      <c r="G82918">
        <v>584616</v>
      </c>
      <c r="H82918">
        <v>58987</v>
      </c>
      <c r="I82918">
        <v>53404</v>
      </c>
      <c r="J82918">
        <v>786229</v>
      </c>
      <c r="K82918">
        <v>21379005</v>
      </c>
      <c r="L82918">
        <v>86306477</v>
      </c>
      <c r="M82918">
        <v>2</v>
      </c>
      <c r="N82918">
        <v>11.11</v>
      </c>
      <c r="O82918">
        <v>1</v>
      </c>
      <c r="P82918">
        <v>11</v>
      </c>
      <c r="Q82918">
        <v>0</v>
      </c>
      <c r="R82918">
        <v>0.11</v>
      </c>
    </row>
    <row r="82919" spans="1:18" hidden="1" x14ac:dyDescent="0.35">
      <c r="A82919">
        <v>1127038010</v>
      </c>
      <c r="B82919">
        <v>5500497</v>
      </c>
      <c r="C82919">
        <v>5500497</v>
      </c>
      <c r="D82919">
        <v>215516</v>
      </c>
      <c r="E82919" s="1">
        <v>43816</v>
      </c>
      <c r="F82919" s="1">
        <v>43818</v>
      </c>
      <c r="G82919">
        <v>584616</v>
      </c>
      <c r="H82919">
        <v>58987</v>
      </c>
      <c r="I82919">
        <v>48173</v>
      </c>
      <c r="J82919">
        <v>786229</v>
      </c>
      <c r="K82919">
        <v>21379005</v>
      </c>
      <c r="L82919">
        <v>86306477</v>
      </c>
      <c r="M82919">
        <v>1</v>
      </c>
      <c r="N82919">
        <v>5.56</v>
      </c>
      <c r="O82919">
        <v>0</v>
      </c>
      <c r="P82919">
        <v>6</v>
      </c>
      <c r="Q82919">
        <v>-0.44444444399999999</v>
      </c>
      <c r="R82919">
        <v>4.4444439999999997E-3</v>
      </c>
    </row>
    <row r="82920" spans="1:18" hidden="1" x14ac:dyDescent="0.35">
      <c r="A82920">
        <v>1127042861</v>
      </c>
      <c r="B82920">
        <v>5274372</v>
      </c>
      <c r="C82920">
        <v>5274372</v>
      </c>
      <c r="D82920">
        <v>216362</v>
      </c>
      <c r="E82920" s="1">
        <v>44029</v>
      </c>
      <c r="F82920" s="1">
        <v>44030</v>
      </c>
      <c r="G82920">
        <v>582978</v>
      </c>
      <c r="H82920">
        <v>98735</v>
      </c>
      <c r="I82920">
        <v>56574</v>
      </c>
      <c r="J82920">
        <v>785522</v>
      </c>
      <c r="K82920">
        <v>21370003</v>
      </c>
      <c r="L82920">
        <v>81012766</v>
      </c>
      <c r="M82920">
        <v>5</v>
      </c>
      <c r="N82920">
        <v>406</v>
      </c>
      <c r="O82920">
        <v>0</v>
      </c>
      <c r="P82920">
        <v>332</v>
      </c>
      <c r="Q82920">
        <v>74</v>
      </c>
      <c r="R82920">
        <v>0</v>
      </c>
    </row>
    <row r="82921" spans="1:18" hidden="1" x14ac:dyDescent="0.35">
      <c r="A82921">
        <v>1127060106</v>
      </c>
      <c r="B82921">
        <v>5274372</v>
      </c>
      <c r="C82921">
        <v>5274372</v>
      </c>
      <c r="D82921">
        <v>216362</v>
      </c>
      <c r="E82921" s="1">
        <v>44029</v>
      </c>
      <c r="F82921" s="1">
        <v>44030</v>
      </c>
      <c r="G82921">
        <v>599631</v>
      </c>
      <c r="H82921">
        <v>98735</v>
      </c>
      <c r="I82921">
        <v>48775</v>
      </c>
      <c r="J82921">
        <v>785522</v>
      </c>
      <c r="K82921">
        <v>21370003</v>
      </c>
      <c r="L82921">
        <v>81012766</v>
      </c>
      <c r="M82921">
        <v>1</v>
      </c>
      <c r="N82921">
        <v>73.8</v>
      </c>
      <c r="O82921">
        <v>0</v>
      </c>
      <c r="P82921">
        <v>61</v>
      </c>
      <c r="Q82921">
        <v>12.8</v>
      </c>
      <c r="R82921">
        <v>0</v>
      </c>
    </row>
    <row r="82922" spans="1:18" hidden="1" x14ac:dyDescent="0.35">
      <c r="A82922">
        <v>1127067114</v>
      </c>
      <c r="B82922">
        <v>5499193</v>
      </c>
      <c r="C82922">
        <v>5499193</v>
      </c>
      <c r="D82922">
        <v>216525</v>
      </c>
      <c r="E82922" s="1">
        <v>44011</v>
      </c>
      <c r="F82922" s="1">
        <v>44012</v>
      </c>
      <c r="G82922">
        <v>598287</v>
      </c>
      <c r="H82922">
        <v>98735</v>
      </c>
      <c r="I82922">
        <v>51833</v>
      </c>
      <c r="J82922">
        <v>786027</v>
      </c>
      <c r="K82922">
        <v>21367609</v>
      </c>
      <c r="L82922">
        <v>113977572</v>
      </c>
      <c r="M82922">
        <v>2</v>
      </c>
      <c r="N82922">
        <v>10.25</v>
      </c>
      <c r="O82922">
        <v>0</v>
      </c>
      <c r="P82922">
        <v>9</v>
      </c>
      <c r="Q82922">
        <v>0</v>
      </c>
      <c r="R82922">
        <v>1.25</v>
      </c>
    </row>
    <row r="82923" spans="1:18" hidden="1" x14ac:dyDescent="0.35">
      <c r="A82923">
        <v>1127067115</v>
      </c>
      <c r="B82923">
        <v>5499193</v>
      </c>
      <c r="C82923">
        <v>5499193</v>
      </c>
      <c r="D82923">
        <v>216525</v>
      </c>
      <c r="E82923" s="1">
        <v>43868</v>
      </c>
      <c r="F82923" s="1">
        <v>43869</v>
      </c>
      <c r="G82923">
        <v>598287</v>
      </c>
      <c r="H82923">
        <v>98735</v>
      </c>
      <c r="I82923">
        <v>53404</v>
      </c>
      <c r="J82923">
        <v>786027</v>
      </c>
      <c r="K82923">
        <v>21367609</v>
      </c>
      <c r="L82923">
        <v>113977572</v>
      </c>
      <c r="M82923">
        <v>3</v>
      </c>
      <c r="N82923">
        <v>15.38</v>
      </c>
      <c r="O82923">
        <v>1</v>
      </c>
      <c r="P82923">
        <v>13</v>
      </c>
      <c r="Q82923">
        <v>0</v>
      </c>
      <c r="R82923">
        <v>2.38</v>
      </c>
    </row>
    <row r="82924" spans="1:18" hidden="1" x14ac:dyDescent="0.35">
      <c r="A82924">
        <v>1127067116</v>
      </c>
      <c r="B82924">
        <v>5499193</v>
      </c>
      <c r="C82924">
        <v>5499193</v>
      </c>
      <c r="D82924">
        <v>216525</v>
      </c>
      <c r="E82924" s="1">
        <v>44029</v>
      </c>
      <c r="F82924" s="1">
        <v>44030</v>
      </c>
      <c r="G82924">
        <v>598287</v>
      </c>
      <c r="H82924">
        <v>98735</v>
      </c>
      <c r="I82924">
        <v>53404</v>
      </c>
      <c r="J82924">
        <v>786027</v>
      </c>
      <c r="K82924">
        <v>21367609</v>
      </c>
      <c r="L82924">
        <v>113977572</v>
      </c>
      <c r="M82924">
        <v>2</v>
      </c>
      <c r="N82924">
        <v>10.25</v>
      </c>
      <c r="O82924">
        <v>1</v>
      </c>
      <c r="P82924">
        <v>9</v>
      </c>
      <c r="Q82924">
        <v>1.25</v>
      </c>
      <c r="R82924">
        <v>0</v>
      </c>
    </row>
    <row r="82925" spans="1:18" hidden="1" x14ac:dyDescent="0.35">
      <c r="A82925">
        <v>1127095129</v>
      </c>
      <c r="B82925">
        <v>5500497</v>
      </c>
      <c r="C82925">
        <v>5500497</v>
      </c>
      <c r="D82925">
        <v>216119</v>
      </c>
      <c r="E82925" s="1">
        <v>44004</v>
      </c>
      <c r="F82925" s="1">
        <v>44005</v>
      </c>
      <c r="G82925">
        <v>592932</v>
      </c>
      <c r="H82925">
        <v>58987</v>
      </c>
      <c r="I82925">
        <v>54466</v>
      </c>
      <c r="J82925">
        <v>786229</v>
      </c>
      <c r="K82925">
        <v>21379005</v>
      </c>
      <c r="L82925">
        <v>107506458</v>
      </c>
      <c r="M82925">
        <v>1</v>
      </c>
      <c r="N82925">
        <v>75.77</v>
      </c>
      <c r="O82925">
        <v>1</v>
      </c>
      <c r="P82925">
        <v>73</v>
      </c>
      <c r="Q82925">
        <v>2.766233766</v>
      </c>
      <c r="R82925">
        <v>3.7662339999999998E-3</v>
      </c>
    </row>
    <row r="82926" spans="1:18" hidden="1" x14ac:dyDescent="0.35">
      <c r="A82926">
        <v>1127095130</v>
      </c>
      <c r="B82926">
        <v>5500497</v>
      </c>
      <c r="C82926">
        <v>5500497</v>
      </c>
      <c r="D82926">
        <v>216119</v>
      </c>
      <c r="E82926" s="1">
        <v>44034</v>
      </c>
      <c r="F82926" s="1">
        <v>44035</v>
      </c>
      <c r="G82926">
        <v>592932</v>
      </c>
      <c r="H82926">
        <v>58987</v>
      </c>
      <c r="I82926">
        <v>54466</v>
      </c>
      <c r="J82926">
        <v>786229</v>
      </c>
      <c r="K82926">
        <v>21379005</v>
      </c>
      <c r="L82926">
        <v>107506458</v>
      </c>
      <c r="M82926">
        <v>2</v>
      </c>
      <c r="N82926">
        <v>151.53</v>
      </c>
      <c r="O82926">
        <v>13</v>
      </c>
      <c r="P82926">
        <v>145</v>
      </c>
      <c r="Q82926">
        <v>6.5324675320000001</v>
      </c>
      <c r="R82926">
        <v>-2.4675320000000001E-3</v>
      </c>
    </row>
    <row r="82927" spans="1:18" hidden="1" x14ac:dyDescent="0.35">
      <c r="A82927">
        <v>1127095131</v>
      </c>
      <c r="B82927">
        <v>5500497</v>
      </c>
      <c r="C82927">
        <v>5500497</v>
      </c>
      <c r="D82927">
        <v>216119</v>
      </c>
      <c r="E82927" s="1">
        <v>43886</v>
      </c>
      <c r="F82927" s="1">
        <v>43887</v>
      </c>
      <c r="G82927">
        <v>592932</v>
      </c>
      <c r="H82927">
        <v>58987</v>
      </c>
      <c r="I82927">
        <v>54466</v>
      </c>
      <c r="J82927">
        <v>786229</v>
      </c>
      <c r="K82927">
        <v>21379005</v>
      </c>
      <c r="L82927">
        <v>107506458</v>
      </c>
      <c r="M82927">
        <v>7</v>
      </c>
      <c r="N82927">
        <v>530.36</v>
      </c>
      <c r="O82927">
        <v>40</v>
      </c>
      <c r="P82927">
        <v>0</v>
      </c>
      <c r="Q82927">
        <v>106</v>
      </c>
      <c r="R82927">
        <v>424.36</v>
      </c>
    </row>
    <row r="82928" spans="1:18" hidden="1" x14ac:dyDescent="0.35">
      <c r="A82928">
        <v>1127095132</v>
      </c>
      <c r="B82928">
        <v>5500497</v>
      </c>
      <c r="C82928">
        <v>5500497</v>
      </c>
      <c r="D82928">
        <v>216119</v>
      </c>
      <c r="E82928" s="1">
        <v>43851</v>
      </c>
      <c r="F82928" s="1">
        <v>43852</v>
      </c>
      <c r="G82928">
        <v>592932</v>
      </c>
      <c r="H82928">
        <v>58987</v>
      </c>
      <c r="I82928">
        <v>45950</v>
      </c>
      <c r="J82928">
        <v>786229</v>
      </c>
      <c r="K82928">
        <v>21379005</v>
      </c>
      <c r="L82928">
        <v>107506458</v>
      </c>
      <c r="M82928">
        <v>4</v>
      </c>
      <c r="N82928">
        <v>303.06</v>
      </c>
      <c r="O82928">
        <v>45</v>
      </c>
      <c r="P82928">
        <v>0</v>
      </c>
      <c r="Q82928">
        <v>43</v>
      </c>
      <c r="R82928">
        <v>260.06</v>
      </c>
    </row>
    <row r="82929" spans="1:18" hidden="1" x14ac:dyDescent="0.35">
      <c r="A82929">
        <v>1127095133</v>
      </c>
      <c r="B82929">
        <v>5500497</v>
      </c>
      <c r="C82929">
        <v>5500497</v>
      </c>
      <c r="D82929">
        <v>216119</v>
      </c>
      <c r="E82929" s="1">
        <v>43851</v>
      </c>
      <c r="F82929" s="1">
        <v>43852</v>
      </c>
      <c r="G82929">
        <v>592932</v>
      </c>
      <c r="H82929">
        <v>58987</v>
      </c>
      <c r="I82929">
        <v>51558</v>
      </c>
      <c r="J82929">
        <v>786229</v>
      </c>
      <c r="K82929">
        <v>21379005</v>
      </c>
      <c r="L82929">
        <v>107506458</v>
      </c>
      <c r="M82929">
        <v>7</v>
      </c>
      <c r="N82929">
        <v>530.36</v>
      </c>
      <c r="O82929">
        <v>11</v>
      </c>
      <c r="P82929">
        <v>0</v>
      </c>
      <c r="Q82929">
        <v>29</v>
      </c>
      <c r="R82929">
        <v>501.36</v>
      </c>
    </row>
    <row r="82930" spans="1:18" hidden="1" x14ac:dyDescent="0.35">
      <c r="A82930">
        <v>1127095134</v>
      </c>
      <c r="B82930">
        <v>5500497</v>
      </c>
      <c r="C82930">
        <v>5500497</v>
      </c>
      <c r="D82930">
        <v>216119</v>
      </c>
      <c r="E82930" s="1">
        <v>43858</v>
      </c>
      <c r="F82930" s="1">
        <v>43859</v>
      </c>
      <c r="G82930">
        <v>592932</v>
      </c>
      <c r="H82930">
        <v>58987</v>
      </c>
      <c r="I82930">
        <v>54466</v>
      </c>
      <c r="J82930">
        <v>786229</v>
      </c>
      <c r="K82930">
        <v>21379005</v>
      </c>
      <c r="L82930">
        <v>107506458</v>
      </c>
      <c r="M82930">
        <v>4</v>
      </c>
      <c r="N82930">
        <v>303.06</v>
      </c>
      <c r="O82930">
        <v>10</v>
      </c>
      <c r="P82930">
        <v>291</v>
      </c>
      <c r="Q82930">
        <v>0</v>
      </c>
      <c r="R82930">
        <v>12.06</v>
      </c>
    </row>
    <row r="82931" spans="1:18" hidden="1" x14ac:dyDescent="0.35">
      <c r="A82931">
        <v>1127095135</v>
      </c>
      <c r="B82931">
        <v>5500497</v>
      </c>
      <c r="C82931">
        <v>5500497</v>
      </c>
      <c r="D82931">
        <v>216119</v>
      </c>
      <c r="E82931" s="1">
        <v>43915</v>
      </c>
      <c r="F82931" s="1">
        <v>43916</v>
      </c>
      <c r="G82931">
        <v>592932</v>
      </c>
      <c r="H82931">
        <v>58987</v>
      </c>
      <c r="I82931">
        <v>54466</v>
      </c>
      <c r="J82931">
        <v>786229</v>
      </c>
      <c r="K82931">
        <v>21379005</v>
      </c>
      <c r="L82931">
        <v>107506458</v>
      </c>
      <c r="M82931">
        <v>3</v>
      </c>
      <c r="N82931">
        <v>227.3</v>
      </c>
      <c r="O82931">
        <v>11</v>
      </c>
      <c r="P82931">
        <v>0</v>
      </c>
      <c r="Q82931">
        <v>31</v>
      </c>
      <c r="R82931">
        <v>196.3</v>
      </c>
    </row>
    <row r="82932" spans="1:18" hidden="1" x14ac:dyDescent="0.35">
      <c r="A82932">
        <v>1127095136</v>
      </c>
      <c r="B82932">
        <v>5500497</v>
      </c>
      <c r="C82932">
        <v>5500497</v>
      </c>
      <c r="D82932">
        <v>216119</v>
      </c>
      <c r="E82932" s="1">
        <v>43974</v>
      </c>
      <c r="F82932" s="1">
        <v>43975</v>
      </c>
      <c r="G82932">
        <v>592932</v>
      </c>
      <c r="H82932">
        <v>58987</v>
      </c>
      <c r="I82932">
        <v>54466</v>
      </c>
      <c r="J82932">
        <v>786229</v>
      </c>
      <c r="K82932">
        <v>21379005</v>
      </c>
      <c r="L82932">
        <v>107506458</v>
      </c>
      <c r="M82932">
        <v>7</v>
      </c>
      <c r="N82932">
        <v>530.36</v>
      </c>
      <c r="O82932">
        <v>7</v>
      </c>
      <c r="P82932">
        <v>0</v>
      </c>
      <c r="Q82932">
        <v>52</v>
      </c>
      <c r="R82932">
        <v>478.36</v>
      </c>
    </row>
    <row r="82933" spans="1:18" hidden="1" x14ac:dyDescent="0.35">
      <c r="A82933">
        <v>1127095137</v>
      </c>
      <c r="B82933">
        <v>5500497</v>
      </c>
      <c r="C82933">
        <v>5500497</v>
      </c>
      <c r="D82933">
        <v>216119</v>
      </c>
      <c r="E82933" s="1">
        <v>43948</v>
      </c>
      <c r="F82933" s="1">
        <v>43949</v>
      </c>
      <c r="G82933">
        <v>592932</v>
      </c>
      <c r="H82933">
        <v>58987</v>
      </c>
      <c r="I82933">
        <v>54466</v>
      </c>
      <c r="J82933">
        <v>786229</v>
      </c>
      <c r="K82933">
        <v>21379005</v>
      </c>
      <c r="L82933">
        <v>107506458</v>
      </c>
      <c r="M82933">
        <v>1</v>
      </c>
      <c r="N82933">
        <v>75.77</v>
      </c>
      <c r="O82933">
        <v>7</v>
      </c>
      <c r="P82933">
        <v>72</v>
      </c>
      <c r="Q82933">
        <v>0</v>
      </c>
      <c r="R82933">
        <v>3.77</v>
      </c>
    </row>
    <row r="82934" spans="1:18" hidden="1" x14ac:dyDescent="0.35">
      <c r="A82934">
        <v>1127102390</v>
      </c>
      <c r="B82934">
        <v>5506535</v>
      </c>
      <c r="C82934">
        <v>5506535</v>
      </c>
      <c r="D82934">
        <v>216917</v>
      </c>
      <c r="E82934" s="1">
        <v>44003</v>
      </c>
      <c r="F82934" s="1">
        <v>44004</v>
      </c>
      <c r="G82934">
        <v>579912</v>
      </c>
      <c r="H82934">
        <v>58987</v>
      </c>
      <c r="I82934">
        <v>54466</v>
      </c>
      <c r="J82934">
        <v>785724</v>
      </c>
      <c r="K82934">
        <v>21368848</v>
      </c>
      <c r="L82934">
        <v>106703307</v>
      </c>
      <c r="M82934">
        <v>5</v>
      </c>
      <c r="N82934">
        <v>74.67</v>
      </c>
      <c r="O82934">
        <v>1</v>
      </c>
      <c r="P82934">
        <v>74</v>
      </c>
      <c r="Q82934">
        <v>0</v>
      </c>
      <c r="R82934">
        <v>0.67</v>
      </c>
    </row>
    <row r="82935" spans="1:18" hidden="1" x14ac:dyDescent="0.35">
      <c r="A82935">
        <v>1127102391</v>
      </c>
      <c r="B82935">
        <v>5506535</v>
      </c>
      <c r="C82935">
        <v>5506535</v>
      </c>
      <c r="D82935">
        <v>216917</v>
      </c>
      <c r="E82935" s="1">
        <v>44033</v>
      </c>
      <c r="F82935" s="1">
        <v>44034</v>
      </c>
      <c r="G82935">
        <v>579912</v>
      </c>
      <c r="H82935">
        <v>58987</v>
      </c>
      <c r="I82935">
        <v>54466</v>
      </c>
      <c r="J82935">
        <v>785724</v>
      </c>
      <c r="K82935">
        <v>21368848</v>
      </c>
      <c r="L82935">
        <v>106703307</v>
      </c>
      <c r="M82935">
        <v>3</v>
      </c>
      <c r="N82935">
        <v>44.8</v>
      </c>
      <c r="O82935">
        <v>3</v>
      </c>
      <c r="P82935">
        <v>43</v>
      </c>
      <c r="Q82935">
        <v>1.8</v>
      </c>
      <c r="R82935">
        <v>0</v>
      </c>
    </row>
    <row r="82936" spans="1:18" hidden="1" x14ac:dyDescent="0.35">
      <c r="A82936">
        <v>1127102392</v>
      </c>
      <c r="B82936">
        <v>5506535</v>
      </c>
      <c r="C82936">
        <v>5506535</v>
      </c>
      <c r="D82936">
        <v>216917</v>
      </c>
      <c r="E82936" s="1">
        <v>43882</v>
      </c>
      <c r="F82936" s="1">
        <v>43883</v>
      </c>
      <c r="G82936">
        <v>579912</v>
      </c>
      <c r="H82936">
        <v>58987</v>
      </c>
      <c r="I82936">
        <v>54466</v>
      </c>
      <c r="J82936">
        <v>785724</v>
      </c>
      <c r="K82936">
        <v>21368848</v>
      </c>
      <c r="L82936">
        <v>106703307</v>
      </c>
      <c r="M82936">
        <v>2</v>
      </c>
      <c r="N82936">
        <v>29.87</v>
      </c>
      <c r="O82936">
        <v>1</v>
      </c>
      <c r="P82936">
        <v>28</v>
      </c>
      <c r="Q82936">
        <v>1.8666666670000001</v>
      </c>
      <c r="R82936">
        <v>3.333333E-3</v>
      </c>
    </row>
    <row r="82937" spans="1:18" hidden="1" x14ac:dyDescent="0.35">
      <c r="A82937">
        <v>1127102393</v>
      </c>
      <c r="B82937">
        <v>5506535</v>
      </c>
      <c r="C82937">
        <v>5506535</v>
      </c>
      <c r="D82937">
        <v>216917</v>
      </c>
      <c r="E82937" s="1">
        <v>43851</v>
      </c>
      <c r="F82937" s="1">
        <v>43852</v>
      </c>
      <c r="G82937">
        <v>579912</v>
      </c>
      <c r="H82937">
        <v>58987</v>
      </c>
      <c r="I82937">
        <v>54466</v>
      </c>
      <c r="J82937">
        <v>785724</v>
      </c>
      <c r="K82937">
        <v>21368848</v>
      </c>
      <c r="L82937">
        <v>106703307</v>
      </c>
      <c r="M82937">
        <v>5</v>
      </c>
      <c r="N82937">
        <v>74.67</v>
      </c>
      <c r="O82937">
        <v>7</v>
      </c>
      <c r="P82937">
        <v>70</v>
      </c>
      <c r="Q82937">
        <v>0</v>
      </c>
      <c r="R82937">
        <v>4.67</v>
      </c>
    </row>
    <row r="82938" spans="1:18" hidden="1" x14ac:dyDescent="0.35">
      <c r="A82938">
        <v>1127102394</v>
      </c>
      <c r="B82938">
        <v>5506535</v>
      </c>
      <c r="C82938">
        <v>5506535</v>
      </c>
      <c r="D82938">
        <v>216917</v>
      </c>
      <c r="E82938" s="1">
        <v>43845</v>
      </c>
      <c r="F82938" s="1">
        <v>43846</v>
      </c>
      <c r="G82938">
        <v>579912</v>
      </c>
      <c r="H82938">
        <v>58987</v>
      </c>
      <c r="I82938">
        <v>51558</v>
      </c>
      <c r="J82938">
        <v>785724</v>
      </c>
      <c r="K82938">
        <v>21368848</v>
      </c>
      <c r="L82938">
        <v>106703307</v>
      </c>
      <c r="M82938">
        <v>2</v>
      </c>
      <c r="N82938">
        <v>29.87</v>
      </c>
      <c r="O82938">
        <v>1</v>
      </c>
      <c r="P82938">
        <v>0</v>
      </c>
      <c r="Q82938">
        <v>3</v>
      </c>
      <c r="R82938">
        <v>26.87</v>
      </c>
    </row>
    <row r="82939" spans="1:18" hidden="1" x14ac:dyDescent="0.35">
      <c r="A82939">
        <v>1127102395</v>
      </c>
      <c r="B82939">
        <v>5506535</v>
      </c>
      <c r="C82939">
        <v>5506535</v>
      </c>
      <c r="D82939">
        <v>216917</v>
      </c>
      <c r="E82939" s="1">
        <v>43944</v>
      </c>
      <c r="F82939" s="1">
        <v>43945</v>
      </c>
      <c r="G82939">
        <v>579912</v>
      </c>
      <c r="H82939">
        <v>58987</v>
      </c>
      <c r="I82939">
        <v>54466</v>
      </c>
      <c r="J82939">
        <v>785724</v>
      </c>
      <c r="K82939">
        <v>21368848</v>
      </c>
      <c r="L82939">
        <v>106703307</v>
      </c>
      <c r="M82939">
        <v>2</v>
      </c>
      <c r="N82939">
        <v>29.87</v>
      </c>
      <c r="O82939">
        <v>1</v>
      </c>
      <c r="P82939">
        <v>27</v>
      </c>
      <c r="Q82939">
        <v>0</v>
      </c>
      <c r="R82939">
        <v>2.87</v>
      </c>
    </row>
    <row r="82940" spans="1:18" hidden="1" x14ac:dyDescent="0.35">
      <c r="A82940">
        <v>1127102396</v>
      </c>
      <c r="B82940">
        <v>5506535</v>
      </c>
      <c r="C82940">
        <v>5506535</v>
      </c>
      <c r="D82940">
        <v>216917</v>
      </c>
      <c r="E82940" s="1">
        <v>43913</v>
      </c>
      <c r="F82940" s="1">
        <v>43914</v>
      </c>
      <c r="G82940">
        <v>579912</v>
      </c>
      <c r="H82940">
        <v>58987</v>
      </c>
      <c r="I82940">
        <v>54466</v>
      </c>
      <c r="J82940">
        <v>785724</v>
      </c>
      <c r="K82940">
        <v>21368848</v>
      </c>
      <c r="L82940">
        <v>106703307</v>
      </c>
      <c r="M82940">
        <v>4</v>
      </c>
      <c r="N82940">
        <v>59.73</v>
      </c>
      <c r="O82940">
        <v>1</v>
      </c>
      <c r="P82940">
        <v>58</v>
      </c>
      <c r="Q82940">
        <v>1.733333333</v>
      </c>
      <c r="R82940">
        <v>-3.333333E-3</v>
      </c>
    </row>
    <row r="82941" spans="1:18" hidden="1" x14ac:dyDescent="0.35">
      <c r="A82941">
        <v>1127113835</v>
      </c>
      <c r="B82941">
        <v>5807106</v>
      </c>
      <c r="C82941">
        <v>5807106</v>
      </c>
      <c r="D82941">
        <v>216503</v>
      </c>
      <c r="E82941" s="1">
        <v>44003</v>
      </c>
      <c r="F82941" s="1">
        <v>44004</v>
      </c>
      <c r="G82941">
        <v>588627</v>
      </c>
      <c r="H82941">
        <v>58987</v>
      </c>
      <c r="I82941">
        <v>54466</v>
      </c>
      <c r="J82941">
        <v>786229</v>
      </c>
      <c r="K82941">
        <v>21392431</v>
      </c>
      <c r="L82941">
        <v>105632398</v>
      </c>
      <c r="M82941">
        <v>3</v>
      </c>
      <c r="N82941">
        <v>13.73</v>
      </c>
      <c r="O82941">
        <v>1</v>
      </c>
      <c r="P82941">
        <v>13</v>
      </c>
      <c r="Q82941">
        <v>0.73333333300000003</v>
      </c>
      <c r="R82941">
        <v>-3.333333E-3</v>
      </c>
    </row>
    <row r="82942" spans="1:18" hidden="1" x14ac:dyDescent="0.35">
      <c r="A82942">
        <v>1127113836</v>
      </c>
      <c r="B82942">
        <v>5807106</v>
      </c>
      <c r="C82942">
        <v>5807106</v>
      </c>
      <c r="D82942">
        <v>216503</v>
      </c>
      <c r="E82942" s="1">
        <v>44033</v>
      </c>
      <c r="F82942" s="1">
        <v>44034</v>
      </c>
      <c r="G82942">
        <v>588627</v>
      </c>
      <c r="H82942">
        <v>58987</v>
      </c>
      <c r="I82942">
        <v>54466</v>
      </c>
      <c r="J82942">
        <v>786229</v>
      </c>
      <c r="K82942">
        <v>21392431</v>
      </c>
      <c r="L82942">
        <v>105632398</v>
      </c>
      <c r="M82942">
        <v>2</v>
      </c>
      <c r="N82942">
        <v>9.16</v>
      </c>
      <c r="O82942">
        <v>1</v>
      </c>
      <c r="P82942">
        <v>0</v>
      </c>
      <c r="Q82942">
        <v>1</v>
      </c>
      <c r="R82942">
        <v>8.16</v>
      </c>
    </row>
    <row r="82943" spans="1:18" hidden="1" x14ac:dyDescent="0.35">
      <c r="A82943">
        <v>1127113837</v>
      </c>
      <c r="B82943">
        <v>5807106</v>
      </c>
      <c r="C82943">
        <v>5807106</v>
      </c>
      <c r="D82943">
        <v>216503</v>
      </c>
      <c r="E82943" s="1">
        <v>43854</v>
      </c>
      <c r="F82943" s="1">
        <v>43855</v>
      </c>
      <c r="G82943">
        <v>588627</v>
      </c>
      <c r="H82943">
        <v>58987</v>
      </c>
      <c r="I82943">
        <v>51558</v>
      </c>
      <c r="J82943">
        <v>786229</v>
      </c>
      <c r="K82943">
        <v>21392431</v>
      </c>
      <c r="L82943">
        <v>105632398</v>
      </c>
      <c r="M82943">
        <v>2</v>
      </c>
      <c r="N82943">
        <v>9.16</v>
      </c>
      <c r="O82943">
        <v>0</v>
      </c>
      <c r="P82943">
        <v>0</v>
      </c>
      <c r="Q82943">
        <v>1</v>
      </c>
      <c r="R82943">
        <v>8.16</v>
      </c>
    </row>
    <row r="82944" spans="1:18" hidden="1" x14ac:dyDescent="0.35">
      <c r="A82944">
        <v>1127113838</v>
      </c>
      <c r="B82944">
        <v>5807106</v>
      </c>
      <c r="C82944">
        <v>5807106</v>
      </c>
      <c r="D82944">
        <v>216503</v>
      </c>
      <c r="E82944" s="1">
        <v>43886</v>
      </c>
      <c r="F82944" s="1">
        <v>43887</v>
      </c>
      <c r="G82944">
        <v>588627</v>
      </c>
      <c r="H82944">
        <v>58987</v>
      </c>
      <c r="I82944">
        <v>54466</v>
      </c>
      <c r="J82944">
        <v>786229</v>
      </c>
      <c r="K82944">
        <v>21392431</v>
      </c>
      <c r="L82944">
        <v>105632398</v>
      </c>
      <c r="M82944">
        <v>1</v>
      </c>
      <c r="N82944">
        <v>4.58</v>
      </c>
      <c r="O82944">
        <v>1</v>
      </c>
      <c r="P82944">
        <v>5</v>
      </c>
      <c r="Q82944">
        <v>-0.42222222199999998</v>
      </c>
      <c r="R82944">
        <v>2.2222219999999998E-3</v>
      </c>
    </row>
    <row r="82945" spans="1:18" hidden="1" x14ac:dyDescent="0.35">
      <c r="A82945">
        <v>1127113839</v>
      </c>
      <c r="B82945">
        <v>5807106</v>
      </c>
      <c r="C82945">
        <v>5807106</v>
      </c>
      <c r="D82945">
        <v>216503</v>
      </c>
      <c r="E82945" s="1">
        <v>43915</v>
      </c>
      <c r="F82945" s="1">
        <v>43916</v>
      </c>
      <c r="G82945">
        <v>588627</v>
      </c>
      <c r="H82945">
        <v>58987</v>
      </c>
      <c r="I82945">
        <v>54466</v>
      </c>
      <c r="J82945">
        <v>786229</v>
      </c>
      <c r="K82945">
        <v>21392431</v>
      </c>
      <c r="L82945">
        <v>105632398</v>
      </c>
      <c r="M82945">
        <v>1</v>
      </c>
      <c r="N82945">
        <v>4.58</v>
      </c>
      <c r="O82945">
        <v>1</v>
      </c>
      <c r="P82945">
        <v>5</v>
      </c>
      <c r="Q82945">
        <v>-0.42222222199999998</v>
      </c>
      <c r="R82945">
        <v>2.2222219999999998E-3</v>
      </c>
    </row>
    <row r="82946" spans="1:18" hidden="1" x14ac:dyDescent="0.35">
      <c r="A82946">
        <v>1127113840</v>
      </c>
      <c r="B82946">
        <v>5807106</v>
      </c>
      <c r="C82946">
        <v>5807106</v>
      </c>
      <c r="D82946">
        <v>216503</v>
      </c>
      <c r="E82946" s="1">
        <v>43973</v>
      </c>
      <c r="F82946" s="1">
        <v>43974</v>
      </c>
      <c r="G82946">
        <v>588627</v>
      </c>
      <c r="H82946">
        <v>58987</v>
      </c>
      <c r="I82946">
        <v>54466</v>
      </c>
      <c r="J82946">
        <v>786229</v>
      </c>
      <c r="K82946">
        <v>21392431</v>
      </c>
      <c r="L82946">
        <v>105632398</v>
      </c>
      <c r="M82946">
        <v>1</v>
      </c>
      <c r="N82946">
        <v>4.58</v>
      </c>
      <c r="O82946">
        <v>1</v>
      </c>
      <c r="P82946">
        <v>0</v>
      </c>
      <c r="Q82946">
        <v>1</v>
      </c>
      <c r="R82946">
        <v>3.58</v>
      </c>
    </row>
    <row r="82947" spans="1:18" hidden="1" x14ac:dyDescent="0.35">
      <c r="A82947">
        <v>1127113841</v>
      </c>
      <c r="B82947">
        <v>5807106</v>
      </c>
      <c r="C82947">
        <v>5807106</v>
      </c>
      <c r="D82947">
        <v>216503</v>
      </c>
      <c r="E82947" s="1">
        <v>43947</v>
      </c>
      <c r="F82947" s="1">
        <v>43948</v>
      </c>
      <c r="G82947">
        <v>588627</v>
      </c>
      <c r="H82947">
        <v>58987</v>
      </c>
      <c r="I82947">
        <v>54466</v>
      </c>
      <c r="J82947">
        <v>786229</v>
      </c>
      <c r="K82947">
        <v>21392431</v>
      </c>
      <c r="L82947">
        <v>105632398</v>
      </c>
      <c r="M82947">
        <v>3</v>
      </c>
      <c r="N82947">
        <v>13.73</v>
      </c>
      <c r="O82947">
        <v>1</v>
      </c>
      <c r="P82947">
        <v>13</v>
      </c>
      <c r="Q82947">
        <v>0.73333333300000003</v>
      </c>
      <c r="R82947">
        <v>-3.333333E-3</v>
      </c>
    </row>
    <row r="82948" spans="1:18" hidden="1" x14ac:dyDescent="0.35">
      <c r="A82948">
        <v>1127121947</v>
      </c>
      <c r="B82948">
        <v>5560703</v>
      </c>
      <c r="C82948">
        <v>5560703</v>
      </c>
      <c r="D82948">
        <v>216546</v>
      </c>
      <c r="E82948" s="1">
        <v>44171</v>
      </c>
      <c r="F82948" s="1">
        <v>44172</v>
      </c>
      <c r="G82948">
        <v>603726</v>
      </c>
      <c r="H82948">
        <v>58987</v>
      </c>
      <c r="I82948">
        <v>55655</v>
      </c>
      <c r="J82948">
        <v>786027</v>
      </c>
      <c r="K82948">
        <v>21363381</v>
      </c>
      <c r="L82948">
        <v>103295672</v>
      </c>
      <c r="M82948">
        <v>4</v>
      </c>
      <c r="N82948">
        <v>38.880000000000003</v>
      </c>
      <c r="O82948">
        <v>1</v>
      </c>
      <c r="P82948">
        <v>36</v>
      </c>
      <c r="Q82948">
        <v>0</v>
      </c>
      <c r="R82948">
        <v>2.88</v>
      </c>
    </row>
    <row r="82949" spans="1:18" hidden="1" x14ac:dyDescent="0.35">
      <c r="A82949">
        <v>1127121948</v>
      </c>
      <c r="B82949">
        <v>5560703</v>
      </c>
      <c r="C82949">
        <v>5560703</v>
      </c>
      <c r="D82949">
        <v>216546</v>
      </c>
      <c r="E82949" s="1">
        <v>44034</v>
      </c>
      <c r="F82949" s="1">
        <v>44035</v>
      </c>
      <c r="G82949">
        <v>603726</v>
      </c>
      <c r="H82949">
        <v>58987</v>
      </c>
      <c r="I82949">
        <v>55655</v>
      </c>
      <c r="J82949">
        <v>786027</v>
      </c>
      <c r="K82949">
        <v>21363381</v>
      </c>
      <c r="L82949">
        <v>103295672</v>
      </c>
      <c r="M82949">
        <v>2</v>
      </c>
      <c r="N82949">
        <v>19.440000000000001</v>
      </c>
      <c r="O82949">
        <v>0</v>
      </c>
      <c r="P82949">
        <v>0</v>
      </c>
      <c r="Q82949">
        <v>2</v>
      </c>
      <c r="R82949">
        <v>17.440000000000001</v>
      </c>
    </row>
    <row r="82950" spans="1:18" hidden="1" x14ac:dyDescent="0.35">
      <c r="A82950">
        <v>1127126277</v>
      </c>
      <c r="B82950">
        <v>5753236</v>
      </c>
      <c r="C82950">
        <v>5753236</v>
      </c>
      <c r="D82950">
        <v>215722</v>
      </c>
      <c r="E82950" s="1">
        <v>44034</v>
      </c>
      <c r="F82950" s="1">
        <v>44035</v>
      </c>
      <c r="G82950">
        <v>581424</v>
      </c>
      <c r="H82950">
        <v>98735</v>
      </c>
      <c r="I82950">
        <v>54466</v>
      </c>
      <c r="J82950">
        <v>786027</v>
      </c>
      <c r="K82950">
        <v>21391598</v>
      </c>
      <c r="L82950">
        <v>107427963</v>
      </c>
      <c r="M82950">
        <v>5</v>
      </c>
      <c r="N82950">
        <v>741.63</v>
      </c>
      <c r="O82950">
        <v>53</v>
      </c>
      <c r="P82950">
        <v>622</v>
      </c>
      <c r="Q82950">
        <v>119.6326531</v>
      </c>
      <c r="R82950">
        <v>-2.6530999999999998E-3</v>
      </c>
    </row>
    <row r="82951" spans="1:18" hidden="1" x14ac:dyDescent="0.35">
      <c r="A82951">
        <v>1127126278</v>
      </c>
      <c r="B82951">
        <v>5753236</v>
      </c>
      <c r="C82951">
        <v>5753236</v>
      </c>
      <c r="D82951">
        <v>215722</v>
      </c>
      <c r="E82951" s="1">
        <v>44004</v>
      </c>
      <c r="F82951" s="1">
        <v>44005</v>
      </c>
      <c r="G82951">
        <v>581424</v>
      </c>
      <c r="H82951">
        <v>98735</v>
      </c>
      <c r="I82951">
        <v>54466</v>
      </c>
      <c r="J82951">
        <v>786027</v>
      </c>
      <c r="K82951">
        <v>21391598</v>
      </c>
      <c r="L82951">
        <v>107427963</v>
      </c>
      <c r="M82951">
        <v>6</v>
      </c>
      <c r="N82951">
        <v>889.96</v>
      </c>
      <c r="O82951">
        <v>52</v>
      </c>
      <c r="P82951">
        <v>0</v>
      </c>
      <c r="Q82951">
        <v>153</v>
      </c>
      <c r="R82951">
        <v>736.96</v>
      </c>
    </row>
    <row r="82952" spans="1:18" hidden="1" x14ac:dyDescent="0.35">
      <c r="A82952">
        <v>1127126279</v>
      </c>
      <c r="B82952">
        <v>5753236</v>
      </c>
      <c r="C82952">
        <v>5753236</v>
      </c>
      <c r="D82952">
        <v>215722</v>
      </c>
      <c r="E82952" s="1">
        <v>44105</v>
      </c>
      <c r="F82952" s="1">
        <v>44106</v>
      </c>
      <c r="G82952">
        <v>581424</v>
      </c>
      <c r="H82952">
        <v>98735</v>
      </c>
      <c r="I82952">
        <v>51558</v>
      </c>
      <c r="J82952">
        <v>786027</v>
      </c>
      <c r="K82952">
        <v>21391598</v>
      </c>
      <c r="L82952">
        <v>107427963</v>
      </c>
      <c r="M82952">
        <v>4</v>
      </c>
      <c r="N82952">
        <v>593.30999999999995</v>
      </c>
      <c r="O82952">
        <v>9</v>
      </c>
      <c r="P82952">
        <v>500</v>
      </c>
      <c r="Q82952">
        <v>93.306122450000004</v>
      </c>
      <c r="R82952">
        <v>3.87755E-3</v>
      </c>
    </row>
    <row r="82953" spans="1:18" hidden="1" x14ac:dyDescent="0.35">
      <c r="A82953">
        <v>1127126280</v>
      </c>
      <c r="B82953">
        <v>5753236</v>
      </c>
      <c r="C82953">
        <v>5753236</v>
      </c>
      <c r="D82953">
        <v>215722</v>
      </c>
      <c r="E82953" s="1">
        <v>44105</v>
      </c>
      <c r="F82953" s="1">
        <v>44106</v>
      </c>
      <c r="G82953">
        <v>581424</v>
      </c>
      <c r="H82953">
        <v>98735</v>
      </c>
      <c r="I82953">
        <v>45950</v>
      </c>
      <c r="J82953">
        <v>786027</v>
      </c>
      <c r="K82953">
        <v>21391598</v>
      </c>
      <c r="L82953">
        <v>107427963</v>
      </c>
      <c r="M82953">
        <v>2</v>
      </c>
      <c r="N82953">
        <v>296.64999999999998</v>
      </c>
      <c r="O82953">
        <v>94</v>
      </c>
      <c r="P82953">
        <v>250</v>
      </c>
      <c r="Q82953">
        <v>0</v>
      </c>
      <c r="R82953">
        <v>46.65</v>
      </c>
    </row>
    <row r="82954" spans="1:18" hidden="1" x14ac:dyDescent="0.35">
      <c r="A82954">
        <v>1127126281</v>
      </c>
      <c r="B82954">
        <v>5753236</v>
      </c>
      <c r="C82954">
        <v>5753236</v>
      </c>
      <c r="D82954">
        <v>215722</v>
      </c>
      <c r="E82954" s="1">
        <v>44105</v>
      </c>
      <c r="F82954" s="1">
        <v>44106</v>
      </c>
      <c r="G82954">
        <v>581424</v>
      </c>
      <c r="H82954">
        <v>98735</v>
      </c>
      <c r="I82954">
        <v>52378</v>
      </c>
      <c r="J82954">
        <v>786027</v>
      </c>
      <c r="K82954">
        <v>21391598</v>
      </c>
      <c r="L82954">
        <v>107427963</v>
      </c>
      <c r="M82954">
        <v>6</v>
      </c>
      <c r="N82954">
        <v>889.96</v>
      </c>
      <c r="O82954">
        <v>229</v>
      </c>
      <c r="P82954">
        <v>732</v>
      </c>
      <c r="Q82954">
        <v>157.95918370000001</v>
      </c>
      <c r="R82954">
        <v>8.1629999999999995E-4</v>
      </c>
    </row>
    <row r="82955" spans="1:18" hidden="1" x14ac:dyDescent="0.35">
      <c r="A82955">
        <v>1127126282</v>
      </c>
      <c r="B82955">
        <v>5753236</v>
      </c>
      <c r="C82955">
        <v>5753236</v>
      </c>
      <c r="D82955">
        <v>215722</v>
      </c>
      <c r="E82955" s="1">
        <v>44105</v>
      </c>
      <c r="F82955" s="1">
        <v>44106</v>
      </c>
      <c r="G82955">
        <v>581424</v>
      </c>
      <c r="H82955">
        <v>98735</v>
      </c>
      <c r="I82955">
        <v>54161</v>
      </c>
      <c r="J82955">
        <v>786027</v>
      </c>
      <c r="K82955">
        <v>21391598</v>
      </c>
      <c r="L82955">
        <v>107427963</v>
      </c>
      <c r="M82955">
        <v>6</v>
      </c>
      <c r="N82955">
        <v>889.96</v>
      </c>
      <c r="O82955">
        <v>100</v>
      </c>
      <c r="P82955">
        <v>741</v>
      </c>
      <c r="Q82955">
        <v>148.95918370000001</v>
      </c>
      <c r="R82955">
        <v>8.1629999999999995E-4</v>
      </c>
    </row>
    <row r="82956" spans="1:18" hidden="1" x14ac:dyDescent="0.35">
      <c r="A82956">
        <v>1127126283</v>
      </c>
      <c r="B82956">
        <v>5753236</v>
      </c>
      <c r="C82956">
        <v>5753236</v>
      </c>
      <c r="D82956">
        <v>215722</v>
      </c>
      <c r="E82956" s="1">
        <v>43858</v>
      </c>
      <c r="F82956" s="1">
        <v>43859</v>
      </c>
      <c r="G82956">
        <v>581424</v>
      </c>
      <c r="H82956">
        <v>98735</v>
      </c>
      <c r="I82956">
        <v>54466</v>
      </c>
      <c r="J82956">
        <v>786027</v>
      </c>
      <c r="K82956">
        <v>21391598</v>
      </c>
      <c r="L82956">
        <v>107427963</v>
      </c>
      <c r="M82956">
        <v>2</v>
      </c>
      <c r="N82956">
        <v>296.64999999999998</v>
      </c>
      <c r="O82956">
        <v>18</v>
      </c>
      <c r="P82956">
        <v>241</v>
      </c>
      <c r="Q82956">
        <v>55.653061219999998</v>
      </c>
      <c r="R82956">
        <v>-3.0612199999999999E-3</v>
      </c>
    </row>
    <row r="82957" spans="1:18" hidden="1" x14ac:dyDescent="0.35">
      <c r="A82957">
        <v>1127126284</v>
      </c>
      <c r="B82957">
        <v>5753236</v>
      </c>
      <c r="C82957">
        <v>5753236</v>
      </c>
      <c r="D82957">
        <v>215722</v>
      </c>
      <c r="E82957" s="1">
        <v>43886</v>
      </c>
      <c r="F82957" s="1">
        <v>43887</v>
      </c>
      <c r="G82957">
        <v>581424</v>
      </c>
      <c r="H82957">
        <v>98735</v>
      </c>
      <c r="I82957">
        <v>54466</v>
      </c>
      <c r="J82957">
        <v>786027</v>
      </c>
      <c r="K82957">
        <v>21391598</v>
      </c>
      <c r="L82957">
        <v>107427963</v>
      </c>
      <c r="M82957">
        <v>3</v>
      </c>
      <c r="N82957">
        <v>444.98</v>
      </c>
      <c r="O82957">
        <v>36</v>
      </c>
      <c r="P82957">
        <v>371</v>
      </c>
      <c r="Q82957">
        <v>0</v>
      </c>
      <c r="R82957">
        <v>73.98</v>
      </c>
    </row>
    <row r="82958" spans="1:18" hidden="1" x14ac:dyDescent="0.35">
      <c r="A82958">
        <v>1127126285</v>
      </c>
      <c r="B82958">
        <v>5753236</v>
      </c>
      <c r="C82958">
        <v>5753236</v>
      </c>
      <c r="D82958">
        <v>215722</v>
      </c>
      <c r="E82958" s="1">
        <v>43915</v>
      </c>
      <c r="F82958" s="1">
        <v>43916</v>
      </c>
      <c r="G82958">
        <v>581424</v>
      </c>
      <c r="H82958">
        <v>98735</v>
      </c>
      <c r="I82958">
        <v>54466</v>
      </c>
      <c r="J82958">
        <v>786027</v>
      </c>
      <c r="K82958">
        <v>21391598</v>
      </c>
      <c r="L82958">
        <v>107427963</v>
      </c>
      <c r="M82958">
        <v>7</v>
      </c>
      <c r="N82958">
        <v>1038.29</v>
      </c>
      <c r="O82958">
        <v>77</v>
      </c>
      <c r="P82958">
        <v>0</v>
      </c>
      <c r="Q82958">
        <v>129</v>
      </c>
      <c r="R82958">
        <v>909.29</v>
      </c>
    </row>
    <row r="82959" spans="1:18" hidden="1" x14ac:dyDescent="0.35">
      <c r="A82959">
        <v>1127130441</v>
      </c>
      <c r="B82959">
        <v>5365839</v>
      </c>
      <c r="C82959">
        <v>5365839</v>
      </c>
      <c r="D82959">
        <v>216189</v>
      </c>
      <c r="E82959" s="1">
        <v>44034</v>
      </c>
      <c r="F82959" s="1">
        <v>44035</v>
      </c>
      <c r="G82959">
        <v>587913</v>
      </c>
      <c r="H82959">
        <v>58987</v>
      </c>
      <c r="I82959">
        <v>54466</v>
      </c>
      <c r="J82959">
        <v>786027</v>
      </c>
      <c r="K82959">
        <v>21381539</v>
      </c>
      <c r="L82959">
        <v>103215027</v>
      </c>
      <c r="M82959">
        <v>5</v>
      </c>
      <c r="N82959">
        <v>73.5</v>
      </c>
      <c r="O82959">
        <v>7</v>
      </c>
      <c r="P82959">
        <v>73</v>
      </c>
      <c r="Q82959">
        <v>0.5</v>
      </c>
      <c r="R82959">
        <v>0</v>
      </c>
    </row>
    <row r="82960" spans="1:18" hidden="1" x14ac:dyDescent="0.35">
      <c r="A82960">
        <v>1127130442</v>
      </c>
      <c r="B82960">
        <v>5365839</v>
      </c>
      <c r="C82960">
        <v>5365839</v>
      </c>
      <c r="D82960">
        <v>216189</v>
      </c>
      <c r="E82960" s="1">
        <v>44004</v>
      </c>
      <c r="F82960" s="1">
        <v>44005</v>
      </c>
      <c r="G82960">
        <v>587913</v>
      </c>
      <c r="H82960">
        <v>58987</v>
      </c>
      <c r="I82960">
        <v>54466</v>
      </c>
      <c r="J82960">
        <v>786027</v>
      </c>
      <c r="K82960">
        <v>21381539</v>
      </c>
      <c r="L82960">
        <v>103215027</v>
      </c>
      <c r="M82960">
        <v>1</v>
      </c>
      <c r="N82960">
        <v>14.7</v>
      </c>
      <c r="O82960">
        <v>1</v>
      </c>
      <c r="P82960">
        <v>14</v>
      </c>
      <c r="Q82960">
        <v>0</v>
      </c>
      <c r="R82960">
        <v>0.7</v>
      </c>
    </row>
    <row r="82961" spans="1:18" hidden="1" x14ac:dyDescent="0.35">
      <c r="A82961">
        <v>1127130443</v>
      </c>
      <c r="B82961">
        <v>5365839</v>
      </c>
      <c r="C82961">
        <v>5365839</v>
      </c>
      <c r="D82961">
        <v>216189</v>
      </c>
      <c r="E82961" s="1">
        <v>43915</v>
      </c>
      <c r="F82961" s="1">
        <v>43916</v>
      </c>
      <c r="G82961">
        <v>587913</v>
      </c>
      <c r="H82961">
        <v>58987</v>
      </c>
      <c r="I82961">
        <v>54466</v>
      </c>
      <c r="J82961">
        <v>786027</v>
      </c>
      <c r="K82961">
        <v>21381539</v>
      </c>
      <c r="L82961">
        <v>103215027</v>
      </c>
      <c r="M82961">
        <v>2</v>
      </c>
      <c r="N82961">
        <v>29.4</v>
      </c>
      <c r="O82961">
        <v>1</v>
      </c>
      <c r="P82961">
        <v>27</v>
      </c>
      <c r="Q82961">
        <v>2.4</v>
      </c>
      <c r="R82961">
        <v>0</v>
      </c>
    </row>
    <row r="82962" spans="1:18" hidden="1" x14ac:dyDescent="0.35">
      <c r="A82962">
        <v>1127130444</v>
      </c>
      <c r="B82962">
        <v>5365839</v>
      </c>
      <c r="C82962">
        <v>5365839</v>
      </c>
      <c r="D82962">
        <v>216189</v>
      </c>
      <c r="E82962" s="1">
        <v>43973</v>
      </c>
      <c r="F82962" s="1">
        <v>43974</v>
      </c>
      <c r="G82962">
        <v>587913</v>
      </c>
      <c r="H82962">
        <v>58987</v>
      </c>
      <c r="I82962">
        <v>54466</v>
      </c>
      <c r="J82962">
        <v>786027</v>
      </c>
      <c r="K82962">
        <v>21381539</v>
      </c>
      <c r="L82962">
        <v>103215027</v>
      </c>
      <c r="M82962">
        <v>5</v>
      </c>
      <c r="N82962">
        <v>73.5</v>
      </c>
      <c r="O82962">
        <v>1</v>
      </c>
      <c r="P82962">
        <v>0</v>
      </c>
      <c r="Q82962">
        <v>11</v>
      </c>
      <c r="R82962">
        <v>62.5</v>
      </c>
    </row>
    <row r="82963" spans="1:18" hidden="1" x14ac:dyDescent="0.35">
      <c r="A82963">
        <v>1127130445</v>
      </c>
      <c r="B82963">
        <v>5365839</v>
      </c>
      <c r="C82963">
        <v>5365839</v>
      </c>
      <c r="D82963">
        <v>216189</v>
      </c>
      <c r="E82963" s="1">
        <v>43947</v>
      </c>
      <c r="F82963" s="1">
        <v>43948</v>
      </c>
      <c r="G82963">
        <v>587913</v>
      </c>
      <c r="H82963">
        <v>58987</v>
      </c>
      <c r="I82963">
        <v>54466</v>
      </c>
      <c r="J82963">
        <v>786027</v>
      </c>
      <c r="K82963">
        <v>21381539</v>
      </c>
      <c r="L82963">
        <v>103215027</v>
      </c>
      <c r="M82963">
        <v>2</v>
      </c>
      <c r="N82963">
        <v>29.4</v>
      </c>
      <c r="O82963">
        <v>2</v>
      </c>
      <c r="P82963">
        <v>27</v>
      </c>
      <c r="Q82963">
        <v>2.4</v>
      </c>
      <c r="R82963">
        <v>0</v>
      </c>
    </row>
    <row r="82964" spans="1:18" hidden="1" x14ac:dyDescent="0.35">
      <c r="A82964">
        <v>1127130446</v>
      </c>
      <c r="B82964">
        <v>5365839</v>
      </c>
      <c r="C82964">
        <v>5365839</v>
      </c>
      <c r="D82964">
        <v>216189</v>
      </c>
      <c r="E82964" s="1">
        <v>43886</v>
      </c>
      <c r="F82964" s="1">
        <v>43887</v>
      </c>
      <c r="G82964">
        <v>587913</v>
      </c>
      <c r="H82964">
        <v>58987</v>
      </c>
      <c r="I82964">
        <v>54466</v>
      </c>
      <c r="J82964">
        <v>786027</v>
      </c>
      <c r="K82964">
        <v>21381539</v>
      </c>
      <c r="L82964">
        <v>103215027</v>
      </c>
      <c r="M82964">
        <v>3</v>
      </c>
      <c r="N82964">
        <v>44.1</v>
      </c>
      <c r="O82964">
        <v>1</v>
      </c>
      <c r="P82964">
        <v>0</v>
      </c>
      <c r="Q82964">
        <v>4</v>
      </c>
      <c r="R82964">
        <v>40.1</v>
      </c>
    </row>
    <row r="82965" spans="1:18" hidden="1" x14ac:dyDescent="0.35">
      <c r="A82965">
        <v>1127130447</v>
      </c>
      <c r="B82965">
        <v>5365839</v>
      </c>
      <c r="C82965">
        <v>5365839</v>
      </c>
      <c r="D82965">
        <v>216189</v>
      </c>
      <c r="E82965" s="1">
        <v>43851</v>
      </c>
      <c r="F82965" s="1">
        <v>43852</v>
      </c>
      <c r="G82965">
        <v>587913</v>
      </c>
      <c r="H82965">
        <v>58987</v>
      </c>
      <c r="I82965">
        <v>54466</v>
      </c>
      <c r="J82965">
        <v>786027</v>
      </c>
      <c r="K82965">
        <v>21381539</v>
      </c>
      <c r="L82965">
        <v>103215027</v>
      </c>
      <c r="M82965">
        <v>1</v>
      </c>
      <c r="N82965">
        <v>14.7</v>
      </c>
      <c r="O82965">
        <v>1</v>
      </c>
      <c r="P82965">
        <v>14</v>
      </c>
      <c r="Q82965">
        <v>0.7</v>
      </c>
      <c r="R82965">
        <v>0</v>
      </c>
    </row>
    <row r="82966" spans="1:18" hidden="1" x14ac:dyDescent="0.35">
      <c r="A82966">
        <v>1127130448</v>
      </c>
      <c r="B82966">
        <v>5365839</v>
      </c>
      <c r="C82966">
        <v>5365839</v>
      </c>
      <c r="D82966">
        <v>216189</v>
      </c>
      <c r="E82966" s="1">
        <v>44105</v>
      </c>
      <c r="F82966" s="1">
        <v>44106</v>
      </c>
      <c r="G82966">
        <v>587913</v>
      </c>
      <c r="H82966">
        <v>58987</v>
      </c>
      <c r="I82966">
        <v>54161</v>
      </c>
      <c r="J82966">
        <v>786027</v>
      </c>
      <c r="K82966">
        <v>21381539</v>
      </c>
      <c r="L82966">
        <v>103215027</v>
      </c>
      <c r="M82966">
        <v>5</v>
      </c>
      <c r="N82966">
        <v>73.5</v>
      </c>
      <c r="O82966">
        <v>28</v>
      </c>
      <c r="P82966">
        <v>0</v>
      </c>
      <c r="Q82966">
        <v>14</v>
      </c>
      <c r="R82966">
        <v>59.5</v>
      </c>
    </row>
    <row r="82967" spans="1:18" hidden="1" x14ac:dyDescent="0.35">
      <c r="A82967">
        <v>1127130449</v>
      </c>
      <c r="B82967">
        <v>5365839</v>
      </c>
      <c r="C82967">
        <v>5365839</v>
      </c>
      <c r="D82967">
        <v>216189</v>
      </c>
      <c r="E82967" s="1">
        <v>44105</v>
      </c>
      <c r="F82967" s="1">
        <v>44106</v>
      </c>
      <c r="G82967">
        <v>587913</v>
      </c>
      <c r="H82967">
        <v>58987</v>
      </c>
      <c r="I82967">
        <v>45950</v>
      </c>
      <c r="J82967">
        <v>786027</v>
      </c>
      <c r="K82967">
        <v>21381539</v>
      </c>
      <c r="L82967">
        <v>103215027</v>
      </c>
      <c r="M82967">
        <v>4</v>
      </c>
      <c r="N82967">
        <v>58.8</v>
      </c>
      <c r="O82967">
        <v>15</v>
      </c>
      <c r="P82967">
        <v>54</v>
      </c>
      <c r="Q82967">
        <v>0</v>
      </c>
      <c r="R82967">
        <v>4.8</v>
      </c>
    </row>
    <row r="82968" spans="1:18" hidden="1" x14ac:dyDescent="0.35">
      <c r="A82968">
        <v>1127130450</v>
      </c>
      <c r="B82968">
        <v>5365839</v>
      </c>
      <c r="C82968">
        <v>5365839</v>
      </c>
      <c r="D82968">
        <v>216189</v>
      </c>
      <c r="E82968" s="1">
        <v>44105</v>
      </c>
      <c r="F82968" s="1">
        <v>44106</v>
      </c>
      <c r="G82968">
        <v>587913</v>
      </c>
      <c r="H82968">
        <v>58987</v>
      </c>
      <c r="I82968">
        <v>51558</v>
      </c>
      <c r="J82968">
        <v>786027</v>
      </c>
      <c r="K82968">
        <v>21381539</v>
      </c>
      <c r="L82968">
        <v>103215027</v>
      </c>
      <c r="M82968">
        <v>5</v>
      </c>
      <c r="N82968">
        <v>73.5</v>
      </c>
      <c r="O82968">
        <v>2</v>
      </c>
      <c r="P82968">
        <v>67</v>
      </c>
      <c r="Q82968">
        <v>6.5</v>
      </c>
      <c r="R82968">
        <v>0</v>
      </c>
    </row>
    <row r="82969" spans="1:18" hidden="1" x14ac:dyDescent="0.35">
      <c r="A82969">
        <v>1127134143</v>
      </c>
      <c r="B82969">
        <v>5023288</v>
      </c>
      <c r="C82969">
        <v>5023288</v>
      </c>
      <c r="D82969">
        <v>216902</v>
      </c>
      <c r="E82969" s="1">
        <v>43887</v>
      </c>
      <c r="F82969" s="1">
        <v>43888</v>
      </c>
      <c r="G82969">
        <v>599631</v>
      </c>
      <c r="H82969">
        <v>58987</v>
      </c>
      <c r="I82969">
        <v>51558</v>
      </c>
      <c r="J82969">
        <v>786431</v>
      </c>
      <c r="K82969">
        <v>21385361</v>
      </c>
      <c r="L82969">
        <v>107406801</v>
      </c>
      <c r="M82969">
        <v>5</v>
      </c>
      <c r="N82969">
        <v>49.2</v>
      </c>
      <c r="O82969">
        <v>0</v>
      </c>
      <c r="P82969">
        <v>47</v>
      </c>
      <c r="Q82969">
        <v>0</v>
      </c>
      <c r="R82969">
        <v>2.2000000000000002</v>
      </c>
    </row>
    <row r="82970" spans="1:18" hidden="1" x14ac:dyDescent="0.35">
      <c r="A82970">
        <v>1127134144</v>
      </c>
      <c r="B82970">
        <v>5023288</v>
      </c>
      <c r="C82970">
        <v>5023288</v>
      </c>
      <c r="D82970">
        <v>216902</v>
      </c>
      <c r="E82970" s="1">
        <v>43987</v>
      </c>
      <c r="F82970" s="1">
        <v>43988</v>
      </c>
      <c r="G82970">
        <v>599631</v>
      </c>
      <c r="H82970">
        <v>58987</v>
      </c>
      <c r="I82970">
        <v>51558</v>
      </c>
      <c r="J82970">
        <v>786431</v>
      </c>
      <c r="K82970">
        <v>21385361</v>
      </c>
      <c r="L82970">
        <v>107406801</v>
      </c>
      <c r="M82970">
        <v>3</v>
      </c>
      <c r="N82970">
        <v>29.52</v>
      </c>
      <c r="O82970">
        <v>1</v>
      </c>
      <c r="P82970">
        <v>0</v>
      </c>
      <c r="Q82970">
        <v>3</v>
      </c>
      <c r="R82970">
        <v>26.52</v>
      </c>
    </row>
    <row r="82971" spans="1:18" hidden="1" x14ac:dyDescent="0.35">
      <c r="A82971">
        <v>1127134145</v>
      </c>
      <c r="B82971">
        <v>5023288</v>
      </c>
      <c r="C82971">
        <v>5023288</v>
      </c>
      <c r="D82971">
        <v>216902</v>
      </c>
      <c r="E82971" s="1">
        <v>43987</v>
      </c>
      <c r="F82971" s="1">
        <v>43988</v>
      </c>
      <c r="G82971">
        <v>599631</v>
      </c>
      <c r="H82971">
        <v>58987</v>
      </c>
      <c r="I82971">
        <v>51558</v>
      </c>
      <c r="J82971">
        <v>786431</v>
      </c>
      <c r="K82971">
        <v>21385361</v>
      </c>
      <c r="L82971">
        <v>107406801</v>
      </c>
      <c r="M82971">
        <v>4</v>
      </c>
      <c r="N82971">
        <v>39.36</v>
      </c>
      <c r="O82971">
        <v>1</v>
      </c>
      <c r="P82971">
        <v>0</v>
      </c>
      <c r="Q82971">
        <v>5</v>
      </c>
      <c r="R82971">
        <v>34.36</v>
      </c>
    </row>
    <row r="82972" spans="1:18" hidden="1" x14ac:dyDescent="0.35">
      <c r="A82972">
        <v>1127134146</v>
      </c>
      <c r="B82972">
        <v>5023288</v>
      </c>
      <c r="C82972">
        <v>5023288</v>
      </c>
      <c r="D82972">
        <v>216902</v>
      </c>
      <c r="E82972" s="1">
        <v>43936</v>
      </c>
      <c r="F82972" s="1">
        <v>43937</v>
      </c>
      <c r="G82972">
        <v>599631</v>
      </c>
      <c r="H82972">
        <v>58987</v>
      </c>
      <c r="I82972">
        <v>51558</v>
      </c>
      <c r="J82972">
        <v>786431</v>
      </c>
      <c r="K82972">
        <v>21385361</v>
      </c>
      <c r="L82972">
        <v>107406801</v>
      </c>
      <c r="M82972">
        <v>1</v>
      </c>
      <c r="N82972">
        <v>9.84</v>
      </c>
      <c r="O82972">
        <v>0</v>
      </c>
      <c r="P82972">
        <v>9</v>
      </c>
      <c r="Q82972">
        <v>0</v>
      </c>
      <c r="R82972">
        <v>0.84</v>
      </c>
    </row>
    <row r="82973" spans="1:18" hidden="1" x14ac:dyDescent="0.35">
      <c r="A82973">
        <v>1127134147</v>
      </c>
      <c r="B82973">
        <v>5023288</v>
      </c>
      <c r="C82973">
        <v>5023288</v>
      </c>
      <c r="D82973">
        <v>216902</v>
      </c>
      <c r="E82973" s="1">
        <v>43936</v>
      </c>
      <c r="F82973" s="1">
        <v>43937</v>
      </c>
      <c r="G82973">
        <v>599631</v>
      </c>
      <c r="H82973">
        <v>58987</v>
      </c>
      <c r="I82973">
        <v>51558</v>
      </c>
      <c r="J82973">
        <v>786431</v>
      </c>
      <c r="K82973">
        <v>21385361</v>
      </c>
      <c r="L82973">
        <v>107406801</v>
      </c>
      <c r="M82973">
        <v>5</v>
      </c>
      <c r="N82973">
        <v>49.2</v>
      </c>
      <c r="O82973">
        <v>2</v>
      </c>
      <c r="P82973">
        <v>45</v>
      </c>
      <c r="Q82973">
        <v>4.2</v>
      </c>
      <c r="R82973">
        <v>0</v>
      </c>
    </row>
    <row r="82974" spans="1:18" hidden="1" x14ac:dyDescent="0.35">
      <c r="A82974">
        <v>1127134148</v>
      </c>
      <c r="B82974">
        <v>5023288</v>
      </c>
      <c r="C82974">
        <v>5023288</v>
      </c>
      <c r="D82974">
        <v>216902</v>
      </c>
      <c r="E82974" s="1">
        <v>44012</v>
      </c>
      <c r="F82974" s="1">
        <v>44013</v>
      </c>
      <c r="G82974">
        <v>599631</v>
      </c>
      <c r="H82974">
        <v>58987</v>
      </c>
      <c r="I82974">
        <v>54466</v>
      </c>
      <c r="J82974">
        <v>786431</v>
      </c>
      <c r="K82974">
        <v>21385361</v>
      </c>
      <c r="L82974">
        <v>107406801</v>
      </c>
      <c r="M82974">
        <v>5</v>
      </c>
      <c r="N82974">
        <v>49.2</v>
      </c>
      <c r="O82974">
        <v>3</v>
      </c>
      <c r="P82974">
        <v>49</v>
      </c>
      <c r="Q82974">
        <v>0.2</v>
      </c>
      <c r="R82974">
        <v>0</v>
      </c>
    </row>
    <row r="82975" spans="1:18" hidden="1" x14ac:dyDescent="0.35">
      <c r="A82975">
        <v>1127142164</v>
      </c>
      <c r="B82975">
        <v>5365839</v>
      </c>
      <c r="C82975">
        <v>5365839</v>
      </c>
      <c r="D82975">
        <v>216475</v>
      </c>
      <c r="E82975" s="1">
        <v>44034</v>
      </c>
      <c r="F82975" s="1">
        <v>44035</v>
      </c>
      <c r="G82975">
        <v>591483</v>
      </c>
      <c r="H82975">
        <v>58987</v>
      </c>
      <c r="I82975">
        <v>54466</v>
      </c>
      <c r="J82975">
        <v>786027</v>
      </c>
      <c r="K82975">
        <v>21381539</v>
      </c>
      <c r="L82975">
        <v>103215027</v>
      </c>
      <c r="M82975">
        <v>4</v>
      </c>
      <c r="N82975">
        <v>112</v>
      </c>
      <c r="O82975">
        <v>3</v>
      </c>
      <c r="P82975">
        <v>0</v>
      </c>
      <c r="Q82975">
        <v>6</v>
      </c>
      <c r="R82975">
        <v>106</v>
      </c>
    </row>
    <row r="82976" spans="1:18" hidden="1" x14ac:dyDescent="0.35">
      <c r="A82976">
        <v>1127142165</v>
      </c>
      <c r="B82976">
        <v>5365839</v>
      </c>
      <c r="C82976">
        <v>5365839</v>
      </c>
      <c r="D82976">
        <v>216475</v>
      </c>
      <c r="E82976" s="1">
        <v>44004</v>
      </c>
      <c r="F82976" s="1">
        <v>44005</v>
      </c>
      <c r="G82976">
        <v>591483</v>
      </c>
      <c r="H82976">
        <v>58987</v>
      </c>
      <c r="I82976">
        <v>54466</v>
      </c>
      <c r="J82976">
        <v>786027</v>
      </c>
      <c r="K82976">
        <v>21381539</v>
      </c>
      <c r="L82976">
        <v>103215027</v>
      </c>
      <c r="M82976">
        <v>4</v>
      </c>
      <c r="N82976">
        <v>112</v>
      </c>
      <c r="O82976">
        <v>8</v>
      </c>
      <c r="P82976">
        <v>0</v>
      </c>
      <c r="Q82976">
        <v>19</v>
      </c>
      <c r="R82976">
        <v>93</v>
      </c>
    </row>
    <row r="82977" spans="1:18" hidden="1" x14ac:dyDescent="0.35">
      <c r="A82977">
        <v>1127142166</v>
      </c>
      <c r="B82977">
        <v>5365839</v>
      </c>
      <c r="C82977">
        <v>5365839</v>
      </c>
      <c r="D82977">
        <v>216475</v>
      </c>
      <c r="E82977" s="1">
        <v>43862</v>
      </c>
      <c r="F82977" s="1">
        <v>43863</v>
      </c>
      <c r="G82977">
        <v>591483</v>
      </c>
      <c r="H82977">
        <v>58987</v>
      </c>
      <c r="I82977">
        <v>54161</v>
      </c>
      <c r="J82977">
        <v>786027</v>
      </c>
      <c r="K82977">
        <v>21381539</v>
      </c>
      <c r="L82977">
        <v>103215027</v>
      </c>
      <c r="M82977">
        <v>3</v>
      </c>
      <c r="N82977">
        <v>84</v>
      </c>
      <c r="O82977">
        <v>9</v>
      </c>
      <c r="P82977">
        <v>83</v>
      </c>
      <c r="Q82977">
        <v>1</v>
      </c>
      <c r="R82977">
        <v>0</v>
      </c>
    </row>
    <row r="82978" spans="1:18" hidden="1" x14ac:dyDescent="0.35">
      <c r="A82978">
        <v>1127142167</v>
      </c>
      <c r="B82978">
        <v>5365839</v>
      </c>
      <c r="C82978">
        <v>5365839</v>
      </c>
      <c r="D82978">
        <v>216475</v>
      </c>
      <c r="E82978" s="1">
        <v>43862</v>
      </c>
      <c r="F82978" s="1">
        <v>43863</v>
      </c>
      <c r="G82978">
        <v>591483</v>
      </c>
      <c r="H82978">
        <v>58987</v>
      </c>
      <c r="I82978">
        <v>45950</v>
      </c>
      <c r="J82978">
        <v>786027</v>
      </c>
      <c r="K82978">
        <v>21381539</v>
      </c>
      <c r="L82978">
        <v>103215027</v>
      </c>
      <c r="M82978">
        <v>1</v>
      </c>
      <c r="N82978">
        <v>28</v>
      </c>
      <c r="O82978">
        <v>3</v>
      </c>
      <c r="P82978">
        <v>26</v>
      </c>
      <c r="Q82978">
        <v>0</v>
      </c>
      <c r="R82978">
        <v>2</v>
      </c>
    </row>
    <row r="82979" spans="1:18" hidden="1" x14ac:dyDescent="0.35">
      <c r="A82979">
        <v>1127142168</v>
      </c>
      <c r="B82979">
        <v>5365839</v>
      </c>
      <c r="C82979">
        <v>5365839</v>
      </c>
      <c r="D82979">
        <v>216475</v>
      </c>
      <c r="E82979" s="1">
        <v>43862</v>
      </c>
      <c r="F82979" s="1">
        <v>43863</v>
      </c>
      <c r="G82979">
        <v>591483</v>
      </c>
      <c r="H82979">
        <v>58987</v>
      </c>
      <c r="I82979">
        <v>51558</v>
      </c>
      <c r="J82979">
        <v>786027</v>
      </c>
      <c r="K82979">
        <v>21381539</v>
      </c>
      <c r="L82979">
        <v>103215027</v>
      </c>
      <c r="M82979">
        <v>1</v>
      </c>
      <c r="N82979">
        <v>28</v>
      </c>
      <c r="O82979">
        <v>0</v>
      </c>
      <c r="P82979">
        <v>26</v>
      </c>
      <c r="Q82979">
        <v>0</v>
      </c>
      <c r="R82979">
        <v>2</v>
      </c>
    </row>
    <row r="82980" spans="1:18" hidden="1" x14ac:dyDescent="0.35">
      <c r="A82980">
        <v>1127142169</v>
      </c>
      <c r="B82980">
        <v>5365839</v>
      </c>
      <c r="C82980">
        <v>5365839</v>
      </c>
      <c r="D82980">
        <v>216475</v>
      </c>
      <c r="E82980" s="1">
        <v>43854</v>
      </c>
      <c r="F82980" s="1">
        <v>43855</v>
      </c>
      <c r="G82980">
        <v>591483</v>
      </c>
      <c r="H82980">
        <v>58987</v>
      </c>
      <c r="I82980">
        <v>51098</v>
      </c>
      <c r="J82980">
        <v>786027</v>
      </c>
      <c r="K82980">
        <v>21381539</v>
      </c>
      <c r="L82980">
        <v>103215027</v>
      </c>
      <c r="M82980">
        <v>3</v>
      </c>
      <c r="N82980">
        <v>84</v>
      </c>
      <c r="O82980">
        <v>3</v>
      </c>
      <c r="P82980">
        <v>0</v>
      </c>
      <c r="Q82980">
        <v>16</v>
      </c>
      <c r="R82980">
        <v>68</v>
      </c>
    </row>
    <row r="82981" spans="1:18" hidden="1" x14ac:dyDescent="0.35">
      <c r="A82981">
        <v>1127142170</v>
      </c>
      <c r="B82981">
        <v>5365839</v>
      </c>
      <c r="C82981">
        <v>5365839</v>
      </c>
      <c r="D82981">
        <v>216475</v>
      </c>
      <c r="E82981" s="1">
        <v>43851</v>
      </c>
      <c r="F82981" s="1">
        <v>43852</v>
      </c>
      <c r="G82981">
        <v>591483</v>
      </c>
      <c r="H82981">
        <v>58987</v>
      </c>
      <c r="I82981">
        <v>54466</v>
      </c>
      <c r="J82981">
        <v>786027</v>
      </c>
      <c r="K82981">
        <v>21381539</v>
      </c>
      <c r="L82981">
        <v>103215027</v>
      </c>
      <c r="M82981">
        <v>2</v>
      </c>
      <c r="N82981">
        <v>56</v>
      </c>
      <c r="O82981">
        <v>4</v>
      </c>
      <c r="P82981">
        <v>0</v>
      </c>
      <c r="Q82981">
        <v>4</v>
      </c>
      <c r="R82981">
        <v>52</v>
      </c>
    </row>
    <row r="82982" spans="1:18" hidden="1" x14ac:dyDescent="0.35">
      <c r="A82982">
        <v>1127142171</v>
      </c>
      <c r="B82982">
        <v>5365839</v>
      </c>
      <c r="C82982">
        <v>5365839</v>
      </c>
      <c r="D82982">
        <v>216475</v>
      </c>
      <c r="E82982" s="1">
        <v>43947</v>
      </c>
      <c r="F82982" s="1">
        <v>43948</v>
      </c>
      <c r="G82982">
        <v>591483</v>
      </c>
      <c r="H82982">
        <v>58987</v>
      </c>
      <c r="I82982">
        <v>54466</v>
      </c>
      <c r="J82982">
        <v>786027</v>
      </c>
      <c r="K82982">
        <v>21381539</v>
      </c>
      <c r="L82982">
        <v>103215027</v>
      </c>
      <c r="M82982">
        <v>1</v>
      </c>
      <c r="N82982">
        <v>28</v>
      </c>
      <c r="O82982">
        <v>1</v>
      </c>
      <c r="P82982">
        <v>27</v>
      </c>
      <c r="Q82982">
        <v>0</v>
      </c>
      <c r="R82982">
        <v>1</v>
      </c>
    </row>
    <row r="82983" spans="1:18" hidden="1" x14ac:dyDescent="0.35">
      <c r="A82983">
        <v>1127142172</v>
      </c>
      <c r="B82983">
        <v>5365839</v>
      </c>
      <c r="C82983">
        <v>5365839</v>
      </c>
      <c r="D82983">
        <v>216475</v>
      </c>
      <c r="E82983" s="1">
        <v>43973</v>
      </c>
      <c r="F82983" s="1">
        <v>43974</v>
      </c>
      <c r="G82983">
        <v>591483</v>
      </c>
      <c r="H82983">
        <v>58987</v>
      </c>
      <c r="I82983">
        <v>54466</v>
      </c>
      <c r="J82983">
        <v>786027</v>
      </c>
      <c r="K82983">
        <v>21381539</v>
      </c>
      <c r="L82983">
        <v>103215027</v>
      </c>
      <c r="M82983">
        <v>3</v>
      </c>
      <c r="N82983">
        <v>84</v>
      </c>
      <c r="O82983">
        <v>5</v>
      </c>
      <c r="P82983">
        <v>0</v>
      </c>
      <c r="Q82983">
        <v>11</v>
      </c>
      <c r="R82983">
        <v>73</v>
      </c>
    </row>
    <row r="82984" spans="1:18" hidden="1" x14ac:dyDescent="0.35">
      <c r="A82984">
        <v>1127142173</v>
      </c>
      <c r="B82984">
        <v>5365839</v>
      </c>
      <c r="C82984">
        <v>5365839</v>
      </c>
      <c r="D82984">
        <v>216475</v>
      </c>
      <c r="E82984" s="1">
        <v>43915</v>
      </c>
      <c r="F82984" s="1">
        <v>43916</v>
      </c>
      <c r="G82984">
        <v>591483</v>
      </c>
      <c r="H82984">
        <v>58987</v>
      </c>
      <c r="I82984">
        <v>54466</v>
      </c>
      <c r="J82984">
        <v>786027</v>
      </c>
      <c r="K82984">
        <v>21381539</v>
      </c>
      <c r="L82984">
        <v>103215027</v>
      </c>
      <c r="M82984">
        <v>3</v>
      </c>
      <c r="N82984">
        <v>84</v>
      </c>
      <c r="O82984">
        <v>4</v>
      </c>
      <c r="P82984">
        <v>0</v>
      </c>
      <c r="Q82984">
        <v>16</v>
      </c>
      <c r="R82984">
        <v>68</v>
      </c>
    </row>
    <row r="82985" spans="1:18" hidden="1" x14ac:dyDescent="0.35">
      <c r="A82985">
        <v>1127142174</v>
      </c>
      <c r="B82985">
        <v>5365839</v>
      </c>
      <c r="C82985">
        <v>5365839</v>
      </c>
      <c r="D82985">
        <v>216475</v>
      </c>
      <c r="E82985" s="1">
        <v>43886</v>
      </c>
      <c r="F82985" s="1">
        <v>43887</v>
      </c>
      <c r="G82985">
        <v>591483</v>
      </c>
      <c r="H82985">
        <v>58987</v>
      </c>
      <c r="I82985">
        <v>54466</v>
      </c>
      <c r="J82985">
        <v>786027</v>
      </c>
      <c r="K82985">
        <v>21381539</v>
      </c>
      <c r="L82985">
        <v>103215027</v>
      </c>
      <c r="M82985">
        <v>2</v>
      </c>
      <c r="N82985">
        <v>56</v>
      </c>
      <c r="O82985">
        <v>3</v>
      </c>
      <c r="P82985">
        <v>0</v>
      </c>
      <c r="Q82985">
        <v>5</v>
      </c>
      <c r="R82985">
        <v>51</v>
      </c>
    </row>
    <row r="82986" spans="1:18" hidden="1" x14ac:dyDescent="0.35">
      <c r="A82986">
        <v>1127150789</v>
      </c>
      <c r="B82986">
        <v>5365839</v>
      </c>
      <c r="C82986">
        <v>5365839</v>
      </c>
      <c r="D82986">
        <v>216189</v>
      </c>
      <c r="E82986" s="1">
        <v>44004</v>
      </c>
      <c r="F82986" s="1">
        <v>44005</v>
      </c>
      <c r="G82986">
        <v>584133</v>
      </c>
      <c r="H82986">
        <v>58987</v>
      </c>
      <c r="I82986">
        <v>54466</v>
      </c>
      <c r="J82986">
        <v>786027</v>
      </c>
      <c r="K82986">
        <v>21381539</v>
      </c>
      <c r="L82986">
        <v>103215027</v>
      </c>
      <c r="M82986">
        <v>5</v>
      </c>
      <c r="N82986">
        <v>175.64</v>
      </c>
      <c r="O82986">
        <v>10</v>
      </c>
      <c r="P82986">
        <v>174</v>
      </c>
      <c r="Q82986">
        <v>1.637254902</v>
      </c>
      <c r="R82986">
        <v>2.7450980000000001E-3</v>
      </c>
    </row>
    <row r="82987" spans="1:18" hidden="1" x14ac:dyDescent="0.35">
      <c r="A82987">
        <v>1127150790</v>
      </c>
      <c r="B82987">
        <v>5365839</v>
      </c>
      <c r="C82987">
        <v>5365839</v>
      </c>
      <c r="D82987">
        <v>216189</v>
      </c>
      <c r="E82987" s="1">
        <v>44034</v>
      </c>
      <c r="F82987" s="1">
        <v>44035</v>
      </c>
      <c r="G82987">
        <v>584133</v>
      </c>
      <c r="H82987">
        <v>58987</v>
      </c>
      <c r="I82987">
        <v>54466</v>
      </c>
      <c r="J82987">
        <v>786027</v>
      </c>
      <c r="K82987">
        <v>21381539</v>
      </c>
      <c r="L82987">
        <v>103215027</v>
      </c>
      <c r="M82987">
        <v>3</v>
      </c>
      <c r="N82987">
        <v>105.38</v>
      </c>
      <c r="O82987">
        <v>10</v>
      </c>
      <c r="P82987">
        <v>0</v>
      </c>
      <c r="Q82987">
        <v>17</v>
      </c>
      <c r="R82987">
        <v>88.38</v>
      </c>
    </row>
    <row r="82988" spans="1:18" hidden="1" x14ac:dyDescent="0.35">
      <c r="A82988">
        <v>1127150791</v>
      </c>
      <c r="B82988">
        <v>5365839</v>
      </c>
      <c r="C82988">
        <v>5365839</v>
      </c>
      <c r="D82988">
        <v>216189</v>
      </c>
      <c r="E82988" s="1">
        <v>44025</v>
      </c>
      <c r="F82988" s="1">
        <v>44026</v>
      </c>
      <c r="G82988">
        <v>584133</v>
      </c>
      <c r="H82988">
        <v>58987</v>
      </c>
      <c r="I82988">
        <v>56073</v>
      </c>
      <c r="J82988">
        <v>786027</v>
      </c>
      <c r="K82988">
        <v>21381539</v>
      </c>
      <c r="L82988">
        <v>103215027</v>
      </c>
      <c r="M82988">
        <v>6</v>
      </c>
      <c r="N82988">
        <v>210.76</v>
      </c>
      <c r="O82988">
        <v>10</v>
      </c>
      <c r="P82988">
        <v>204</v>
      </c>
      <c r="Q82988">
        <v>6.7647058820000003</v>
      </c>
      <c r="R82988">
        <v>-4.7058819999999998E-3</v>
      </c>
    </row>
    <row r="82989" spans="1:18" hidden="1" x14ac:dyDescent="0.35">
      <c r="A82989">
        <v>1127150792</v>
      </c>
      <c r="B82989">
        <v>5365839</v>
      </c>
      <c r="C82989">
        <v>5365839</v>
      </c>
      <c r="D82989">
        <v>216189</v>
      </c>
      <c r="E82989" s="1">
        <v>44105</v>
      </c>
      <c r="F82989" s="1">
        <v>44106</v>
      </c>
      <c r="G82989">
        <v>584133</v>
      </c>
      <c r="H82989">
        <v>58987</v>
      </c>
      <c r="I82989">
        <v>54161</v>
      </c>
      <c r="J82989">
        <v>786027</v>
      </c>
      <c r="K82989">
        <v>21381539</v>
      </c>
      <c r="L82989">
        <v>103215027</v>
      </c>
      <c r="M82989">
        <v>3</v>
      </c>
      <c r="N82989">
        <v>105.38</v>
      </c>
      <c r="O82989">
        <v>25</v>
      </c>
      <c r="P82989">
        <v>103</v>
      </c>
      <c r="Q82989">
        <v>2.3823529410000002</v>
      </c>
      <c r="R82989">
        <v>-2.3529409999999999E-3</v>
      </c>
    </row>
    <row r="82990" spans="1:18" hidden="1" x14ac:dyDescent="0.35">
      <c r="A82990">
        <v>1127150793</v>
      </c>
      <c r="B82990">
        <v>5365839</v>
      </c>
      <c r="C82990">
        <v>5365839</v>
      </c>
      <c r="D82990">
        <v>216189</v>
      </c>
      <c r="E82990" s="1">
        <v>44105</v>
      </c>
      <c r="F82990" s="1">
        <v>44106</v>
      </c>
      <c r="G82990">
        <v>584133</v>
      </c>
      <c r="H82990">
        <v>58987</v>
      </c>
      <c r="I82990">
        <v>45950</v>
      </c>
      <c r="J82990">
        <v>786027</v>
      </c>
      <c r="K82990">
        <v>21381539</v>
      </c>
      <c r="L82990">
        <v>103215027</v>
      </c>
      <c r="M82990">
        <v>6</v>
      </c>
      <c r="N82990">
        <v>210.76</v>
      </c>
      <c r="O82990">
        <v>30</v>
      </c>
      <c r="P82990">
        <v>208</v>
      </c>
      <c r="Q82990">
        <v>2.7647058819999999</v>
      </c>
      <c r="R82990">
        <v>-4.7058819999999998E-3</v>
      </c>
    </row>
    <row r="82991" spans="1:18" hidden="1" x14ac:dyDescent="0.35">
      <c r="A82991">
        <v>1127150794</v>
      </c>
      <c r="B82991">
        <v>5365839</v>
      </c>
      <c r="C82991">
        <v>5365839</v>
      </c>
      <c r="D82991">
        <v>216189</v>
      </c>
      <c r="E82991" s="1">
        <v>44105</v>
      </c>
      <c r="F82991" s="1">
        <v>44106</v>
      </c>
      <c r="G82991">
        <v>584133</v>
      </c>
      <c r="H82991">
        <v>58987</v>
      </c>
      <c r="I82991">
        <v>51558</v>
      </c>
      <c r="J82991">
        <v>786027</v>
      </c>
      <c r="K82991">
        <v>21381539</v>
      </c>
      <c r="L82991">
        <v>103215027</v>
      </c>
      <c r="M82991">
        <v>4</v>
      </c>
      <c r="N82991">
        <v>140.51</v>
      </c>
      <c r="O82991">
        <v>0</v>
      </c>
      <c r="P82991">
        <v>0</v>
      </c>
      <c r="Q82991">
        <v>19</v>
      </c>
      <c r="R82991">
        <v>121.51</v>
      </c>
    </row>
    <row r="82992" spans="1:18" hidden="1" x14ac:dyDescent="0.35">
      <c r="A82992">
        <v>1127150795</v>
      </c>
      <c r="B82992">
        <v>5365839</v>
      </c>
      <c r="C82992">
        <v>5365839</v>
      </c>
      <c r="D82992">
        <v>216189</v>
      </c>
      <c r="E82992" s="1">
        <v>43851</v>
      </c>
      <c r="F82992" s="1">
        <v>43852</v>
      </c>
      <c r="G82992">
        <v>584133</v>
      </c>
      <c r="H82992">
        <v>58987</v>
      </c>
      <c r="I82992">
        <v>54466</v>
      </c>
      <c r="J82992">
        <v>786027</v>
      </c>
      <c r="K82992">
        <v>21381539</v>
      </c>
      <c r="L82992">
        <v>103215027</v>
      </c>
      <c r="M82992">
        <v>5</v>
      </c>
      <c r="N82992">
        <v>175.64</v>
      </c>
      <c r="O82992">
        <v>13</v>
      </c>
      <c r="P82992">
        <v>168</v>
      </c>
      <c r="Q82992">
        <v>7.6372549019999996</v>
      </c>
      <c r="R82992">
        <v>2.7450980000000001E-3</v>
      </c>
    </row>
    <row r="82993" spans="1:18" hidden="1" x14ac:dyDescent="0.35">
      <c r="A82993">
        <v>1127150796</v>
      </c>
      <c r="B82993">
        <v>5365839</v>
      </c>
      <c r="C82993">
        <v>5365839</v>
      </c>
      <c r="D82993">
        <v>216189</v>
      </c>
      <c r="E82993" s="1">
        <v>43854</v>
      </c>
      <c r="F82993" s="1">
        <v>43855</v>
      </c>
      <c r="G82993">
        <v>584133</v>
      </c>
      <c r="H82993">
        <v>58987</v>
      </c>
      <c r="I82993">
        <v>51098</v>
      </c>
      <c r="J82993">
        <v>786027</v>
      </c>
      <c r="K82993">
        <v>21381539</v>
      </c>
      <c r="L82993">
        <v>103215027</v>
      </c>
      <c r="M82993">
        <v>4</v>
      </c>
      <c r="N82993">
        <v>140.51</v>
      </c>
      <c r="O82993">
        <v>4</v>
      </c>
      <c r="P82993">
        <v>127</v>
      </c>
      <c r="Q82993">
        <v>0</v>
      </c>
      <c r="R82993">
        <v>13.51</v>
      </c>
    </row>
    <row r="82994" spans="1:18" hidden="1" x14ac:dyDescent="0.35">
      <c r="A82994">
        <v>1127150797</v>
      </c>
      <c r="B82994">
        <v>5365839</v>
      </c>
      <c r="C82994">
        <v>5365839</v>
      </c>
      <c r="D82994">
        <v>216189</v>
      </c>
      <c r="E82994" s="1">
        <v>43889</v>
      </c>
      <c r="F82994" s="1">
        <v>43890</v>
      </c>
      <c r="G82994">
        <v>584133</v>
      </c>
      <c r="H82994">
        <v>58987</v>
      </c>
      <c r="I82994">
        <v>56073</v>
      </c>
      <c r="J82994">
        <v>786027</v>
      </c>
      <c r="K82994">
        <v>21381539</v>
      </c>
      <c r="L82994">
        <v>103215027</v>
      </c>
      <c r="M82994">
        <v>3</v>
      </c>
      <c r="N82994">
        <v>105.38</v>
      </c>
      <c r="O82994">
        <v>4</v>
      </c>
      <c r="P82994">
        <v>96</v>
      </c>
      <c r="Q82994">
        <v>9.3823529410000006</v>
      </c>
      <c r="R82994">
        <v>-2.3529409999999999E-3</v>
      </c>
    </row>
    <row r="82995" spans="1:18" hidden="1" x14ac:dyDescent="0.35">
      <c r="A82995">
        <v>1127150798</v>
      </c>
      <c r="B82995">
        <v>5365839</v>
      </c>
      <c r="C82995">
        <v>5365839</v>
      </c>
      <c r="D82995">
        <v>216189</v>
      </c>
      <c r="E82995" s="1">
        <v>43886</v>
      </c>
      <c r="F82995" s="1">
        <v>43887</v>
      </c>
      <c r="G82995">
        <v>584133</v>
      </c>
      <c r="H82995">
        <v>58987</v>
      </c>
      <c r="I82995">
        <v>54466</v>
      </c>
      <c r="J82995">
        <v>786027</v>
      </c>
      <c r="K82995">
        <v>21381539</v>
      </c>
      <c r="L82995">
        <v>103215027</v>
      </c>
      <c r="M82995">
        <v>4</v>
      </c>
      <c r="N82995">
        <v>140.51</v>
      </c>
      <c r="O82995">
        <v>14</v>
      </c>
      <c r="P82995">
        <v>130</v>
      </c>
      <c r="Q82995">
        <v>10.50980392</v>
      </c>
      <c r="R82995">
        <v>1.9608000000000001E-4</v>
      </c>
    </row>
    <row r="82996" spans="1:18" hidden="1" x14ac:dyDescent="0.35">
      <c r="A82996">
        <v>1127150799</v>
      </c>
      <c r="B82996">
        <v>5365839</v>
      </c>
      <c r="C82996">
        <v>5365839</v>
      </c>
      <c r="D82996">
        <v>216189</v>
      </c>
      <c r="E82996" s="1">
        <v>43896</v>
      </c>
      <c r="F82996" s="1">
        <v>43897</v>
      </c>
      <c r="G82996">
        <v>584133</v>
      </c>
      <c r="H82996">
        <v>58987</v>
      </c>
      <c r="I82996">
        <v>56073</v>
      </c>
      <c r="J82996">
        <v>786027</v>
      </c>
      <c r="K82996">
        <v>21381539</v>
      </c>
      <c r="L82996">
        <v>103215027</v>
      </c>
      <c r="M82996">
        <v>4</v>
      </c>
      <c r="N82996">
        <v>140.51</v>
      </c>
      <c r="O82996">
        <v>0</v>
      </c>
      <c r="P82996">
        <v>127</v>
      </c>
      <c r="Q82996">
        <v>13.50980392</v>
      </c>
      <c r="R82996">
        <v>1.9608000000000001E-4</v>
      </c>
    </row>
    <row r="82997" spans="1:18" hidden="1" x14ac:dyDescent="0.35">
      <c r="A82997">
        <v>1127150800</v>
      </c>
      <c r="B82997">
        <v>5365839</v>
      </c>
      <c r="C82997">
        <v>5365839</v>
      </c>
      <c r="D82997">
        <v>216189</v>
      </c>
      <c r="E82997" s="1">
        <v>43973</v>
      </c>
      <c r="F82997" s="1">
        <v>43974</v>
      </c>
      <c r="G82997">
        <v>584133</v>
      </c>
      <c r="H82997">
        <v>58987</v>
      </c>
      <c r="I82997">
        <v>54466</v>
      </c>
      <c r="J82997">
        <v>786027</v>
      </c>
      <c r="K82997">
        <v>21381539</v>
      </c>
      <c r="L82997">
        <v>103215027</v>
      </c>
      <c r="M82997">
        <v>6</v>
      </c>
      <c r="N82997">
        <v>210.76</v>
      </c>
      <c r="O82997">
        <v>13</v>
      </c>
      <c r="P82997">
        <v>0</v>
      </c>
      <c r="Q82997">
        <v>37</v>
      </c>
      <c r="R82997">
        <v>173.76</v>
      </c>
    </row>
    <row r="82998" spans="1:18" hidden="1" x14ac:dyDescent="0.35">
      <c r="A82998">
        <v>1127150801</v>
      </c>
      <c r="B82998">
        <v>5365839</v>
      </c>
      <c r="C82998">
        <v>5365839</v>
      </c>
      <c r="D82998">
        <v>216189</v>
      </c>
      <c r="E82998" s="1">
        <v>43949</v>
      </c>
      <c r="F82998" s="1">
        <v>43950</v>
      </c>
      <c r="G82998">
        <v>584133</v>
      </c>
      <c r="H82998">
        <v>58987</v>
      </c>
      <c r="I82998">
        <v>56073</v>
      </c>
      <c r="J82998">
        <v>786027</v>
      </c>
      <c r="K82998">
        <v>21381539</v>
      </c>
      <c r="L82998">
        <v>103215027</v>
      </c>
      <c r="M82998">
        <v>4</v>
      </c>
      <c r="N82998">
        <v>140.51</v>
      </c>
      <c r="O82998">
        <v>1</v>
      </c>
      <c r="P82998">
        <v>131</v>
      </c>
      <c r="Q82998">
        <v>9.5098039219999997</v>
      </c>
      <c r="R82998">
        <v>1.96078E-4</v>
      </c>
    </row>
    <row r="82999" spans="1:18" hidden="1" x14ac:dyDescent="0.35">
      <c r="A82999">
        <v>1127150802</v>
      </c>
      <c r="B82999">
        <v>5365839</v>
      </c>
      <c r="C82999">
        <v>5365839</v>
      </c>
      <c r="D82999">
        <v>216189</v>
      </c>
      <c r="E82999" s="1">
        <v>43947</v>
      </c>
      <c r="F82999" s="1">
        <v>43948</v>
      </c>
      <c r="G82999">
        <v>584133</v>
      </c>
      <c r="H82999">
        <v>58987</v>
      </c>
      <c r="I82999">
        <v>54466</v>
      </c>
      <c r="J82999">
        <v>786027</v>
      </c>
      <c r="K82999">
        <v>21381539</v>
      </c>
      <c r="L82999">
        <v>103215027</v>
      </c>
      <c r="M82999">
        <v>3</v>
      </c>
      <c r="N82999">
        <v>105.38</v>
      </c>
      <c r="O82999">
        <v>9</v>
      </c>
      <c r="P82999">
        <v>97</v>
      </c>
      <c r="Q82999">
        <v>8.3823529410000006</v>
      </c>
      <c r="R82999">
        <v>-2.3529409999999999E-3</v>
      </c>
    </row>
    <row r="83000" spans="1:18" hidden="1" x14ac:dyDescent="0.35">
      <c r="A83000">
        <v>1127150803</v>
      </c>
      <c r="B83000">
        <v>5365839</v>
      </c>
      <c r="C83000">
        <v>5365839</v>
      </c>
      <c r="D83000">
        <v>216189</v>
      </c>
      <c r="E83000" s="1">
        <v>43915</v>
      </c>
      <c r="F83000" s="1">
        <v>43916</v>
      </c>
      <c r="G83000">
        <v>584133</v>
      </c>
      <c r="H83000">
        <v>58987</v>
      </c>
      <c r="I83000">
        <v>54466</v>
      </c>
      <c r="J83000">
        <v>786027</v>
      </c>
      <c r="K83000">
        <v>21381539</v>
      </c>
      <c r="L83000">
        <v>103215027</v>
      </c>
      <c r="M83000">
        <v>4</v>
      </c>
      <c r="N83000">
        <v>140.51</v>
      </c>
      <c r="O83000">
        <v>9</v>
      </c>
      <c r="P83000">
        <v>0</v>
      </c>
      <c r="Q83000">
        <v>10</v>
      </c>
      <c r="R83000">
        <v>130.51</v>
      </c>
    </row>
    <row r="83001" spans="1:18" hidden="1" x14ac:dyDescent="0.35">
      <c r="A83001">
        <v>1127167081</v>
      </c>
      <c r="B83001">
        <v>5513657</v>
      </c>
      <c r="C83001">
        <v>5513657</v>
      </c>
      <c r="D83001">
        <v>216697</v>
      </c>
      <c r="E83001" s="1">
        <v>44111</v>
      </c>
      <c r="F83001" s="1">
        <v>44112</v>
      </c>
      <c r="G83001">
        <v>584763</v>
      </c>
      <c r="H83001">
        <v>58987</v>
      </c>
      <c r="I83001">
        <v>54466</v>
      </c>
      <c r="J83001">
        <v>785724</v>
      </c>
      <c r="K83001">
        <v>21378193</v>
      </c>
      <c r="L83001">
        <v>107258997</v>
      </c>
      <c r="M83001">
        <v>3</v>
      </c>
      <c r="N83001">
        <v>120.58</v>
      </c>
      <c r="O83001">
        <v>9</v>
      </c>
      <c r="P83001">
        <v>117</v>
      </c>
      <c r="Q83001">
        <v>3.576923077</v>
      </c>
      <c r="R83001">
        <v>3.0769230000000001E-3</v>
      </c>
    </row>
    <row r="83002" spans="1:18" hidden="1" x14ac:dyDescent="0.35">
      <c r="A83002">
        <v>1127167082</v>
      </c>
      <c r="B83002">
        <v>5513657</v>
      </c>
      <c r="C83002">
        <v>5513657</v>
      </c>
      <c r="D83002">
        <v>216697</v>
      </c>
      <c r="E83002" s="1">
        <v>44050</v>
      </c>
      <c r="F83002" s="1">
        <v>44051</v>
      </c>
      <c r="G83002">
        <v>584763</v>
      </c>
      <c r="H83002">
        <v>58987</v>
      </c>
      <c r="I83002">
        <v>51558</v>
      </c>
      <c r="J83002">
        <v>785724</v>
      </c>
      <c r="K83002">
        <v>21378193</v>
      </c>
      <c r="L83002">
        <v>107258997</v>
      </c>
      <c r="M83002">
        <v>2</v>
      </c>
      <c r="N83002">
        <v>80.38</v>
      </c>
      <c r="O83002">
        <v>2</v>
      </c>
      <c r="P83002">
        <v>0</v>
      </c>
      <c r="Q83002">
        <v>13</v>
      </c>
      <c r="R83002">
        <v>67.38</v>
      </c>
    </row>
    <row r="83003" spans="1:18" hidden="1" x14ac:dyDescent="0.35">
      <c r="A83003">
        <v>1127167083</v>
      </c>
      <c r="B83003">
        <v>5513657</v>
      </c>
      <c r="C83003">
        <v>5513657</v>
      </c>
      <c r="D83003">
        <v>216697</v>
      </c>
      <c r="E83003" s="1">
        <v>44050</v>
      </c>
      <c r="F83003" s="1">
        <v>44051</v>
      </c>
      <c r="G83003">
        <v>584763</v>
      </c>
      <c r="H83003">
        <v>58987</v>
      </c>
      <c r="I83003">
        <v>51558</v>
      </c>
      <c r="J83003">
        <v>785724</v>
      </c>
      <c r="K83003">
        <v>21378193</v>
      </c>
      <c r="L83003">
        <v>107258997</v>
      </c>
      <c r="M83003">
        <v>4</v>
      </c>
      <c r="N83003">
        <v>160.77000000000001</v>
      </c>
      <c r="O83003">
        <v>5</v>
      </c>
      <c r="P83003">
        <v>157</v>
      </c>
      <c r="Q83003">
        <v>3.769230769</v>
      </c>
      <c r="R83003">
        <v>7.6923099999999999E-4</v>
      </c>
    </row>
    <row r="83004" spans="1:18" hidden="1" x14ac:dyDescent="0.35">
      <c r="A83004">
        <v>1127167084</v>
      </c>
      <c r="B83004">
        <v>5513657</v>
      </c>
      <c r="C83004">
        <v>5513657</v>
      </c>
      <c r="D83004">
        <v>216697</v>
      </c>
      <c r="E83004" s="1">
        <v>44050</v>
      </c>
      <c r="F83004" s="1">
        <v>44051</v>
      </c>
      <c r="G83004">
        <v>584763</v>
      </c>
      <c r="H83004">
        <v>58987</v>
      </c>
      <c r="I83004">
        <v>45950</v>
      </c>
      <c r="J83004">
        <v>785724</v>
      </c>
      <c r="K83004">
        <v>21378193</v>
      </c>
      <c r="L83004">
        <v>107258997</v>
      </c>
      <c r="M83004">
        <v>4</v>
      </c>
      <c r="N83004">
        <v>160.77000000000001</v>
      </c>
      <c r="O83004">
        <v>42</v>
      </c>
      <c r="P83004">
        <v>0</v>
      </c>
      <c r="Q83004">
        <v>19</v>
      </c>
      <c r="R83004">
        <v>141.77000000000001</v>
      </c>
    </row>
    <row r="83005" spans="1:18" hidden="1" x14ac:dyDescent="0.35">
      <c r="A83005">
        <v>1127167085</v>
      </c>
      <c r="B83005">
        <v>5513657</v>
      </c>
      <c r="C83005">
        <v>5513657</v>
      </c>
      <c r="D83005">
        <v>216697</v>
      </c>
      <c r="E83005" s="1">
        <v>43844</v>
      </c>
      <c r="F83005" s="1">
        <v>43845</v>
      </c>
      <c r="G83005">
        <v>584763</v>
      </c>
      <c r="H83005">
        <v>58987</v>
      </c>
      <c r="I83005">
        <v>51558</v>
      </c>
      <c r="J83005">
        <v>785724</v>
      </c>
      <c r="K83005">
        <v>21378193</v>
      </c>
      <c r="L83005">
        <v>107258997</v>
      </c>
      <c r="M83005">
        <v>4</v>
      </c>
      <c r="N83005">
        <v>160.77000000000001</v>
      </c>
      <c r="O83005">
        <v>2</v>
      </c>
      <c r="P83005">
        <v>154</v>
      </c>
      <c r="Q83005">
        <v>6.769230769</v>
      </c>
      <c r="R83005">
        <v>7.6923099999999999E-4</v>
      </c>
    </row>
    <row r="83006" spans="1:18" hidden="1" x14ac:dyDescent="0.35">
      <c r="A83006">
        <v>1127171662</v>
      </c>
      <c r="B83006">
        <v>6238072</v>
      </c>
      <c r="C83006">
        <v>6238072</v>
      </c>
      <c r="D83006">
        <v>216922</v>
      </c>
      <c r="E83006" s="1">
        <v>43857</v>
      </c>
      <c r="F83006" s="1">
        <v>43858</v>
      </c>
      <c r="G83006">
        <v>603348</v>
      </c>
      <c r="H83006">
        <v>58987</v>
      </c>
      <c r="I83006">
        <v>51558</v>
      </c>
      <c r="J83006">
        <v>786229</v>
      </c>
      <c r="K83006">
        <v>21389337</v>
      </c>
      <c r="L83006">
        <v>107169117</v>
      </c>
      <c r="M83006">
        <v>1</v>
      </c>
      <c r="N83006">
        <v>7.75</v>
      </c>
      <c r="O83006">
        <v>0</v>
      </c>
      <c r="P83006">
        <v>0</v>
      </c>
      <c r="Q83006">
        <v>1</v>
      </c>
      <c r="R83006">
        <v>6.75</v>
      </c>
    </row>
    <row r="83007" spans="1:18" hidden="1" x14ac:dyDescent="0.35">
      <c r="A83007">
        <v>1127175728</v>
      </c>
      <c r="B83007">
        <v>5751000</v>
      </c>
      <c r="C83007">
        <v>5751000</v>
      </c>
      <c r="D83007">
        <v>216555</v>
      </c>
      <c r="E83007" s="1">
        <v>44033</v>
      </c>
      <c r="F83007" s="1">
        <v>44034</v>
      </c>
      <c r="G83007">
        <v>598350</v>
      </c>
      <c r="H83007">
        <v>58987</v>
      </c>
      <c r="I83007">
        <v>54466</v>
      </c>
      <c r="J83007">
        <v>785926</v>
      </c>
      <c r="K83007">
        <v>21392333</v>
      </c>
      <c r="L83007">
        <v>57363875</v>
      </c>
      <c r="M83007">
        <v>4</v>
      </c>
      <c r="N83007">
        <v>59.88</v>
      </c>
      <c r="O83007">
        <v>5</v>
      </c>
      <c r="P83007">
        <v>57</v>
      </c>
      <c r="Q83007">
        <v>2.8769230769999998</v>
      </c>
      <c r="R83007">
        <v>3.0769230000000001E-3</v>
      </c>
    </row>
    <row r="83008" spans="1:18" hidden="1" x14ac:dyDescent="0.35">
      <c r="A83008">
        <v>1127175729</v>
      </c>
      <c r="B83008">
        <v>5751000</v>
      </c>
      <c r="C83008">
        <v>5751000</v>
      </c>
      <c r="D83008">
        <v>216555</v>
      </c>
      <c r="E83008" s="1">
        <v>44003</v>
      </c>
      <c r="F83008" s="1">
        <v>44004</v>
      </c>
      <c r="G83008">
        <v>598350</v>
      </c>
      <c r="H83008">
        <v>58987</v>
      </c>
      <c r="I83008">
        <v>54466</v>
      </c>
      <c r="J83008">
        <v>785926</v>
      </c>
      <c r="K83008">
        <v>21392333</v>
      </c>
      <c r="L83008">
        <v>57363875</v>
      </c>
      <c r="M83008">
        <v>3</v>
      </c>
      <c r="N83008">
        <v>44.91</v>
      </c>
      <c r="O83008">
        <v>4</v>
      </c>
      <c r="P83008">
        <v>0</v>
      </c>
      <c r="Q83008">
        <v>3</v>
      </c>
      <c r="R83008">
        <v>41.91</v>
      </c>
    </row>
    <row r="83009" spans="1:18" hidden="1" x14ac:dyDescent="0.35">
      <c r="A83009">
        <v>1127175730</v>
      </c>
      <c r="B83009">
        <v>5751000</v>
      </c>
      <c r="C83009">
        <v>5751000</v>
      </c>
      <c r="D83009">
        <v>216555</v>
      </c>
      <c r="E83009" s="1">
        <v>44137</v>
      </c>
      <c r="F83009" s="1">
        <v>44138</v>
      </c>
      <c r="G83009">
        <v>598350</v>
      </c>
      <c r="H83009">
        <v>58987</v>
      </c>
      <c r="I83009">
        <v>54466</v>
      </c>
      <c r="J83009">
        <v>785926</v>
      </c>
      <c r="K83009">
        <v>21392333</v>
      </c>
      <c r="L83009">
        <v>57363875</v>
      </c>
      <c r="M83009">
        <v>1</v>
      </c>
      <c r="N83009">
        <v>14.97</v>
      </c>
      <c r="O83009">
        <v>1</v>
      </c>
      <c r="P83009">
        <v>14</v>
      </c>
      <c r="Q83009">
        <v>0.96923076900000005</v>
      </c>
      <c r="R83009">
        <v>7.6923099999999999E-4</v>
      </c>
    </row>
    <row r="83010" spans="1:18" hidden="1" x14ac:dyDescent="0.35">
      <c r="A83010">
        <v>1127175731</v>
      </c>
      <c r="B83010">
        <v>5751000</v>
      </c>
      <c r="C83010">
        <v>5751000</v>
      </c>
      <c r="D83010">
        <v>216555</v>
      </c>
      <c r="E83010" s="1">
        <v>44105</v>
      </c>
      <c r="F83010" s="1">
        <v>44106</v>
      </c>
      <c r="G83010">
        <v>598350</v>
      </c>
      <c r="H83010">
        <v>58987</v>
      </c>
      <c r="I83010">
        <v>54466</v>
      </c>
      <c r="J83010">
        <v>785926</v>
      </c>
      <c r="K83010">
        <v>21392333</v>
      </c>
      <c r="L83010">
        <v>57363875</v>
      </c>
      <c r="M83010">
        <v>1</v>
      </c>
      <c r="N83010">
        <v>14.97</v>
      </c>
      <c r="O83010">
        <v>1</v>
      </c>
      <c r="P83010">
        <v>0</v>
      </c>
      <c r="Q83010">
        <v>1</v>
      </c>
      <c r="R83010">
        <v>13.97</v>
      </c>
    </row>
    <row r="83011" spans="1:18" hidden="1" x14ac:dyDescent="0.35">
      <c r="A83011">
        <v>1127175732</v>
      </c>
      <c r="B83011">
        <v>5751000</v>
      </c>
      <c r="C83011">
        <v>5751000</v>
      </c>
      <c r="D83011">
        <v>216555</v>
      </c>
      <c r="E83011" s="1">
        <v>43825</v>
      </c>
      <c r="F83011" s="1">
        <v>43827</v>
      </c>
      <c r="G83011">
        <v>598350</v>
      </c>
      <c r="H83011">
        <v>58987</v>
      </c>
      <c r="I83011">
        <v>51558</v>
      </c>
      <c r="J83011">
        <v>785926</v>
      </c>
      <c r="K83011">
        <v>21392333</v>
      </c>
      <c r="L83011">
        <v>57363875</v>
      </c>
      <c r="M83011">
        <v>4</v>
      </c>
      <c r="N83011">
        <v>59.88</v>
      </c>
      <c r="O83011">
        <v>0</v>
      </c>
      <c r="P83011">
        <v>0</v>
      </c>
      <c r="Q83011">
        <v>4</v>
      </c>
      <c r="R83011">
        <v>55.88</v>
      </c>
    </row>
    <row r="83012" spans="1:18" hidden="1" x14ac:dyDescent="0.35">
      <c r="A83012">
        <v>1127175733</v>
      </c>
      <c r="B83012">
        <v>5751000</v>
      </c>
      <c r="C83012">
        <v>5751000</v>
      </c>
      <c r="D83012">
        <v>216555</v>
      </c>
      <c r="E83012" s="1">
        <v>43906</v>
      </c>
      <c r="F83012" s="1">
        <v>43907</v>
      </c>
      <c r="G83012">
        <v>598350</v>
      </c>
      <c r="H83012">
        <v>58987</v>
      </c>
      <c r="I83012">
        <v>54466</v>
      </c>
      <c r="J83012">
        <v>785926</v>
      </c>
      <c r="K83012">
        <v>21392333</v>
      </c>
      <c r="L83012">
        <v>57363875</v>
      </c>
      <c r="M83012">
        <v>1</v>
      </c>
      <c r="N83012">
        <v>14.97</v>
      </c>
      <c r="O83012">
        <v>1</v>
      </c>
      <c r="P83012">
        <v>0</v>
      </c>
      <c r="Q83012">
        <v>2</v>
      </c>
      <c r="R83012">
        <v>12.97</v>
      </c>
    </row>
    <row r="83013" spans="1:18" hidden="1" x14ac:dyDescent="0.35">
      <c r="A83013">
        <v>1127175734</v>
      </c>
      <c r="B83013">
        <v>5751000</v>
      </c>
      <c r="C83013">
        <v>5751000</v>
      </c>
      <c r="D83013">
        <v>216555</v>
      </c>
      <c r="E83013" s="1">
        <v>43903</v>
      </c>
      <c r="F83013" s="1">
        <v>43904</v>
      </c>
      <c r="G83013">
        <v>598350</v>
      </c>
      <c r="H83013">
        <v>58987</v>
      </c>
      <c r="I83013">
        <v>58086</v>
      </c>
      <c r="J83013">
        <v>785926</v>
      </c>
      <c r="K83013">
        <v>21392333</v>
      </c>
      <c r="L83013">
        <v>57363875</v>
      </c>
      <c r="M83013">
        <v>4</v>
      </c>
      <c r="N83013">
        <v>59.88</v>
      </c>
      <c r="O83013">
        <v>1</v>
      </c>
      <c r="P83013">
        <v>54</v>
      </c>
      <c r="Q83013">
        <v>0</v>
      </c>
      <c r="R83013">
        <v>5.88</v>
      </c>
    </row>
    <row r="83014" spans="1:18" hidden="1" x14ac:dyDescent="0.35">
      <c r="A83014">
        <v>1127175735</v>
      </c>
      <c r="B83014">
        <v>5751000</v>
      </c>
      <c r="C83014">
        <v>5751000</v>
      </c>
      <c r="D83014">
        <v>216555</v>
      </c>
      <c r="E83014" s="1">
        <v>43934</v>
      </c>
      <c r="F83014" s="1">
        <v>43935</v>
      </c>
      <c r="G83014">
        <v>598350</v>
      </c>
      <c r="H83014">
        <v>58987</v>
      </c>
      <c r="I83014">
        <v>54466</v>
      </c>
      <c r="J83014">
        <v>785926</v>
      </c>
      <c r="K83014">
        <v>21392333</v>
      </c>
      <c r="L83014">
        <v>57363875</v>
      </c>
      <c r="M83014">
        <v>1</v>
      </c>
      <c r="N83014">
        <v>14.97</v>
      </c>
      <c r="O83014">
        <v>1</v>
      </c>
      <c r="P83014">
        <v>14</v>
      </c>
      <c r="Q83014">
        <v>0</v>
      </c>
      <c r="R83014">
        <v>0.97</v>
      </c>
    </row>
    <row r="83015" spans="1:18" hidden="1" x14ac:dyDescent="0.35">
      <c r="A83015">
        <v>1127175736</v>
      </c>
      <c r="B83015">
        <v>5751000</v>
      </c>
      <c r="C83015">
        <v>5751000</v>
      </c>
      <c r="D83015">
        <v>216555</v>
      </c>
      <c r="E83015" s="1">
        <v>44170</v>
      </c>
      <c r="F83015" s="1">
        <v>44171</v>
      </c>
      <c r="G83015">
        <v>598350</v>
      </c>
      <c r="H83015">
        <v>58987</v>
      </c>
      <c r="I83015">
        <v>54466</v>
      </c>
      <c r="J83015">
        <v>785926</v>
      </c>
      <c r="K83015">
        <v>21392333</v>
      </c>
      <c r="L83015">
        <v>57363875</v>
      </c>
      <c r="M83015">
        <v>2</v>
      </c>
      <c r="N83015">
        <v>29.94</v>
      </c>
      <c r="O83015">
        <v>1</v>
      </c>
      <c r="P83015">
        <v>0</v>
      </c>
      <c r="Q83015">
        <v>2</v>
      </c>
      <c r="R83015">
        <v>27.94</v>
      </c>
    </row>
    <row r="83016" spans="1:18" hidden="1" x14ac:dyDescent="0.35">
      <c r="A83016">
        <v>1127193795</v>
      </c>
      <c r="B83016">
        <v>5751000</v>
      </c>
      <c r="C83016">
        <v>5751000</v>
      </c>
      <c r="D83016">
        <v>216555</v>
      </c>
      <c r="E83016" s="1">
        <v>44033</v>
      </c>
      <c r="F83016" s="1">
        <v>44034</v>
      </c>
      <c r="G83016">
        <v>584847</v>
      </c>
      <c r="H83016">
        <v>58987</v>
      </c>
      <c r="I83016">
        <v>54466</v>
      </c>
      <c r="J83016">
        <v>785926</v>
      </c>
      <c r="K83016">
        <v>21392333</v>
      </c>
      <c r="L83016">
        <v>107098038</v>
      </c>
      <c r="M83016">
        <v>1</v>
      </c>
      <c r="N83016">
        <v>8.56</v>
      </c>
      <c r="O83016">
        <v>1</v>
      </c>
      <c r="P83016">
        <v>8</v>
      </c>
      <c r="Q83016">
        <v>0.55769230800000003</v>
      </c>
      <c r="R83016">
        <v>2.3076920000000001E-3</v>
      </c>
    </row>
    <row r="83017" spans="1:18" hidden="1" x14ac:dyDescent="0.35">
      <c r="A83017">
        <v>1127193796</v>
      </c>
      <c r="B83017">
        <v>5751000</v>
      </c>
      <c r="C83017">
        <v>5751000</v>
      </c>
      <c r="D83017">
        <v>216555</v>
      </c>
      <c r="E83017" s="1">
        <v>44003</v>
      </c>
      <c r="F83017" s="1">
        <v>44004</v>
      </c>
      <c r="G83017">
        <v>584847</v>
      </c>
      <c r="H83017">
        <v>58987</v>
      </c>
      <c r="I83017">
        <v>54466</v>
      </c>
      <c r="J83017">
        <v>785926</v>
      </c>
      <c r="K83017">
        <v>21392333</v>
      </c>
      <c r="L83017">
        <v>107098038</v>
      </c>
      <c r="M83017">
        <v>1</v>
      </c>
      <c r="N83017">
        <v>8.56</v>
      </c>
      <c r="O83017">
        <v>1</v>
      </c>
      <c r="P83017">
        <v>0</v>
      </c>
      <c r="Q83017">
        <v>1</v>
      </c>
      <c r="R83017">
        <v>7.56</v>
      </c>
    </row>
    <row r="83018" spans="1:18" hidden="1" x14ac:dyDescent="0.35">
      <c r="A83018">
        <v>1127193797</v>
      </c>
      <c r="B83018">
        <v>5751000</v>
      </c>
      <c r="C83018">
        <v>5751000</v>
      </c>
      <c r="D83018">
        <v>216555</v>
      </c>
      <c r="E83018" s="1">
        <v>43906</v>
      </c>
      <c r="F83018" s="1">
        <v>43907</v>
      </c>
      <c r="G83018">
        <v>584847</v>
      </c>
      <c r="H83018">
        <v>58987</v>
      </c>
      <c r="I83018">
        <v>54466</v>
      </c>
      <c r="J83018">
        <v>785926</v>
      </c>
      <c r="K83018">
        <v>21392333</v>
      </c>
      <c r="L83018">
        <v>107098038</v>
      </c>
      <c r="M83018">
        <v>1</v>
      </c>
      <c r="N83018">
        <v>8.56</v>
      </c>
      <c r="O83018">
        <v>1</v>
      </c>
      <c r="P83018">
        <v>0</v>
      </c>
      <c r="Q83018">
        <v>1</v>
      </c>
      <c r="R83018">
        <v>7.56</v>
      </c>
    </row>
    <row r="83019" spans="1:18" hidden="1" x14ac:dyDescent="0.35">
      <c r="A83019">
        <v>1127193798</v>
      </c>
      <c r="B83019">
        <v>5751000</v>
      </c>
      <c r="C83019">
        <v>5751000</v>
      </c>
      <c r="D83019">
        <v>216555</v>
      </c>
      <c r="E83019" s="1">
        <v>43934</v>
      </c>
      <c r="F83019" s="1">
        <v>43935</v>
      </c>
      <c r="G83019">
        <v>584847</v>
      </c>
      <c r="H83019">
        <v>58987</v>
      </c>
      <c r="I83019">
        <v>54466</v>
      </c>
      <c r="J83019">
        <v>785926</v>
      </c>
      <c r="K83019">
        <v>21392333</v>
      </c>
      <c r="L83019">
        <v>107098038</v>
      </c>
      <c r="M83019">
        <v>4</v>
      </c>
      <c r="N83019">
        <v>34.229999999999997</v>
      </c>
      <c r="O83019">
        <v>1</v>
      </c>
      <c r="P83019">
        <v>34</v>
      </c>
      <c r="Q83019">
        <v>0.23076923099999999</v>
      </c>
      <c r="R83019">
        <v>-7.6923099999999999E-4</v>
      </c>
    </row>
    <row r="83020" spans="1:18" hidden="1" x14ac:dyDescent="0.35">
      <c r="A83020">
        <v>1127193799</v>
      </c>
      <c r="B83020">
        <v>5751000</v>
      </c>
      <c r="C83020">
        <v>5751000</v>
      </c>
      <c r="D83020">
        <v>216555</v>
      </c>
      <c r="E83020" s="1">
        <v>44170</v>
      </c>
      <c r="F83020" s="1">
        <v>44171</v>
      </c>
      <c r="G83020">
        <v>584847</v>
      </c>
      <c r="H83020">
        <v>58987</v>
      </c>
      <c r="I83020">
        <v>54466</v>
      </c>
      <c r="J83020">
        <v>785926</v>
      </c>
      <c r="K83020">
        <v>21392333</v>
      </c>
      <c r="L83020">
        <v>107098038</v>
      </c>
      <c r="M83020">
        <v>1</v>
      </c>
      <c r="N83020">
        <v>8.56</v>
      </c>
      <c r="O83020">
        <v>1</v>
      </c>
      <c r="P83020">
        <v>0</v>
      </c>
      <c r="Q83020">
        <v>1</v>
      </c>
      <c r="R83020">
        <v>7.56</v>
      </c>
    </row>
    <row r="83021" spans="1:18" hidden="1" x14ac:dyDescent="0.35">
      <c r="A83021">
        <v>1127193800</v>
      </c>
      <c r="B83021">
        <v>5751000</v>
      </c>
      <c r="C83021">
        <v>5751000</v>
      </c>
      <c r="D83021">
        <v>216555</v>
      </c>
      <c r="E83021" s="1">
        <v>43825</v>
      </c>
      <c r="F83021" s="1">
        <v>43827</v>
      </c>
      <c r="G83021">
        <v>584847</v>
      </c>
      <c r="H83021">
        <v>58987</v>
      </c>
      <c r="I83021">
        <v>51558</v>
      </c>
      <c r="J83021">
        <v>785926</v>
      </c>
      <c r="K83021">
        <v>21392333</v>
      </c>
      <c r="L83021">
        <v>107098038</v>
      </c>
      <c r="M83021">
        <v>4</v>
      </c>
      <c r="N83021">
        <v>34.229999999999997</v>
      </c>
      <c r="O83021">
        <v>0</v>
      </c>
      <c r="P83021">
        <v>33</v>
      </c>
      <c r="Q83021">
        <v>1.230769231</v>
      </c>
      <c r="R83021">
        <v>-7.6923099999999999E-4</v>
      </c>
    </row>
    <row r="83022" spans="1:18" hidden="1" x14ac:dyDescent="0.35">
      <c r="A83022">
        <v>1127193801</v>
      </c>
      <c r="B83022">
        <v>5751000</v>
      </c>
      <c r="C83022">
        <v>5751000</v>
      </c>
      <c r="D83022">
        <v>216555</v>
      </c>
      <c r="E83022" s="1">
        <v>43825</v>
      </c>
      <c r="F83022" s="1">
        <v>43827</v>
      </c>
      <c r="G83022">
        <v>584847</v>
      </c>
      <c r="H83022">
        <v>58987</v>
      </c>
      <c r="I83022">
        <v>54161</v>
      </c>
      <c r="J83022">
        <v>785926</v>
      </c>
      <c r="K83022">
        <v>21392333</v>
      </c>
      <c r="L83022">
        <v>107098038</v>
      </c>
      <c r="M83022">
        <v>4</v>
      </c>
      <c r="N83022">
        <v>34.229999999999997</v>
      </c>
      <c r="O83022">
        <v>10</v>
      </c>
      <c r="P83022">
        <v>34</v>
      </c>
      <c r="Q83022">
        <v>0.23076923099999999</v>
      </c>
      <c r="R83022">
        <v>-7.6923099999999999E-4</v>
      </c>
    </row>
    <row r="83023" spans="1:18" hidden="1" x14ac:dyDescent="0.35">
      <c r="A83023">
        <v>1127193802</v>
      </c>
      <c r="B83023">
        <v>5751000</v>
      </c>
      <c r="C83023">
        <v>5751000</v>
      </c>
      <c r="D83023">
        <v>216555</v>
      </c>
      <c r="E83023" s="1">
        <v>43825</v>
      </c>
      <c r="F83023" s="1">
        <v>43827</v>
      </c>
      <c r="G83023">
        <v>584847</v>
      </c>
      <c r="H83023">
        <v>58987</v>
      </c>
      <c r="I83023">
        <v>45950</v>
      </c>
      <c r="J83023">
        <v>785926</v>
      </c>
      <c r="K83023">
        <v>21392333</v>
      </c>
      <c r="L83023">
        <v>107098038</v>
      </c>
      <c r="M83023">
        <v>1</v>
      </c>
      <c r="N83023">
        <v>8.56</v>
      </c>
      <c r="O83023">
        <v>1</v>
      </c>
      <c r="P83023">
        <v>8</v>
      </c>
      <c r="Q83023">
        <v>0</v>
      </c>
      <c r="R83023">
        <v>0.56000000000000005</v>
      </c>
    </row>
    <row r="83024" spans="1:18" hidden="1" x14ac:dyDescent="0.35">
      <c r="A83024">
        <v>1127193803</v>
      </c>
      <c r="B83024">
        <v>5751000</v>
      </c>
      <c r="C83024">
        <v>5751000</v>
      </c>
      <c r="D83024">
        <v>216555</v>
      </c>
      <c r="E83024" s="1">
        <v>44137</v>
      </c>
      <c r="F83024" s="1">
        <v>44138</v>
      </c>
      <c r="G83024">
        <v>584847</v>
      </c>
      <c r="H83024">
        <v>58987</v>
      </c>
      <c r="I83024">
        <v>54466</v>
      </c>
      <c r="J83024">
        <v>785926</v>
      </c>
      <c r="K83024">
        <v>21392333</v>
      </c>
      <c r="L83024">
        <v>107098038</v>
      </c>
      <c r="M83024">
        <v>1</v>
      </c>
      <c r="N83024">
        <v>8.56</v>
      </c>
      <c r="O83024">
        <v>1</v>
      </c>
      <c r="P83024">
        <v>0</v>
      </c>
      <c r="Q83024">
        <v>1</v>
      </c>
      <c r="R83024">
        <v>7.56</v>
      </c>
    </row>
    <row r="83025" spans="1:18" hidden="1" x14ac:dyDescent="0.35">
      <c r="A83025">
        <v>1127193804</v>
      </c>
      <c r="B83025">
        <v>5751000</v>
      </c>
      <c r="C83025">
        <v>5751000</v>
      </c>
      <c r="D83025">
        <v>216555</v>
      </c>
      <c r="E83025" s="1">
        <v>44105</v>
      </c>
      <c r="F83025" s="1">
        <v>44106</v>
      </c>
      <c r="G83025">
        <v>584847</v>
      </c>
      <c r="H83025">
        <v>58987</v>
      </c>
      <c r="I83025">
        <v>54466</v>
      </c>
      <c r="J83025">
        <v>785926</v>
      </c>
      <c r="K83025">
        <v>21392333</v>
      </c>
      <c r="L83025">
        <v>107098038</v>
      </c>
      <c r="M83025">
        <v>1</v>
      </c>
      <c r="N83025">
        <v>8.56</v>
      </c>
      <c r="O83025">
        <v>1</v>
      </c>
      <c r="P83025">
        <v>0</v>
      </c>
      <c r="Q83025">
        <v>1</v>
      </c>
      <c r="R83025">
        <v>7.56</v>
      </c>
    </row>
    <row r="83026" spans="1:18" hidden="1" x14ac:dyDescent="0.35">
      <c r="A83026">
        <v>1127199721</v>
      </c>
      <c r="B83026">
        <v>5500497</v>
      </c>
      <c r="C83026">
        <v>5500497</v>
      </c>
      <c r="D83026">
        <v>216483</v>
      </c>
      <c r="E83026" s="1">
        <v>44004</v>
      </c>
      <c r="F83026" s="1">
        <v>44005</v>
      </c>
      <c r="G83026">
        <v>592155</v>
      </c>
      <c r="H83026">
        <v>58987</v>
      </c>
      <c r="I83026">
        <v>54466</v>
      </c>
      <c r="J83026">
        <v>786229</v>
      </c>
      <c r="K83026">
        <v>21379005</v>
      </c>
      <c r="L83026">
        <v>86306477</v>
      </c>
      <c r="M83026">
        <v>3</v>
      </c>
      <c r="N83026">
        <v>99.31</v>
      </c>
      <c r="O83026">
        <v>9</v>
      </c>
      <c r="P83026">
        <v>0</v>
      </c>
      <c r="Q83026">
        <v>16</v>
      </c>
      <c r="R83026">
        <v>83.31</v>
      </c>
    </row>
    <row r="83027" spans="1:18" hidden="1" x14ac:dyDescent="0.35">
      <c r="A83027">
        <v>1127199722</v>
      </c>
      <c r="B83027">
        <v>5500497</v>
      </c>
      <c r="C83027">
        <v>5500497</v>
      </c>
      <c r="D83027">
        <v>216483</v>
      </c>
      <c r="E83027" s="1">
        <v>44034</v>
      </c>
      <c r="F83027" s="1">
        <v>44035</v>
      </c>
      <c r="G83027">
        <v>592155</v>
      </c>
      <c r="H83027">
        <v>58987</v>
      </c>
      <c r="I83027">
        <v>54466</v>
      </c>
      <c r="J83027">
        <v>786229</v>
      </c>
      <c r="K83027">
        <v>21379005</v>
      </c>
      <c r="L83027">
        <v>86306477</v>
      </c>
      <c r="M83027">
        <v>2</v>
      </c>
      <c r="N83027">
        <v>66.209999999999994</v>
      </c>
      <c r="O83027">
        <v>1</v>
      </c>
      <c r="P83027">
        <v>0</v>
      </c>
      <c r="Q83027">
        <v>6</v>
      </c>
      <c r="R83027">
        <v>60.21</v>
      </c>
    </row>
    <row r="83028" spans="1:18" hidden="1" x14ac:dyDescent="0.35">
      <c r="A83028">
        <v>1127199723</v>
      </c>
      <c r="B83028">
        <v>5500497</v>
      </c>
      <c r="C83028">
        <v>5500497</v>
      </c>
      <c r="D83028">
        <v>216483</v>
      </c>
      <c r="E83028" s="1">
        <v>43825</v>
      </c>
      <c r="F83028" s="1">
        <v>43827</v>
      </c>
      <c r="G83028">
        <v>592155</v>
      </c>
      <c r="H83028">
        <v>58987</v>
      </c>
      <c r="I83028">
        <v>51558</v>
      </c>
      <c r="J83028">
        <v>786229</v>
      </c>
      <c r="K83028">
        <v>21379005</v>
      </c>
      <c r="L83028">
        <v>86306477</v>
      </c>
      <c r="M83028">
        <v>4</v>
      </c>
      <c r="N83028">
        <v>132.41999999999999</v>
      </c>
      <c r="O83028">
        <v>5</v>
      </c>
      <c r="P83028">
        <v>0</v>
      </c>
      <c r="Q83028">
        <v>26</v>
      </c>
      <c r="R83028">
        <v>106.42</v>
      </c>
    </row>
    <row r="83029" spans="1:18" hidden="1" x14ac:dyDescent="0.35">
      <c r="A83029">
        <v>1127199724</v>
      </c>
      <c r="B83029">
        <v>5500497</v>
      </c>
      <c r="C83029">
        <v>5500497</v>
      </c>
      <c r="D83029">
        <v>216483</v>
      </c>
      <c r="E83029" s="1">
        <v>43825</v>
      </c>
      <c r="F83029" s="1">
        <v>43827</v>
      </c>
      <c r="G83029">
        <v>592155</v>
      </c>
      <c r="H83029">
        <v>58987</v>
      </c>
      <c r="I83029">
        <v>54161</v>
      </c>
      <c r="J83029">
        <v>786229</v>
      </c>
      <c r="K83029">
        <v>21379005</v>
      </c>
      <c r="L83029">
        <v>86306477</v>
      </c>
      <c r="M83029">
        <v>4</v>
      </c>
      <c r="N83029">
        <v>132.41999999999999</v>
      </c>
      <c r="O83029">
        <v>45</v>
      </c>
      <c r="P83029">
        <v>0</v>
      </c>
      <c r="Q83029">
        <v>10</v>
      </c>
      <c r="R83029">
        <v>122.42</v>
      </c>
    </row>
    <row r="83030" spans="1:18" hidden="1" x14ac:dyDescent="0.35">
      <c r="A83030">
        <v>1127199725</v>
      </c>
      <c r="B83030">
        <v>5500497</v>
      </c>
      <c r="C83030">
        <v>5500497</v>
      </c>
      <c r="D83030">
        <v>216483</v>
      </c>
      <c r="E83030" s="1">
        <v>43825</v>
      </c>
      <c r="F83030" s="1">
        <v>43827</v>
      </c>
      <c r="G83030">
        <v>592155</v>
      </c>
      <c r="H83030">
        <v>58987</v>
      </c>
      <c r="I83030">
        <v>45950</v>
      </c>
      <c r="J83030">
        <v>786229</v>
      </c>
      <c r="K83030">
        <v>21379005</v>
      </c>
      <c r="L83030">
        <v>86306477</v>
      </c>
      <c r="M83030">
        <v>1</v>
      </c>
      <c r="N83030">
        <v>33.1</v>
      </c>
      <c r="O83030">
        <v>10</v>
      </c>
      <c r="P83030">
        <v>0</v>
      </c>
      <c r="Q83030">
        <v>4</v>
      </c>
      <c r="R83030">
        <v>29.1</v>
      </c>
    </row>
    <row r="83031" spans="1:18" hidden="1" x14ac:dyDescent="0.35">
      <c r="A83031">
        <v>1127199726</v>
      </c>
      <c r="B83031">
        <v>5500497</v>
      </c>
      <c r="C83031">
        <v>5500497</v>
      </c>
      <c r="D83031">
        <v>216483</v>
      </c>
      <c r="E83031" s="1">
        <v>43858</v>
      </c>
      <c r="F83031" s="1">
        <v>43859</v>
      </c>
      <c r="G83031">
        <v>592155</v>
      </c>
      <c r="H83031">
        <v>58987</v>
      </c>
      <c r="I83031">
        <v>54466</v>
      </c>
      <c r="J83031">
        <v>786229</v>
      </c>
      <c r="K83031">
        <v>21379005</v>
      </c>
      <c r="L83031">
        <v>86306477</v>
      </c>
      <c r="M83031">
        <v>2</v>
      </c>
      <c r="N83031">
        <v>66.209999999999994</v>
      </c>
      <c r="O83031">
        <v>4</v>
      </c>
      <c r="P83031">
        <v>0</v>
      </c>
      <c r="Q83031">
        <v>5</v>
      </c>
      <c r="R83031">
        <v>61.21</v>
      </c>
    </row>
    <row r="83032" spans="1:18" hidden="1" x14ac:dyDescent="0.35">
      <c r="A83032">
        <v>1127199727</v>
      </c>
      <c r="B83032">
        <v>5500497</v>
      </c>
      <c r="C83032">
        <v>5500497</v>
      </c>
      <c r="D83032">
        <v>216483</v>
      </c>
      <c r="E83032" s="1">
        <v>43974</v>
      </c>
      <c r="F83032" s="1">
        <v>43975</v>
      </c>
      <c r="G83032">
        <v>592155</v>
      </c>
      <c r="H83032">
        <v>58987</v>
      </c>
      <c r="I83032">
        <v>54466</v>
      </c>
      <c r="J83032">
        <v>786229</v>
      </c>
      <c r="K83032">
        <v>21379005</v>
      </c>
      <c r="L83032">
        <v>86306477</v>
      </c>
      <c r="M83032">
        <v>1</v>
      </c>
      <c r="N83032">
        <v>33.1</v>
      </c>
      <c r="O83032">
        <v>1</v>
      </c>
      <c r="P83032">
        <v>31</v>
      </c>
      <c r="Q83032">
        <v>0</v>
      </c>
      <c r="R83032">
        <v>2.1</v>
      </c>
    </row>
    <row r="83033" spans="1:18" hidden="1" x14ac:dyDescent="0.35">
      <c r="A83033">
        <v>1127199728</v>
      </c>
      <c r="B83033">
        <v>5500497</v>
      </c>
      <c r="C83033">
        <v>5500497</v>
      </c>
      <c r="D83033">
        <v>216483</v>
      </c>
      <c r="E83033" s="1">
        <v>43948</v>
      </c>
      <c r="F83033" s="1">
        <v>43949</v>
      </c>
      <c r="G83033">
        <v>592155</v>
      </c>
      <c r="H83033">
        <v>58987</v>
      </c>
      <c r="I83033">
        <v>54466</v>
      </c>
      <c r="J83033">
        <v>786229</v>
      </c>
      <c r="K83033">
        <v>21379005</v>
      </c>
      <c r="L83033">
        <v>86306477</v>
      </c>
      <c r="M83033">
        <v>4</v>
      </c>
      <c r="N83033">
        <v>132.41999999999999</v>
      </c>
      <c r="O83033">
        <v>3</v>
      </c>
      <c r="P83033">
        <v>132</v>
      </c>
      <c r="Q83033">
        <v>0</v>
      </c>
      <c r="R83033">
        <v>0.42</v>
      </c>
    </row>
    <row r="83034" spans="1:18" hidden="1" x14ac:dyDescent="0.35">
      <c r="A83034">
        <v>1127199729</v>
      </c>
      <c r="B83034">
        <v>5500497</v>
      </c>
      <c r="C83034">
        <v>5500497</v>
      </c>
      <c r="D83034">
        <v>216483</v>
      </c>
      <c r="E83034" s="1">
        <v>43915</v>
      </c>
      <c r="F83034" s="1">
        <v>43916</v>
      </c>
      <c r="G83034">
        <v>592155</v>
      </c>
      <c r="H83034">
        <v>58987</v>
      </c>
      <c r="I83034">
        <v>54466</v>
      </c>
      <c r="J83034">
        <v>786229</v>
      </c>
      <c r="K83034">
        <v>21379005</v>
      </c>
      <c r="L83034">
        <v>86306477</v>
      </c>
      <c r="M83034">
        <v>4</v>
      </c>
      <c r="N83034">
        <v>132.41999999999999</v>
      </c>
      <c r="O83034">
        <v>8</v>
      </c>
      <c r="P83034">
        <v>132</v>
      </c>
      <c r="Q83034">
        <v>0</v>
      </c>
      <c r="R83034">
        <v>0.42</v>
      </c>
    </row>
    <row r="83035" spans="1:18" hidden="1" x14ac:dyDescent="0.35">
      <c r="A83035">
        <v>1127199730</v>
      </c>
      <c r="B83035">
        <v>5500497</v>
      </c>
      <c r="C83035">
        <v>5500497</v>
      </c>
      <c r="D83035">
        <v>216483</v>
      </c>
      <c r="E83035" s="1">
        <v>43886</v>
      </c>
      <c r="F83035" s="1">
        <v>43887</v>
      </c>
      <c r="G83035">
        <v>592155</v>
      </c>
      <c r="H83035">
        <v>58987</v>
      </c>
      <c r="I83035">
        <v>54466</v>
      </c>
      <c r="J83035">
        <v>786229</v>
      </c>
      <c r="K83035">
        <v>21379005</v>
      </c>
      <c r="L83035">
        <v>86306477</v>
      </c>
      <c r="M83035">
        <v>4</v>
      </c>
      <c r="N83035">
        <v>132.41999999999999</v>
      </c>
      <c r="O83035">
        <v>6</v>
      </c>
      <c r="P83035">
        <v>123</v>
      </c>
      <c r="Q83035">
        <v>9.4166666669999994</v>
      </c>
      <c r="R83035">
        <v>3.333333E-3</v>
      </c>
    </row>
    <row r="83036" spans="1:18" hidden="1" x14ac:dyDescent="0.35">
      <c r="A83036">
        <v>1127199893</v>
      </c>
      <c r="B83036">
        <v>5560703</v>
      </c>
      <c r="C83036">
        <v>5560703</v>
      </c>
      <c r="D83036">
        <v>215826</v>
      </c>
      <c r="E83036" s="1">
        <v>44171</v>
      </c>
      <c r="F83036" s="1">
        <v>44172</v>
      </c>
      <c r="G83036">
        <v>599064</v>
      </c>
      <c r="H83036">
        <v>58987</v>
      </c>
      <c r="I83036">
        <v>55655</v>
      </c>
      <c r="J83036">
        <v>786027</v>
      </c>
      <c r="K83036">
        <v>21363381</v>
      </c>
      <c r="L83036">
        <v>107534336</v>
      </c>
      <c r="M83036">
        <v>5</v>
      </c>
      <c r="N83036">
        <v>232.29</v>
      </c>
      <c r="O83036">
        <v>8</v>
      </c>
      <c r="P83036">
        <v>216</v>
      </c>
      <c r="Q83036">
        <v>16.285714290000001</v>
      </c>
      <c r="R83036">
        <v>4.2857099999999999E-3</v>
      </c>
    </row>
    <row r="83037" spans="1:18" hidden="1" x14ac:dyDescent="0.35">
      <c r="A83037">
        <v>1127199894</v>
      </c>
      <c r="B83037">
        <v>5560703</v>
      </c>
      <c r="C83037">
        <v>5560703</v>
      </c>
      <c r="D83037">
        <v>215826</v>
      </c>
      <c r="E83037" s="1">
        <v>44034</v>
      </c>
      <c r="F83037" s="1">
        <v>44035</v>
      </c>
      <c r="G83037">
        <v>599064</v>
      </c>
      <c r="H83037">
        <v>58987</v>
      </c>
      <c r="I83037">
        <v>55655</v>
      </c>
      <c r="J83037">
        <v>786027</v>
      </c>
      <c r="K83037">
        <v>21363381</v>
      </c>
      <c r="L83037">
        <v>107534336</v>
      </c>
      <c r="M83037">
        <v>3</v>
      </c>
      <c r="N83037">
        <v>139.37</v>
      </c>
      <c r="O83037">
        <v>5</v>
      </c>
      <c r="P83037">
        <v>136</v>
      </c>
      <c r="Q83037">
        <v>3.371428571</v>
      </c>
      <c r="R83037">
        <v>-1.428571E-3</v>
      </c>
    </row>
    <row r="83038" spans="1:18" hidden="1" x14ac:dyDescent="0.35">
      <c r="A83038">
        <v>1127200591</v>
      </c>
      <c r="B83038">
        <v>5489459</v>
      </c>
      <c r="C83038">
        <v>5489459</v>
      </c>
      <c r="D83038">
        <v>215841</v>
      </c>
      <c r="E83038" s="1">
        <v>44034</v>
      </c>
      <c r="F83038" s="1">
        <v>44035</v>
      </c>
      <c r="G83038">
        <v>581928</v>
      </c>
      <c r="H83038">
        <v>58987</v>
      </c>
      <c r="I83038">
        <v>54466</v>
      </c>
      <c r="J83038">
        <v>786027</v>
      </c>
      <c r="K83038">
        <v>21373720</v>
      </c>
      <c r="L83038">
        <v>56176447</v>
      </c>
      <c r="M83038">
        <v>2</v>
      </c>
      <c r="N83038">
        <v>15.42</v>
      </c>
      <c r="O83038">
        <v>1</v>
      </c>
      <c r="P83038">
        <v>15</v>
      </c>
      <c r="Q83038">
        <v>0.41666666699999999</v>
      </c>
      <c r="R83038">
        <v>3.333333E-3</v>
      </c>
    </row>
    <row r="83039" spans="1:18" hidden="1" x14ac:dyDescent="0.35">
      <c r="A83039">
        <v>1127200592</v>
      </c>
      <c r="B83039">
        <v>5489459</v>
      </c>
      <c r="C83039">
        <v>5489459</v>
      </c>
      <c r="D83039">
        <v>215841</v>
      </c>
      <c r="E83039" s="1">
        <v>44004</v>
      </c>
      <c r="F83039" s="1">
        <v>44005</v>
      </c>
      <c r="G83039">
        <v>581928</v>
      </c>
      <c r="H83039">
        <v>58987</v>
      </c>
      <c r="I83039">
        <v>54466</v>
      </c>
      <c r="J83039">
        <v>786027</v>
      </c>
      <c r="K83039">
        <v>21373720</v>
      </c>
      <c r="L83039">
        <v>56176447</v>
      </c>
      <c r="M83039">
        <v>1</v>
      </c>
      <c r="N83039">
        <v>7.71</v>
      </c>
      <c r="O83039">
        <v>1</v>
      </c>
      <c r="P83039">
        <v>7</v>
      </c>
      <c r="Q83039">
        <v>0.70833333300000001</v>
      </c>
      <c r="R83039">
        <v>1.6666669999999999E-3</v>
      </c>
    </row>
    <row r="83040" spans="1:18" hidden="1" x14ac:dyDescent="0.35">
      <c r="A83040">
        <v>1127200593</v>
      </c>
      <c r="B83040">
        <v>5489459</v>
      </c>
      <c r="C83040">
        <v>5489459</v>
      </c>
      <c r="D83040">
        <v>215841</v>
      </c>
      <c r="E83040" s="1">
        <v>43862</v>
      </c>
      <c r="F83040" s="1">
        <v>43863</v>
      </c>
      <c r="G83040">
        <v>581928</v>
      </c>
      <c r="H83040">
        <v>58987</v>
      </c>
      <c r="I83040">
        <v>51558</v>
      </c>
      <c r="J83040">
        <v>786027</v>
      </c>
      <c r="K83040">
        <v>21373720</v>
      </c>
      <c r="L83040">
        <v>56176447</v>
      </c>
      <c r="M83040">
        <v>1</v>
      </c>
      <c r="N83040">
        <v>7.71</v>
      </c>
      <c r="O83040">
        <v>0</v>
      </c>
      <c r="P83040">
        <v>0</v>
      </c>
      <c r="Q83040">
        <v>1</v>
      </c>
      <c r="R83040">
        <v>6.71</v>
      </c>
    </row>
    <row r="83041" spans="1:18" hidden="1" x14ac:dyDescent="0.35">
      <c r="A83041">
        <v>1127200594</v>
      </c>
      <c r="B83041">
        <v>5489459</v>
      </c>
      <c r="C83041">
        <v>5489459</v>
      </c>
      <c r="D83041">
        <v>215841</v>
      </c>
      <c r="E83041" s="1">
        <v>43862</v>
      </c>
      <c r="F83041" s="1">
        <v>43863</v>
      </c>
      <c r="G83041">
        <v>581928</v>
      </c>
      <c r="H83041">
        <v>58987</v>
      </c>
      <c r="I83041">
        <v>54161</v>
      </c>
      <c r="J83041">
        <v>786027</v>
      </c>
      <c r="K83041">
        <v>21373720</v>
      </c>
      <c r="L83041">
        <v>56176447</v>
      </c>
      <c r="M83041">
        <v>2</v>
      </c>
      <c r="N83041">
        <v>15.42</v>
      </c>
      <c r="O83041">
        <v>6</v>
      </c>
      <c r="P83041">
        <v>15</v>
      </c>
      <c r="Q83041">
        <v>0.41666666699999999</v>
      </c>
      <c r="R83041">
        <v>3.333333E-3</v>
      </c>
    </row>
    <row r="83042" spans="1:18" hidden="1" x14ac:dyDescent="0.35">
      <c r="A83042">
        <v>1127200595</v>
      </c>
      <c r="B83042">
        <v>5489459</v>
      </c>
      <c r="C83042">
        <v>5489459</v>
      </c>
      <c r="D83042">
        <v>215841</v>
      </c>
      <c r="E83042" s="1">
        <v>43862</v>
      </c>
      <c r="F83042" s="1">
        <v>43863</v>
      </c>
      <c r="G83042">
        <v>581928</v>
      </c>
      <c r="H83042">
        <v>58987</v>
      </c>
      <c r="I83042">
        <v>45950</v>
      </c>
      <c r="J83042">
        <v>786027</v>
      </c>
      <c r="K83042">
        <v>21373720</v>
      </c>
      <c r="L83042">
        <v>56176447</v>
      </c>
      <c r="M83042">
        <v>3</v>
      </c>
      <c r="N83042">
        <v>23.13</v>
      </c>
      <c r="O83042">
        <v>8</v>
      </c>
      <c r="P83042">
        <v>0</v>
      </c>
      <c r="Q83042">
        <v>2</v>
      </c>
      <c r="R83042">
        <v>21.13</v>
      </c>
    </row>
    <row r="83043" spans="1:18" hidden="1" x14ac:dyDescent="0.35">
      <c r="A83043">
        <v>1127200596</v>
      </c>
      <c r="B83043">
        <v>5489459</v>
      </c>
      <c r="C83043">
        <v>5489459</v>
      </c>
      <c r="D83043">
        <v>215841</v>
      </c>
      <c r="E83043" s="1">
        <v>43858</v>
      </c>
      <c r="F83043" s="1">
        <v>43859</v>
      </c>
      <c r="G83043">
        <v>581928</v>
      </c>
      <c r="H83043">
        <v>58987</v>
      </c>
      <c r="I83043">
        <v>54466</v>
      </c>
      <c r="J83043">
        <v>786027</v>
      </c>
      <c r="K83043">
        <v>21373720</v>
      </c>
      <c r="L83043">
        <v>56176447</v>
      </c>
      <c r="M83043">
        <v>3</v>
      </c>
      <c r="N83043">
        <v>23.13</v>
      </c>
      <c r="O83043">
        <v>2</v>
      </c>
      <c r="P83043">
        <v>22</v>
      </c>
      <c r="Q83043">
        <v>1.125</v>
      </c>
      <c r="R83043">
        <v>5.0000000000000001E-3</v>
      </c>
    </row>
    <row r="83044" spans="1:18" hidden="1" x14ac:dyDescent="0.35">
      <c r="A83044">
        <v>1127200597</v>
      </c>
      <c r="B83044">
        <v>5489459</v>
      </c>
      <c r="C83044">
        <v>5489459</v>
      </c>
      <c r="D83044">
        <v>215841</v>
      </c>
      <c r="E83044" s="1">
        <v>43948</v>
      </c>
      <c r="F83044" s="1">
        <v>43949</v>
      </c>
      <c r="G83044">
        <v>581928</v>
      </c>
      <c r="H83044">
        <v>58987</v>
      </c>
      <c r="I83044">
        <v>54466</v>
      </c>
      <c r="J83044">
        <v>786027</v>
      </c>
      <c r="K83044">
        <v>21373720</v>
      </c>
      <c r="L83044">
        <v>56176447</v>
      </c>
      <c r="M83044">
        <v>2</v>
      </c>
      <c r="N83044">
        <v>15.42</v>
      </c>
      <c r="O83044">
        <v>1</v>
      </c>
      <c r="P83044">
        <v>0</v>
      </c>
      <c r="Q83044">
        <v>1</v>
      </c>
      <c r="R83044">
        <v>14.42</v>
      </c>
    </row>
    <row r="83045" spans="1:18" hidden="1" x14ac:dyDescent="0.35">
      <c r="A83045">
        <v>1127200598</v>
      </c>
      <c r="B83045">
        <v>5489459</v>
      </c>
      <c r="C83045">
        <v>5489459</v>
      </c>
      <c r="D83045">
        <v>215841</v>
      </c>
      <c r="E83045" s="1">
        <v>43973</v>
      </c>
      <c r="F83045" s="1">
        <v>43974</v>
      </c>
      <c r="G83045">
        <v>581928</v>
      </c>
      <c r="H83045">
        <v>58987</v>
      </c>
      <c r="I83045">
        <v>54466</v>
      </c>
      <c r="J83045">
        <v>786027</v>
      </c>
      <c r="K83045">
        <v>21373720</v>
      </c>
      <c r="L83045">
        <v>56176447</v>
      </c>
      <c r="M83045">
        <v>3</v>
      </c>
      <c r="N83045">
        <v>23.13</v>
      </c>
      <c r="O83045">
        <v>1</v>
      </c>
      <c r="P83045">
        <v>21</v>
      </c>
      <c r="Q83045">
        <v>2.125</v>
      </c>
      <c r="R83045">
        <v>5.0000000000000001E-3</v>
      </c>
    </row>
    <row r="83046" spans="1:18" hidden="1" x14ac:dyDescent="0.35">
      <c r="A83046">
        <v>1127200599</v>
      </c>
      <c r="B83046">
        <v>5489459</v>
      </c>
      <c r="C83046">
        <v>5489459</v>
      </c>
      <c r="D83046">
        <v>215841</v>
      </c>
      <c r="E83046" s="1">
        <v>43915</v>
      </c>
      <c r="F83046" s="1">
        <v>43916</v>
      </c>
      <c r="G83046">
        <v>581928</v>
      </c>
      <c r="H83046">
        <v>58987</v>
      </c>
      <c r="I83046">
        <v>54466</v>
      </c>
      <c r="J83046">
        <v>786027</v>
      </c>
      <c r="K83046">
        <v>21373720</v>
      </c>
      <c r="L83046">
        <v>56176447</v>
      </c>
      <c r="M83046">
        <v>3</v>
      </c>
      <c r="N83046">
        <v>23.13</v>
      </c>
      <c r="O83046">
        <v>1</v>
      </c>
      <c r="P83046">
        <v>23</v>
      </c>
      <c r="Q83046">
        <v>0.125</v>
      </c>
      <c r="R83046">
        <v>5.0000000000000001E-3</v>
      </c>
    </row>
    <row r="83047" spans="1:18" hidden="1" x14ac:dyDescent="0.35">
      <c r="A83047">
        <v>1127200600</v>
      </c>
      <c r="B83047">
        <v>5489459</v>
      </c>
      <c r="C83047">
        <v>5489459</v>
      </c>
      <c r="D83047">
        <v>215841</v>
      </c>
      <c r="E83047" s="1">
        <v>43886</v>
      </c>
      <c r="F83047" s="1">
        <v>43887</v>
      </c>
      <c r="G83047">
        <v>581928</v>
      </c>
      <c r="H83047">
        <v>58987</v>
      </c>
      <c r="I83047">
        <v>54466</v>
      </c>
      <c r="J83047">
        <v>786027</v>
      </c>
      <c r="K83047">
        <v>21373720</v>
      </c>
      <c r="L83047">
        <v>56176447</v>
      </c>
      <c r="M83047">
        <v>3</v>
      </c>
      <c r="N83047">
        <v>23.13</v>
      </c>
      <c r="O83047">
        <v>2</v>
      </c>
      <c r="P83047">
        <v>21</v>
      </c>
      <c r="Q83047">
        <v>2.125</v>
      </c>
      <c r="R83047">
        <v>5.0000000000000001E-3</v>
      </c>
    </row>
    <row r="83048" spans="1:18" hidden="1" x14ac:dyDescent="0.35">
      <c r="A83048">
        <v>1127209406</v>
      </c>
      <c r="B83048">
        <v>5365839</v>
      </c>
      <c r="C83048">
        <v>5365839</v>
      </c>
      <c r="D83048">
        <v>216641</v>
      </c>
      <c r="E83048" s="1">
        <v>44004</v>
      </c>
      <c r="F83048" s="1">
        <v>44005</v>
      </c>
      <c r="G83048">
        <v>590118</v>
      </c>
      <c r="H83048">
        <v>58987</v>
      </c>
      <c r="I83048">
        <v>54466</v>
      </c>
      <c r="J83048">
        <v>786027</v>
      </c>
      <c r="K83048">
        <v>21381539</v>
      </c>
      <c r="L83048">
        <v>107473005</v>
      </c>
      <c r="M83048">
        <v>2</v>
      </c>
      <c r="N83048">
        <v>66.5</v>
      </c>
      <c r="O83048">
        <v>2</v>
      </c>
      <c r="P83048">
        <v>60</v>
      </c>
      <c r="Q83048">
        <v>6.5</v>
      </c>
      <c r="R83048">
        <v>0</v>
      </c>
    </row>
    <row r="83049" spans="1:18" hidden="1" x14ac:dyDescent="0.35">
      <c r="A83049">
        <v>1127209407</v>
      </c>
      <c r="B83049">
        <v>5365839</v>
      </c>
      <c r="C83049">
        <v>5365839</v>
      </c>
      <c r="D83049">
        <v>216641</v>
      </c>
      <c r="E83049" s="1">
        <v>44034</v>
      </c>
      <c r="F83049" s="1">
        <v>44035</v>
      </c>
      <c r="G83049">
        <v>590118</v>
      </c>
      <c r="H83049">
        <v>58987</v>
      </c>
      <c r="I83049">
        <v>54466</v>
      </c>
      <c r="J83049">
        <v>786027</v>
      </c>
      <c r="K83049">
        <v>21381539</v>
      </c>
      <c r="L83049">
        <v>107473005</v>
      </c>
      <c r="M83049">
        <v>3</v>
      </c>
      <c r="N83049">
        <v>99.75</v>
      </c>
      <c r="O83049">
        <v>7</v>
      </c>
      <c r="P83049">
        <v>98</v>
      </c>
      <c r="Q83049">
        <v>1.75</v>
      </c>
      <c r="R83049">
        <v>0</v>
      </c>
    </row>
    <row r="83050" spans="1:18" hidden="1" x14ac:dyDescent="0.35">
      <c r="A83050">
        <v>1127209408</v>
      </c>
      <c r="B83050">
        <v>5365839</v>
      </c>
      <c r="C83050">
        <v>5365839</v>
      </c>
      <c r="D83050">
        <v>216641</v>
      </c>
      <c r="E83050" s="1">
        <v>43915</v>
      </c>
      <c r="F83050" s="1">
        <v>43916</v>
      </c>
      <c r="G83050">
        <v>590118</v>
      </c>
      <c r="H83050">
        <v>58987</v>
      </c>
      <c r="I83050">
        <v>54466</v>
      </c>
      <c r="J83050">
        <v>786027</v>
      </c>
      <c r="K83050">
        <v>21381539</v>
      </c>
      <c r="L83050">
        <v>107473005</v>
      </c>
      <c r="M83050">
        <v>1</v>
      </c>
      <c r="N83050">
        <v>33.25</v>
      </c>
      <c r="O83050">
        <v>2</v>
      </c>
      <c r="P83050">
        <v>32</v>
      </c>
      <c r="Q83050">
        <v>1.25</v>
      </c>
      <c r="R83050">
        <v>0</v>
      </c>
    </row>
    <row r="83051" spans="1:18" hidden="1" x14ac:dyDescent="0.35">
      <c r="A83051">
        <v>1127209409</v>
      </c>
      <c r="B83051">
        <v>5365839</v>
      </c>
      <c r="C83051">
        <v>5365839</v>
      </c>
      <c r="D83051">
        <v>216641</v>
      </c>
      <c r="E83051" s="1">
        <v>43973</v>
      </c>
      <c r="F83051" s="1">
        <v>43974</v>
      </c>
      <c r="G83051">
        <v>590118</v>
      </c>
      <c r="H83051">
        <v>58987</v>
      </c>
      <c r="I83051">
        <v>54466</v>
      </c>
      <c r="J83051">
        <v>786027</v>
      </c>
      <c r="K83051">
        <v>21381539</v>
      </c>
      <c r="L83051">
        <v>107473005</v>
      </c>
      <c r="M83051">
        <v>2</v>
      </c>
      <c r="N83051">
        <v>66.5</v>
      </c>
      <c r="O83051">
        <v>6</v>
      </c>
      <c r="P83051">
        <v>0</v>
      </c>
      <c r="Q83051">
        <v>5</v>
      </c>
      <c r="R83051">
        <v>61.5</v>
      </c>
    </row>
    <row r="83052" spans="1:18" hidden="1" x14ac:dyDescent="0.35">
      <c r="A83052">
        <v>1127209410</v>
      </c>
      <c r="B83052">
        <v>5365839</v>
      </c>
      <c r="C83052">
        <v>5365839</v>
      </c>
      <c r="D83052">
        <v>216641</v>
      </c>
      <c r="E83052" s="1">
        <v>43947</v>
      </c>
      <c r="F83052" s="1">
        <v>43948</v>
      </c>
      <c r="G83052">
        <v>590118</v>
      </c>
      <c r="H83052">
        <v>58987</v>
      </c>
      <c r="I83052">
        <v>54466</v>
      </c>
      <c r="J83052">
        <v>786027</v>
      </c>
      <c r="K83052">
        <v>21381539</v>
      </c>
      <c r="L83052">
        <v>107473005</v>
      </c>
      <c r="M83052">
        <v>4</v>
      </c>
      <c r="N83052">
        <v>133</v>
      </c>
      <c r="O83052">
        <v>11</v>
      </c>
      <c r="P83052">
        <v>127</v>
      </c>
      <c r="Q83052">
        <v>0</v>
      </c>
      <c r="R83052">
        <v>6</v>
      </c>
    </row>
    <row r="83053" spans="1:18" hidden="1" x14ac:dyDescent="0.35">
      <c r="A83053">
        <v>1127209411</v>
      </c>
      <c r="B83053">
        <v>5365839</v>
      </c>
      <c r="C83053">
        <v>5365839</v>
      </c>
      <c r="D83053">
        <v>216641</v>
      </c>
      <c r="E83053" s="1">
        <v>43851</v>
      </c>
      <c r="F83053" s="1">
        <v>43852</v>
      </c>
      <c r="G83053">
        <v>590118</v>
      </c>
      <c r="H83053">
        <v>58987</v>
      </c>
      <c r="I83053">
        <v>54466</v>
      </c>
      <c r="J83053">
        <v>786027</v>
      </c>
      <c r="K83053">
        <v>21381539</v>
      </c>
      <c r="L83053">
        <v>107473005</v>
      </c>
      <c r="M83053">
        <v>3</v>
      </c>
      <c r="N83053">
        <v>99.75</v>
      </c>
      <c r="O83053">
        <v>6</v>
      </c>
      <c r="P83053">
        <v>0</v>
      </c>
      <c r="Q83053">
        <v>6</v>
      </c>
      <c r="R83053">
        <v>93.75</v>
      </c>
    </row>
    <row r="83054" spans="1:18" hidden="1" x14ac:dyDescent="0.35">
      <c r="A83054">
        <v>1127209412</v>
      </c>
      <c r="B83054">
        <v>5365839</v>
      </c>
      <c r="C83054">
        <v>5365839</v>
      </c>
      <c r="D83054">
        <v>216641</v>
      </c>
      <c r="E83054" s="1">
        <v>43886</v>
      </c>
      <c r="F83054" s="1">
        <v>43887</v>
      </c>
      <c r="G83054">
        <v>590118</v>
      </c>
      <c r="H83054">
        <v>58987</v>
      </c>
      <c r="I83054">
        <v>54466</v>
      </c>
      <c r="J83054">
        <v>786027</v>
      </c>
      <c r="K83054">
        <v>21381539</v>
      </c>
      <c r="L83054">
        <v>107473005</v>
      </c>
      <c r="M83054">
        <v>4</v>
      </c>
      <c r="N83054">
        <v>133</v>
      </c>
      <c r="O83054">
        <v>10</v>
      </c>
      <c r="P83054">
        <v>124</v>
      </c>
      <c r="Q83054">
        <v>0</v>
      </c>
      <c r="R83054">
        <v>9</v>
      </c>
    </row>
    <row r="83055" spans="1:18" hidden="1" x14ac:dyDescent="0.35">
      <c r="A83055">
        <v>1127209413</v>
      </c>
      <c r="B83055">
        <v>5365839</v>
      </c>
      <c r="C83055">
        <v>5365839</v>
      </c>
      <c r="D83055">
        <v>216641</v>
      </c>
      <c r="E83055" s="1">
        <v>43845</v>
      </c>
      <c r="F83055" s="1">
        <v>43846</v>
      </c>
      <c r="G83055">
        <v>590118</v>
      </c>
      <c r="H83055">
        <v>58987</v>
      </c>
      <c r="I83055">
        <v>54161</v>
      </c>
      <c r="J83055">
        <v>786027</v>
      </c>
      <c r="K83055">
        <v>21381539</v>
      </c>
      <c r="L83055">
        <v>107473005</v>
      </c>
      <c r="M83055">
        <v>4</v>
      </c>
      <c r="N83055">
        <v>133</v>
      </c>
      <c r="O83055">
        <v>33</v>
      </c>
      <c r="P83055">
        <v>126</v>
      </c>
      <c r="Q83055">
        <v>7</v>
      </c>
      <c r="R83055">
        <v>0</v>
      </c>
    </row>
    <row r="83056" spans="1:18" hidden="1" x14ac:dyDescent="0.35">
      <c r="A83056">
        <v>1127209414</v>
      </c>
      <c r="B83056">
        <v>5365839</v>
      </c>
      <c r="C83056">
        <v>5365839</v>
      </c>
      <c r="D83056">
        <v>216641</v>
      </c>
      <c r="E83056" s="1">
        <v>43845</v>
      </c>
      <c r="F83056" s="1">
        <v>43846</v>
      </c>
      <c r="G83056">
        <v>590118</v>
      </c>
      <c r="H83056">
        <v>58987</v>
      </c>
      <c r="I83056">
        <v>45950</v>
      </c>
      <c r="J83056">
        <v>786027</v>
      </c>
      <c r="K83056">
        <v>21381539</v>
      </c>
      <c r="L83056">
        <v>107473005</v>
      </c>
      <c r="M83056">
        <v>3</v>
      </c>
      <c r="N83056">
        <v>99.75</v>
      </c>
      <c r="O83056">
        <v>37</v>
      </c>
      <c r="P83056">
        <v>0</v>
      </c>
      <c r="Q83056">
        <v>6</v>
      </c>
      <c r="R83056">
        <v>93.75</v>
      </c>
    </row>
    <row r="83057" spans="1:18" hidden="1" x14ac:dyDescent="0.35">
      <c r="A83057">
        <v>1127209415</v>
      </c>
      <c r="B83057">
        <v>5365839</v>
      </c>
      <c r="C83057">
        <v>5365839</v>
      </c>
      <c r="D83057">
        <v>216641</v>
      </c>
      <c r="E83057" s="1">
        <v>43845</v>
      </c>
      <c r="F83057" s="1">
        <v>43846</v>
      </c>
      <c r="G83057">
        <v>590118</v>
      </c>
      <c r="H83057">
        <v>58987</v>
      </c>
      <c r="I83057">
        <v>51558</v>
      </c>
      <c r="J83057">
        <v>786027</v>
      </c>
      <c r="K83057">
        <v>21381539</v>
      </c>
      <c r="L83057">
        <v>107473005</v>
      </c>
      <c r="M83057">
        <v>2</v>
      </c>
      <c r="N83057">
        <v>66.5</v>
      </c>
      <c r="O83057">
        <v>2</v>
      </c>
      <c r="P83057">
        <v>0</v>
      </c>
      <c r="Q83057">
        <v>5</v>
      </c>
      <c r="R83057">
        <v>61.5</v>
      </c>
    </row>
    <row r="83058" spans="1:18" hidden="1" x14ac:dyDescent="0.35">
      <c r="A83058">
        <v>1127236897</v>
      </c>
      <c r="B83058">
        <v>5749794</v>
      </c>
      <c r="C83058">
        <v>5749794</v>
      </c>
      <c r="D83058">
        <v>216044</v>
      </c>
      <c r="E83058" s="1">
        <v>44033</v>
      </c>
      <c r="F83058" s="1">
        <v>44034</v>
      </c>
      <c r="G83058">
        <v>587325</v>
      </c>
      <c r="H83058">
        <v>58987</v>
      </c>
      <c r="I83058">
        <v>54466</v>
      </c>
      <c r="J83058">
        <v>786027</v>
      </c>
      <c r="K83058">
        <v>21380139</v>
      </c>
      <c r="L83058">
        <v>106980543</v>
      </c>
      <c r="M83058">
        <v>4</v>
      </c>
      <c r="N83058">
        <v>455.33</v>
      </c>
      <c r="O83058">
        <v>7</v>
      </c>
      <c r="P83058">
        <v>437</v>
      </c>
      <c r="Q83058">
        <v>18.333333329999999</v>
      </c>
      <c r="R83058">
        <v>-3.3333299999999998E-3</v>
      </c>
    </row>
    <row r="83059" spans="1:18" hidden="1" x14ac:dyDescent="0.35">
      <c r="A83059">
        <v>1127236898</v>
      </c>
      <c r="B83059">
        <v>5749794</v>
      </c>
      <c r="C83059">
        <v>5749794</v>
      </c>
      <c r="D83059">
        <v>216044</v>
      </c>
      <c r="E83059" s="1">
        <v>44003</v>
      </c>
      <c r="F83059" s="1">
        <v>44004</v>
      </c>
      <c r="G83059">
        <v>587325</v>
      </c>
      <c r="H83059">
        <v>58987</v>
      </c>
      <c r="I83059">
        <v>54466</v>
      </c>
      <c r="J83059">
        <v>786027</v>
      </c>
      <c r="K83059">
        <v>21380139</v>
      </c>
      <c r="L83059">
        <v>106980543</v>
      </c>
      <c r="M83059">
        <v>4</v>
      </c>
      <c r="N83059">
        <v>455.33</v>
      </c>
      <c r="O83059">
        <v>37</v>
      </c>
      <c r="P83059">
        <v>433</v>
      </c>
      <c r="Q83059">
        <v>22.333333329999999</v>
      </c>
      <c r="R83059">
        <v>-3.3333299999999998E-3</v>
      </c>
    </row>
    <row r="83060" spans="1:18" hidden="1" x14ac:dyDescent="0.35">
      <c r="A83060">
        <v>1127236899</v>
      </c>
      <c r="B83060">
        <v>5749794</v>
      </c>
      <c r="C83060">
        <v>5749794</v>
      </c>
      <c r="D83060">
        <v>216044</v>
      </c>
      <c r="E83060" s="1">
        <v>43858</v>
      </c>
      <c r="F83060" s="1">
        <v>43859</v>
      </c>
      <c r="G83060">
        <v>587325</v>
      </c>
      <c r="H83060">
        <v>58987</v>
      </c>
      <c r="I83060">
        <v>54466</v>
      </c>
      <c r="J83060">
        <v>786027</v>
      </c>
      <c r="K83060">
        <v>21380139</v>
      </c>
      <c r="L83060">
        <v>106980543</v>
      </c>
      <c r="M83060">
        <v>4</v>
      </c>
      <c r="N83060">
        <v>455.33</v>
      </c>
      <c r="O83060">
        <v>15</v>
      </c>
      <c r="P83060">
        <v>435</v>
      </c>
      <c r="Q83060">
        <v>20.333333329999999</v>
      </c>
      <c r="R83060">
        <v>-3.3333299999999998E-3</v>
      </c>
    </row>
    <row r="83061" spans="1:18" hidden="1" x14ac:dyDescent="0.35">
      <c r="A83061">
        <v>1127236900</v>
      </c>
      <c r="B83061">
        <v>5749794</v>
      </c>
      <c r="C83061">
        <v>5749794</v>
      </c>
      <c r="D83061">
        <v>216044</v>
      </c>
      <c r="E83061" s="1">
        <v>43829</v>
      </c>
      <c r="F83061" s="1">
        <v>43831</v>
      </c>
      <c r="G83061">
        <v>587325</v>
      </c>
      <c r="H83061">
        <v>58987</v>
      </c>
      <c r="I83061">
        <v>51558</v>
      </c>
      <c r="J83061">
        <v>786027</v>
      </c>
      <c r="K83061">
        <v>21380139</v>
      </c>
      <c r="L83061">
        <v>106980543</v>
      </c>
      <c r="M83061">
        <v>4</v>
      </c>
      <c r="N83061">
        <v>455.33</v>
      </c>
      <c r="O83061">
        <v>20</v>
      </c>
      <c r="P83061">
        <v>0</v>
      </c>
      <c r="Q83061">
        <v>34</v>
      </c>
      <c r="R83061">
        <v>421.33</v>
      </c>
    </row>
    <row r="83062" spans="1:18" hidden="1" x14ac:dyDescent="0.35">
      <c r="A83062">
        <v>1127236901</v>
      </c>
      <c r="B83062">
        <v>5749794</v>
      </c>
      <c r="C83062">
        <v>5749794</v>
      </c>
      <c r="D83062">
        <v>216044</v>
      </c>
      <c r="E83062" s="1">
        <v>43829</v>
      </c>
      <c r="F83062" s="1">
        <v>43831</v>
      </c>
      <c r="G83062">
        <v>587325</v>
      </c>
      <c r="H83062">
        <v>58987</v>
      </c>
      <c r="I83062">
        <v>54161</v>
      </c>
      <c r="J83062">
        <v>786027</v>
      </c>
      <c r="K83062">
        <v>21380139</v>
      </c>
      <c r="L83062">
        <v>106980543</v>
      </c>
      <c r="M83062">
        <v>2</v>
      </c>
      <c r="N83062">
        <v>227.67</v>
      </c>
      <c r="O83062">
        <v>77</v>
      </c>
      <c r="P83062">
        <v>0</v>
      </c>
      <c r="Q83062">
        <v>33</v>
      </c>
      <c r="R83062">
        <v>194.67</v>
      </c>
    </row>
    <row r="83063" spans="1:18" hidden="1" x14ac:dyDescent="0.35">
      <c r="A83063">
        <v>1127236902</v>
      </c>
      <c r="B83063">
        <v>5749794</v>
      </c>
      <c r="C83063">
        <v>5749794</v>
      </c>
      <c r="D83063">
        <v>216044</v>
      </c>
      <c r="E83063" s="1">
        <v>43829</v>
      </c>
      <c r="F83063" s="1">
        <v>43831</v>
      </c>
      <c r="G83063">
        <v>587325</v>
      </c>
      <c r="H83063">
        <v>58987</v>
      </c>
      <c r="I83063">
        <v>45950</v>
      </c>
      <c r="J83063">
        <v>786027</v>
      </c>
      <c r="K83063">
        <v>21380139</v>
      </c>
      <c r="L83063">
        <v>106980543</v>
      </c>
      <c r="M83063">
        <v>2</v>
      </c>
      <c r="N83063">
        <v>227.67</v>
      </c>
      <c r="O83063">
        <v>28</v>
      </c>
      <c r="P83063">
        <v>0</v>
      </c>
      <c r="Q83063">
        <v>38</v>
      </c>
      <c r="R83063">
        <v>189.67</v>
      </c>
    </row>
    <row r="83064" spans="1:18" hidden="1" x14ac:dyDescent="0.35">
      <c r="A83064">
        <v>1127236903</v>
      </c>
      <c r="B83064">
        <v>5749794</v>
      </c>
      <c r="C83064">
        <v>5749794</v>
      </c>
      <c r="D83064">
        <v>216044</v>
      </c>
      <c r="E83064" s="1">
        <v>43886</v>
      </c>
      <c r="F83064" s="1">
        <v>43887</v>
      </c>
      <c r="G83064">
        <v>587325</v>
      </c>
      <c r="H83064">
        <v>58987</v>
      </c>
      <c r="I83064">
        <v>54466</v>
      </c>
      <c r="J83064">
        <v>786027</v>
      </c>
      <c r="K83064">
        <v>21380139</v>
      </c>
      <c r="L83064">
        <v>106980543</v>
      </c>
      <c r="M83064">
        <v>5</v>
      </c>
      <c r="N83064">
        <v>569.16999999999996</v>
      </c>
      <c r="O83064">
        <v>30</v>
      </c>
      <c r="P83064">
        <v>545</v>
      </c>
      <c r="Q83064">
        <v>24.166666670000001</v>
      </c>
      <c r="R83064">
        <v>3.3333299999999998E-3</v>
      </c>
    </row>
    <row r="83065" spans="1:18" hidden="1" x14ac:dyDescent="0.35">
      <c r="A83065">
        <v>1127236904</v>
      </c>
      <c r="B83065">
        <v>5749794</v>
      </c>
      <c r="C83065">
        <v>5749794</v>
      </c>
      <c r="D83065">
        <v>216044</v>
      </c>
      <c r="E83065" s="1">
        <v>43915</v>
      </c>
      <c r="F83065" s="1">
        <v>43916</v>
      </c>
      <c r="G83065">
        <v>587325</v>
      </c>
      <c r="H83065">
        <v>58987</v>
      </c>
      <c r="I83065">
        <v>54466</v>
      </c>
      <c r="J83065">
        <v>786027</v>
      </c>
      <c r="K83065">
        <v>21380139</v>
      </c>
      <c r="L83065">
        <v>106980543</v>
      </c>
      <c r="M83065">
        <v>6</v>
      </c>
      <c r="N83065">
        <v>683</v>
      </c>
      <c r="O83065">
        <v>20</v>
      </c>
      <c r="P83065">
        <v>681</v>
      </c>
      <c r="Q83065">
        <v>0</v>
      </c>
      <c r="R83065">
        <v>2</v>
      </c>
    </row>
    <row r="83066" spans="1:18" hidden="1" x14ac:dyDescent="0.35">
      <c r="A83066">
        <v>1127236905</v>
      </c>
      <c r="B83066">
        <v>5749794</v>
      </c>
      <c r="C83066">
        <v>5749794</v>
      </c>
      <c r="D83066">
        <v>216044</v>
      </c>
      <c r="E83066" s="1">
        <v>43947</v>
      </c>
      <c r="F83066" s="1">
        <v>43948</v>
      </c>
      <c r="G83066">
        <v>587325</v>
      </c>
      <c r="H83066">
        <v>58987</v>
      </c>
      <c r="I83066">
        <v>54466</v>
      </c>
      <c r="J83066">
        <v>786027</v>
      </c>
      <c r="K83066">
        <v>21380139</v>
      </c>
      <c r="L83066">
        <v>106980543</v>
      </c>
      <c r="M83066">
        <v>4</v>
      </c>
      <c r="N83066">
        <v>455.33</v>
      </c>
      <c r="O83066">
        <v>12</v>
      </c>
      <c r="P83066">
        <v>449</v>
      </c>
      <c r="Q83066">
        <v>0</v>
      </c>
      <c r="R83066">
        <v>6.33</v>
      </c>
    </row>
    <row r="83067" spans="1:18" hidden="1" x14ac:dyDescent="0.35">
      <c r="A83067">
        <v>1127236906</v>
      </c>
      <c r="B83067">
        <v>5749794</v>
      </c>
      <c r="C83067">
        <v>5749794</v>
      </c>
      <c r="D83067">
        <v>216044</v>
      </c>
      <c r="E83067" s="1">
        <v>43973</v>
      </c>
      <c r="F83067" s="1">
        <v>43974</v>
      </c>
      <c r="G83067">
        <v>587325</v>
      </c>
      <c r="H83067">
        <v>58987</v>
      </c>
      <c r="I83067">
        <v>54466</v>
      </c>
      <c r="J83067">
        <v>786027</v>
      </c>
      <c r="K83067">
        <v>21380139</v>
      </c>
      <c r="L83067">
        <v>106980543</v>
      </c>
      <c r="M83067">
        <v>6</v>
      </c>
      <c r="N83067">
        <v>683</v>
      </c>
      <c r="O83067">
        <v>33</v>
      </c>
      <c r="P83067">
        <v>681</v>
      </c>
      <c r="Q83067">
        <v>2</v>
      </c>
      <c r="R83067">
        <v>0</v>
      </c>
    </row>
    <row r="83068" spans="1:18" hidden="1" x14ac:dyDescent="0.35">
      <c r="A83068">
        <v>1127248499</v>
      </c>
      <c r="B83068">
        <v>5749794</v>
      </c>
      <c r="C83068">
        <v>5749794</v>
      </c>
      <c r="D83068">
        <v>216702</v>
      </c>
      <c r="E83068" s="1">
        <v>44003</v>
      </c>
      <c r="F83068" s="1">
        <v>44004</v>
      </c>
      <c r="G83068">
        <v>603726</v>
      </c>
      <c r="H83068">
        <v>58987</v>
      </c>
      <c r="I83068">
        <v>54466</v>
      </c>
      <c r="J83068">
        <v>786027</v>
      </c>
      <c r="K83068">
        <v>21380139</v>
      </c>
      <c r="L83068">
        <v>74786097</v>
      </c>
      <c r="M83068">
        <v>3</v>
      </c>
      <c r="N83068">
        <v>52.07</v>
      </c>
      <c r="O83068">
        <v>2</v>
      </c>
      <c r="P83068">
        <v>51</v>
      </c>
      <c r="Q83068">
        <v>1.071428571</v>
      </c>
      <c r="R83068">
        <v>-1.428571E-3</v>
      </c>
    </row>
    <row r="83069" spans="1:18" hidden="1" x14ac:dyDescent="0.35">
      <c r="A83069">
        <v>1127248500</v>
      </c>
      <c r="B83069">
        <v>5749794</v>
      </c>
      <c r="C83069">
        <v>5749794</v>
      </c>
      <c r="D83069">
        <v>216702</v>
      </c>
      <c r="E83069" s="1">
        <v>44033</v>
      </c>
      <c r="F83069" s="1">
        <v>44034</v>
      </c>
      <c r="G83069">
        <v>603726</v>
      </c>
      <c r="H83069">
        <v>58987</v>
      </c>
      <c r="I83069">
        <v>54466</v>
      </c>
      <c r="J83069">
        <v>786027</v>
      </c>
      <c r="K83069">
        <v>21380139</v>
      </c>
      <c r="L83069">
        <v>74786097</v>
      </c>
      <c r="M83069">
        <v>2</v>
      </c>
      <c r="N83069">
        <v>34.71</v>
      </c>
      <c r="O83069">
        <v>3</v>
      </c>
      <c r="P83069">
        <v>32</v>
      </c>
      <c r="Q83069">
        <v>2.7142857139999998</v>
      </c>
      <c r="R83069">
        <v>-4.2857140000000004E-3</v>
      </c>
    </row>
    <row r="83070" spans="1:18" hidden="1" x14ac:dyDescent="0.35">
      <c r="A83070">
        <v>1127248501</v>
      </c>
      <c r="B83070">
        <v>5749794</v>
      </c>
      <c r="C83070">
        <v>5749794</v>
      </c>
      <c r="D83070">
        <v>216702</v>
      </c>
      <c r="E83070" s="1">
        <v>43947</v>
      </c>
      <c r="F83070" s="1">
        <v>43948</v>
      </c>
      <c r="G83070">
        <v>603726</v>
      </c>
      <c r="H83070">
        <v>58987</v>
      </c>
      <c r="I83070">
        <v>54466</v>
      </c>
      <c r="J83070">
        <v>786027</v>
      </c>
      <c r="K83070">
        <v>21380139</v>
      </c>
      <c r="L83070">
        <v>74786097</v>
      </c>
      <c r="M83070">
        <v>1</v>
      </c>
      <c r="N83070">
        <v>17.36</v>
      </c>
      <c r="O83070">
        <v>1</v>
      </c>
      <c r="P83070">
        <v>0</v>
      </c>
      <c r="Q83070">
        <v>1</v>
      </c>
      <c r="R83070">
        <v>16.36</v>
      </c>
    </row>
    <row r="83071" spans="1:18" hidden="1" x14ac:dyDescent="0.35">
      <c r="A83071">
        <v>1127248502</v>
      </c>
      <c r="B83071">
        <v>5749794</v>
      </c>
      <c r="C83071">
        <v>5749794</v>
      </c>
      <c r="D83071">
        <v>216702</v>
      </c>
      <c r="E83071" s="1">
        <v>43973</v>
      </c>
      <c r="F83071" s="1">
        <v>43974</v>
      </c>
      <c r="G83071">
        <v>603726</v>
      </c>
      <c r="H83071">
        <v>58987</v>
      </c>
      <c r="I83071">
        <v>54466</v>
      </c>
      <c r="J83071">
        <v>786027</v>
      </c>
      <c r="K83071">
        <v>21380139</v>
      </c>
      <c r="L83071">
        <v>74786097</v>
      </c>
      <c r="M83071">
        <v>3</v>
      </c>
      <c r="N83071">
        <v>52.07</v>
      </c>
      <c r="O83071">
        <v>3</v>
      </c>
      <c r="P83071">
        <v>49</v>
      </c>
      <c r="Q83071">
        <v>3.0714285710000002</v>
      </c>
      <c r="R83071">
        <v>-1.428571E-3</v>
      </c>
    </row>
    <row r="83072" spans="1:18" hidden="1" x14ac:dyDescent="0.35">
      <c r="A83072">
        <v>1127248503</v>
      </c>
      <c r="B83072">
        <v>5749794</v>
      </c>
      <c r="C83072">
        <v>5749794</v>
      </c>
      <c r="D83072">
        <v>216702</v>
      </c>
      <c r="E83072" s="1">
        <v>43915</v>
      </c>
      <c r="F83072" s="1">
        <v>43916</v>
      </c>
      <c r="G83072">
        <v>603726</v>
      </c>
      <c r="H83072">
        <v>58987</v>
      </c>
      <c r="I83072">
        <v>54466</v>
      </c>
      <c r="J83072">
        <v>786027</v>
      </c>
      <c r="K83072">
        <v>21380139</v>
      </c>
      <c r="L83072">
        <v>74786097</v>
      </c>
      <c r="M83072">
        <v>2</v>
      </c>
      <c r="N83072">
        <v>34.71</v>
      </c>
      <c r="O83072">
        <v>1</v>
      </c>
      <c r="P83072">
        <v>0</v>
      </c>
      <c r="Q83072">
        <v>6</v>
      </c>
      <c r="R83072">
        <v>28.71</v>
      </c>
    </row>
    <row r="83073" spans="1:18" hidden="1" x14ac:dyDescent="0.35">
      <c r="A83073">
        <v>1127248504</v>
      </c>
      <c r="B83073">
        <v>5749794</v>
      </c>
      <c r="C83073">
        <v>5749794</v>
      </c>
      <c r="D83073">
        <v>216702</v>
      </c>
      <c r="E83073" s="1">
        <v>43886</v>
      </c>
      <c r="F83073" s="1">
        <v>43887</v>
      </c>
      <c r="G83073">
        <v>603726</v>
      </c>
      <c r="H83073">
        <v>58987</v>
      </c>
      <c r="I83073">
        <v>54466</v>
      </c>
      <c r="J83073">
        <v>786027</v>
      </c>
      <c r="K83073">
        <v>21380139</v>
      </c>
      <c r="L83073">
        <v>74786097</v>
      </c>
      <c r="M83073">
        <v>4</v>
      </c>
      <c r="N83073">
        <v>69.430000000000007</v>
      </c>
      <c r="O83073">
        <v>5</v>
      </c>
      <c r="P83073">
        <v>64</v>
      </c>
      <c r="Q83073">
        <v>5.4285714289999998</v>
      </c>
      <c r="R83073">
        <v>1.428571E-3</v>
      </c>
    </row>
    <row r="83074" spans="1:18" hidden="1" x14ac:dyDescent="0.35">
      <c r="A83074">
        <v>1127248505</v>
      </c>
      <c r="B83074">
        <v>5749794</v>
      </c>
      <c r="C83074">
        <v>5749794</v>
      </c>
      <c r="D83074">
        <v>216702</v>
      </c>
      <c r="E83074" s="1">
        <v>43858</v>
      </c>
      <c r="F83074" s="1">
        <v>43859</v>
      </c>
      <c r="G83074">
        <v>603726</v>
      </c>
      <c r="H83074">
        <v>58987</v>
      </c>
      <c r="I83074">
        <v>54466</v>
      </c>
      <c r="J83074">
        <v>786027</v>
      </c>
      <c r="K83074">
        <v>21380139</v>
      </c>
      <c r="L83074">
        <v>74786097</v>
      </c>
      <c r="M83074">
        <v>1</v>
      </c>
      <c r="N83074">
        <v>17.36</v>
      </c>
      <c r="O83074">
        <v>1</v>
      </c>
      <c r="P83074">
        <v>17</v>
      </c>
      <c r="Q83074">
        <v>0.35714285699999998</v>
      </c>
      <c r="R83074">
        <v>2.8571429999999999E-3</v>
      </c>
    </row>
    <row r="83075" spans="1:18" hidden="1" x14ac:dyDescent="0.35">
      <c r="A83075">
        <v>1127248506</v>
      </c>
      <c r="B83075">
        <v>5749794</v>
      </c>
      <c r="C83075">
        <v>5749794</v>
      </c>
      <c r="D83075">
        <v>216702</v>
      </c>
      <c r="E83075" s="1">
        <v>43825</v>
      </c>
      <c r="F83075" s="1">
        <v>43827</v>
      </c>
      <c r="G83075">
        <v>603726</v>
      </c>
      <c r="H83075">
        <v>58987</v>
      </c>
      <c r="I83075">
        <v>51558</v>
      </c>
      <c r="J83075">
        <v>786027</v>
      </c>
      <c r="K83075">
        <v>21380139</v>
      </c>
      <c r="L83075">
        <v>74786097</v>
      </c>
      <c r="M83075">
        <v>4</v>
      </c>
      <c r="N83075">
        <v>69.430000000000007</v>
      </c>
      <c r="O83075">
        <v>3</v>
      </c>
      <c r="P83075">
        <v>66</v>
      </c>
      <c r="Q83075">
        <v>3.4285714289999998</v>
      </c>
      <c r="R83075">
        <v>1.428571E-3</v>
      </c>
    </row>
    <row r="83076" spans="1:18" hidden="1" x14ac:dyDescent="0.35">
      <c r="A83076">
        <v>1127248507</v>
      </c>
      <c r="B83076">
        <v>5749794</v>
      </c>
      <c r="C83076">
        <v>5749794</v>
      </c>
      <c r="D83076">
        <v>216702</v>
      </c>
      <c r="E83076" s="1">
        <v>43825</v>
      </c>
      <c r="F83076" s="1">
        <v>43827</v>
      </c>
      <c r="G83076">
        <v>603726</v>
      </c>
      <c r="H83076">
        <v>58987</v>
      </c>
      <c r="I83076">
        <v>54161</v>
      </c>
      <c r="J83076">
        <v>786027</v>
      </c>
      <c r="K83076">
        <v>21380139</v>
      </c>
      <c r="L83076">
        <v>74786097</v>
      </c>
      <c r="M83076">
        <v>4</v>
      </c>
      <c r="N83076">
        <v>69.430000000000007</v>
      </c>
      <c r="O83076">
        <v>19</v>
      </c>
      <c r="P83076">
        <v>69</v>
      </c>
      <c r="Q83076">
        <v>0.428571429</v>
      </c>
      <c r="R83076">
        <v>1.428571E-3</v>
      </c>
    </row>
    <row r="83077" spans="1:18" hidden="1" x14ac:dyDescent="0.35">
      <c r="A83077">
        <v>1127248508</v>
      </c>
      <c r="B83077">
        <v>5749794</v>
      </c>
      <c r="C83077">
        <v>5749794</v>
      </c>
      <c r="D83077">
        <v>216702</v>
      </c>
      <c r="E83077" s="1">
        <v>43825</v>
      </c>
      <c r="F83077" s="1">
        <v>43827</v>
      </c>
      <c r="G83077">
        <v>603726</v>
      </c>
      <c r="H83077">
        <v>58987</v>
      </c>
      <c r="I83077">
        <v>45950</v>
      </c>
      <c r="J83077">
        <v>786027</v>
      </c>
      <c r="K83077">
        <v>21380139</v>
      </c>
      <c r="L83077">
        <v>74786097</v>
      </c>
      <c r="M83077">
        <v>2</v>
      </c>
      <c r="N83077">
        <v>34.71</v>
      </c>
      <c r="O83077">
        <v>13</v>
      </c>
      <c r="P83077">
        <v>0</v>
      </c>
      <c r="Q83077">
        <v>5</v>
      </c>
      <c r="R83077">
        <v>29.71</v>
      </c>
    </row>
    <row r="83078" spans="1:18" hidden="1" x14ac:dyDescent="0.35">
      <c r="A83078">
        <v>1127248509</v>
      </c>
      <c r="B83078">
        <v>5749794</v>
      </c>
      <c r="C83078">
        <v>5749794</v>
      </c>
      <c r="D83078">
        <v>216702</v>
      </c>
      <c r="E83078" s="1">
        <v>43825</v>
      </c>
      <c r="F83078" s="1">
        <v>43827</v>
      </c>
      <c r="G83078">
        <v>603726</v>
      </c>
      <c r="H83078">
        <v>58987</v>
      </c>
      <c r="I83078">
        <v>51558</v>
      </c>
      <c r="J83078">
        <v>786027</v>
      </c>
      <c r="K83078">
        <v>21380139</v>
      </c>
      <c r="L83078">
        <v>74786097</v>
      </c>
      <c r="M83078">
        <v>4</v>
      </c>
      <c r="N83078">
        <v>69.430000000000007</v>
      </c>
      <c r="O83078">
        <v>0</v>
      </c>
      <c r="P83078">
        <v>64</v>
      </c>
      <c r="Q83078">
        <v>5.4285714289999998</v>
      </c>
      <c r="R83078">
        <v>1.428571E-3</v>
      </c>
    </row>
    <row r="83079" spans="1:18" hidden="1" x14ac:dyDescent="0.35">
      <c r="A83079">
        <v>1127248510</v>
      </c>
      <c r="B83079">
        <v>5749794</v>
      </c>
      <c r="C83079">
        <v>5749794</v>
      </c>
      <c r="D83079">
        <v>216702</v>
      </c>
      <c r="E83079" s="1">
        <v>43825</v>
      </c>
      <c r="F83079" s="1">
        <v>43827</v>
      </c>
      <c r="G83079">
        <v>603726</v>
      </c>
      <c r="H83079">
        <v>58987</v>
      </c>
      <c r="I83079">
        <v>45950</v>
      </c>
      <c r="J83079">
        <v>786027</v>
      </c>
      <c r="K83079">
        <v>21380139</v>
      </c>
      <c r="L83079">
        <v>74786097</v>
      </c>
      <c r="M83079">
        <v>3</v>
      </c>
      <c r="N83079">
        <v>52.07</v>
      </c>
      <c r="O83079">
        <v>7</v>
      </c>
      <c r="P83079">
        <v>47</v>
      </c>
      <c r="Q83079">
        <v>0</v>
      </c>
      <c r="R83079">
        <v>5.07</v>
      </c>
    </row>
    <row r="83080" spans="1:18" hidden="1" x14ac:dyDescent="0.35">
      <c r="A83080">
        <v>1127265229</v>
      </c>
      <c r="B83080">
        <v>5365839</v>
      </c>
      <c r="C83080">
        <v>5365839</v>
      </c>
      <c r="D83080">
        <v>216475</v>
      </c>
      <c r="E83080" s="1">
        <v>44034</v>
      </c>
      <c r="F83080" s="1">
        <v>44035</v>
      </c>
      <c r="G83080">
        <v>584805</v>
      </c>
      <c r="H83080">
        <v>58987</v>
      </c>
      <c r="I83080">
        <v>54466</v>
      </c>
      <c r="J83080">
        <v>786027</v>
      </c>
      <c r="K83080">
        <v>21381539</v>
      </c>
      <c r="L83080">
        <v>103215027</v>
      </c>
      <c r="M83080">
        <v>3</v>
      </c>
      <c r="N83080">
        <v>78.87</v>
      </c>
      <c r="O83080">
        <v>3</v>
      </c>
      <c r="P83080">
        <v>74</v>
      </c>
      <c r="Q83080">
        <v>4.865384615</v>
      </c>
      <c r="R83080">
        <v>4.6153849999999996E-3</v>
      </c>
    </row>
    <row r="83081" spans="1:18" hidden="1" x14ac:dyDescent="0.35">
      <c r="A83081">
        <v>1127265230</v>
      </c>
      <c r="B83081">
        <v>5365839</v>
      </c>
      <c r="C83081">
        <v>5365839</v>
      </c>
      <c r="D83081">
        <v>216475</v>
      </c>
      <c r="E83081" s="1">
        <v>44004</v>
      </c>
      <c r="F83081" s="1">
        <v>44005</v>
      </c>
      <c r="G83081">
        <v>584805</v>
      </c>
      <c r="H83081">
        <v>58987</v>
      </c>
      <c r="I83081">
        <v>54466</v>
      </c>
      <c r="J83081">
        <v>786027</v>
      </c>
      <c r="K83081">
        <v>21381539</v>
      </c>
      <c r="L83081">
        <v>103215027</v>
      </c>
      <c r="M83081">
        <v>3</v>
      </c>
      <c r="N83081">
        <v>78.87</v>
      </c>
      <c r="O83081">
        <v>7</v>
      </c>
      <c r="P83081">
        <v>77</v>
      </c>
      <c r="Q83081">
        <v>1.865384615</v>
      </c>
      <c r="R83081">
        <v>4.6153849999999996E-3</v>
      </c>
    </row>
    <row r="83082" spans="1:18" hidden="1" x14ac:dyDescent="0.35">
      <c r="A83082">
        <v>1127265231</v>
      </c>
      <c r="B83082">
        <v>5365839</v>
      </c>
      <c r="C83082">
        <v>5365839</v>
      </c>
      <c r="D83082">
        <v>216475</v>
      </c>
      <c r="E83082" s="1">
        <v>43854</v>
      </c>
      <c r="F83082" s="1">
        <v>43855</v>
      </c>
      <c r="G83082">
        <v>584805</v>
      </c>
      <c r="H83082">
        <v>58987</v>
      </c>
      <c r="I83082">
        <v>51098</v>
      </c>
      <c r="J83082">
        <v>786027</v>
      </c>
      <c r="K83082">
        <v>21381539</v>
      </c>
      <c r="L83082">
        <v>103215027</v>
      </c>
      <c r="M83082">
        <v>2</v>
      </c>
      <c r="N83082">
        <v>52.58</v>
      </c>
      <c r="O83082">
        <v>2</v>
      </c>
      <c r="P83082">
        <v>48</v>
      </c>
      <c r="Q83082">
        <v>4.576923077</v>
      </c>
      <c r="R83082">
        <v>3.0769230000000001E-3</v>
      </c>
    </row>
    <row r="83083" spans="1:18" hidden="1" x14ac:dyDescent="0.35">
      <c r="A83083">
        <v>1127265232</v>
      </c>
      <c r="B83083">
        <v>5365839</v>
      </c>
      <c r="C83083">
        <v>5365839</v>
      </c>
      <c r="D83083">
        <v>216475</v>
      </c>
      <c r="E83083" s="1">
        <v>43851</v>
      </c>
      <c r="F83083" s="1">
        <v>43852</v>
      </c>
      <c r="G83083">
        <v>584805</v>
      </c>
      <c r="H83083">
        <v>58987</v>
      </c>
      <c r="I83083">
        <v>54466</v>
      </c>
      <c r="J83083">
        <v>786027</v>
      </c>
      <c r="K83083">
        <v>21381539</v>
      </c>
      <c r="L83083">
        <v>103215027</v>
      </c>
      <c r="M83083">
        <v>3</v>
      </c>
      <c r="N83083">
        <v>78.87</v>
      </c>
      <c r="O83083">
        <v>2</v>
      </c>
      <c r="P83083">
        <v>73</v>
      </c>
      <c r="Q83083">
        <v>5.865384615</v>
      </c>
      <c r="R83083">
        <v>4.6153849999999996E-3</v>
      </c>
    </row>
    <row r="83084" spans="1:18" hidden="1" x14ac:dyDescent="0.35">
      <c r="A83084">
        <v>1127265233</v>
      </c>
      <c r="B83084">
        <v>5365839</v>
      </c>
      <c r="C83084">
        <v>5365839</v>
      </c>
      <c r="D83084">
        <v>216475</v>
      </c>
      <c r="E83084" s="1">
        <v>43862</v>
      </c>
      <c r="F83084" s="1">
        <v>43863</v>
      </c>
      <c r="G83084">
        <v>584805</v>
      </c>
      <c r="H83084">
        <v>58987</v>
      </c>
      <c r="I83084">
        <v>51558</v>
      </c>
      <c r="J83084">
        <v>786027</v>
      </c>
      <c r="K83084">
        <v>21381539</v>
      </c>
      <c r="L83084">
        <v>103215027</v>
      </c>
      <c r="M83084">
        <v>3</v>
      </c>
      <c r="N83084">
        <v>78.87</v>
      </c>
      <c r="O83084">
        <v>0</v>
      </c>
      <c r="P83084">
        <v>75</v>
      </c>
      <c r="Q83084">
        <v>0</v>
      </c>
      <c r="R83084">
        <v>3.87</v>
      </c>
    </row>
    <row r="83085" spans="1:18" hidden="1" x14ac:dyDescent="0.35">
      <c r="A83085">
        <v>1127265234</v>
      </c>
      <c r="B83085">
        <v>5365839</v>
      </c>
      <c r="C83085">
        <v>5365839</v>
      </c>
      <c r="D83085">
        <v>216475</v>
      </c>
      <c r="E83085" s="1">
        <v>43862</v>
      </c>
      <c r="F83085" s="1">
        <v>43863</v>
      </c>
      <c r="G83085">
        <v>584805</v>
      </c>
      <c r="H83085">
        <v>58987</v>
      </c>
      <c r="I83085">
        <v>54161</v>
      </c>
      <c r="J83085">
        <v>786027</v>
      </c>
      <c r="K83085">
        <v>21381539</v>
      </c>
      <c r="L83085">
        <v>103215027</v>
      </c>
      <c r="M83085">
        <v>2</v>
      </c>
      <c r="N83085">
        <v>52.58</v>
      </c>
      <c r="O83085">
        <v>6</v>
      </c>
      <c r="P83085">
        <v>52</v>
      </c>
      <c r="Q83085">
        <v>0</v>
      </c>
      <c r="R83085">
        <v>0.57999999999999996</v>
      </c>
    </row>
    <row r="83086" spans="1:18" hidden="1" x14ac:dyDescent="0.35">
      <c r="A83086">
        <v>1127265235</v>
      </c>
      <c r="B83086">
        <v>5365839</v>
      </c>
      <c r="C83086">
        <v>5365839</v>
      </c>
      <c r="D83086">
        <v>216475</v>
      </c>
      <c r="E83086" s="1">
        <v>43862</v>
      </c>
      <c r="F83086" s="1">
        <v>43863</v>
      </c>
      <c r="G83086">
        <v>584805</v>
      </c>
      <c r="H83086">
        <v>58987</v>
      </c>
      <c r="I83086">
        <v>45950</v>
      </c>
      <c r="J83086">
        <v>786027</v>
      </c>
      <c r="K83086">
        <v>21381539</v>
      </c>
      <c r="L83086">
        <v>103215027</v>
      </c>
      <c r="M83086">
        <v>2</v>
      </c>
      <c r="N83086">
        <v>52.58</v>
      </c>
      <c r="O83086">
        <v>18</v>
      </c>
      <c r="P83086">
        <v>0</v>
      </c>
      <c r="Q83086">
        <v>3</v>
      </c>
      <c r="R83086">
        <v>49.58</v>
      </c>
    </row>
    <row r="83087" spans="1:18" hidden="1" x14ac:dyDescent="0.35">
      <c r="A83087">
        <v>1127265236</v>
      </c>
      <c r="B83087">
        <v>5365839</v>
      </c>
      <c r="C83087">
        <v>5365839</v>
      </c>
      <c r="D83087">
        <v>216475</v>
      </c>
      <c r="E83087" s="1">
        <v>43915</v>
      </c>
      <c r="F83087" s="1">
        <v>43916</v>
      </c>
      <c r="G83087">
        <v>584805</v>
      </c>
      <c r="H83087">
        <v>58987</v>
      </c>
      <c r="I83087">
        <v>54466</v>
      </c>
      <c r="J83087">
        <v>786027</v>
      </c>
      <c r="K83087">
        <v>21381539</v>
      </c>
      <c r="L83087">
        <v>103215027</v>
      </c>
      <c r="M83087">
        <v>3</v>
      </c>
      <c r="N83087">
        <v>78.87</v>
      </c>
      <c r="O83087">
        <v>1</v>
      </c>
      <c r="P83087">
        <v>73</v>
      </c>
      <c r="Q83087">
        <v>0</v>
      </c>
      <c r="R83087">
        <v>5.87</v>
      </c>
    </row>
    <row r="83088" spans="1:18" hidden="1" x14ac:dyDescent="0.35">
      <c r="A83088">
        <v>1127265237</v>
      </c>
      <c r="B83088">
        <v>5365839</v>
      </c>
      <c r="C83088">
        <v>5365839</v>
      </c>
      <c r="D83088">
        <v>216475</v>
      </c>
      <c r="E83088" s="1">
        <v>43886</v>
      </c>
      <c r="F83088" s="1">
        <v>43887</v>
      </c>
      <c r="G83088">
        <v>584805</v>
      </c>
      <c r="H83088">
        <v>58987</v>
      </c>
      <c r="I83088">
        <v>54466</v>
      </c>
      <c r="J83088">
        <v>786027</v>
      </c>
      <c r="K83088">
        <v>21381539</v>
      </c>
      <c r="L83088">
        <v>103215027</v>
      </c>
      <c r="M83088">
        <v>2</v>
      </c>
      <c r="N83088">
        <v>52.58</v>
      </c>
      <c r="O83088">
        <v>4</v>
      </c>
      <c r="P83088">
        <v>0</v>
      </c>
      <c r="Q83088">
        <v>9</v>
      </c>
      <c r="R83088">
        <v>43.58</v>
      </c>
    </row>
    <row r="83089" spans="1:18" hidden="1" x14ac:dyDescent="0.35">
      <c r="A83089">
        <v>1127265238</v>
      </c>
      <c r="B83089">
        <v>5365839</v>
      </c>
      <c r="C83089">
        <v>5365839</v>
      </c>
      <c r="D83089">
        <v>216475</v>
      </c>
      <c r="E83089" s="1">
        <v>43947</v>
      </c>
      <c r="F83089" s="1">
        <v>43948</v>
      </c>
      <c r="G83089">
        <v>584805</v>
      </c>
      <c r="H83089">
        <v>58987</v>
      </c>
      <c r="I83089">
        <v>54466</v>
      </c>
      <c r="J83089">
        <v>786027</v>
      </c>
      <c r="K83089">
        <v>21381539</v>
      </c>
      <c r="L83089">
        <v>103215027</v>
      </c>
      <c r="M83089">
        <v>2</v>
      </c>
      <c r="N83089">
        <v>52.58</v>
      </c>
      <c r="O83089">
        <v>2</v>
      </c>
      <c r="P83089">
        <v>48</v>
      </c>
      <c r="Q83089">
        <v>4.576923077</v>
      </c>
      <c r="R83089">
        <v>3.0769230000000001E-3</v>
      </c>
    </row>
    <row r="83090" spans="1:18" hidden="1" x14ac:dyDescent="0.35">
      <c r="A83090">
        <v>1127265239</v>
      </c>
      <c r="B83090">
        <v>5365839</v>
      </c>
      <c r="C83090">
        <v>5365839</v>
      </c>
      <c r="D83090">
        <v>216475</v>
      </c>
      <c r="E83090" s="1">
        <v>43973</v>
      </c>
      <c r="F83090" s="1">
        <v>43974</v>
      </c>
      <c r="G83090">
        <v>584805</v>
      </c>
      <c r="H83090">
        <v>58987</v>
      </c>
      <c r="I83090">
        <v>54466</v>
      </c>
      <c r="J83090">
        <v>786027</v>
      </c>
      <c r="K83090">
        <v>21381539</v>
      </c>
      <c r="L83090">
        <v>103215027</v>
      </c>
      <c r="M83090">
        <v>4</v>
      </c>
      <c r="N83090">
        <v>105.15</v>
      </c>
      <c r="O83090">
        <v>8</v>
      </c>
      <c r="P83090">
        <v>95</v>
      </c>
      <c r="Q83090">
        <v>10.15384615</v>
      </c>
      <c r="R83090">
        <v>-3.84615E-3</v>
      </c>
    </row>
    <row r="83091" spans="1:18" hidden="1" x14ac:dyDescent="0.35">
      <c r="A83091">
        <v>1127274292</v>
      </c>
      <c r="B83091">
        <v>5749794</v>
      </c>
      <c r="C83091">
        <v>5749794</v>
      </c>
      <c r="D83091">
        <v>216550</v>
      </c>
      <c r="E83091" s="1">
        <v>44033</v>
      </c>
      <c r="F83091" s="1">
        <v>44034</v>
      </c>
      <c r="G83091">
        <v>599064</v>
      </c>
      <c r="H83091">
        <v>58987</v>
      </c>
      <c r="I83091">
        <v>54466</v>
      </c>
      <c r="J83091">
        <v>786027</v>
      </c>
      <c r="K83091">
        <v>21380139</v>
      </c>
      <c r="L83091">
        <v>107393314</v>
      </c>
      <c r="M83091">
        <v>7</v>
      </c>
      <c r="N83091">
        <v>677.5</v>
      </c>
      <c r="O83091">
        <v>43</v>
      </c>
      <c r="P83091">
        <v>611</v>
      </c>
      <c r="Q83091">
        <v>66.5</v>
      </c>
      <c r="R83091">
        <v>0</v>
      </c>
    </row>
    <row r="83092" spans="1:18" hidden="1" x14ac:dyDescent="0.35">
      <c r="A83092">
        <v>1127274293</v>
      </c>
      <c r="B83092">
        <v>5749794</v>
      </c>
      <c r="C83092">
        <v>5749794</v>
      </c>
      <c r="D83092">
        <v>216550</v>
      </c>
      <c r="E83092" s="1">
        <v>44003</v>
      </c>
      <c r="F83092" s="1">
        <v>44004</v>
      </c>
      <c r="G83092">
        <v>599064</v>
      </c>
      <c r="H83092">
        <v>58987</v>
      </c>
      <c r="I83092">
        <v>54466</v>
      </c>
      <c r="J83092">
        <v>786027</v>
      </c>
      <c r="K83092">
        <v>21380139</v>
      </c>
      <c r="L83092">
        <v>107393314</v>
      </c>
      <c r="M83092">
        <v>1</v>
      </c>
      <c r="N83092">
        <v>96.79</v>
      </c>
      <c r="O83092">
        <v>8</v>
      </c>
      <c r="P83092">
        <v>96</v>
      </c>
      <c r="Q83092">
        <v>0.78571428600000004</v>
      </c>
      <c r="R83092">
        <v>4.2857140000000004E-3</v>
      </c>
    </row>
    <row r="83093" spans="1:18" hidden="1" x14ac:dyDescent="0.35">
      <c r="A83093">
        <v>1127274294</v>
      </c>
      <c r="B83093">
        <v>5749794</v>
      </c>
      <c r="C83093">
        <v>5749794</v>
      </c>
      <c r="D83093">
        <v>216550</v>
      </c>
      <c r="E83093" s="1">
        <v>43858</v>
      </c>
      <c r="F83093" s="1">
        <v>43859</v>
      </c>
      <c r="G83093">
        <v>599064</v>
      </c>
      <c r="H83093">
        <v>58987</v>
      </c>
      <c r="I83093">
        <v>54466</v>
      </c>
      <c r="J83093">
        <v>786027</v>
      </c>
      <c r="K83093">
        <v>21380139</v>
      </c>
      <c r="L83093">
        <v>107393314</v>
      </c>
      <c r="M83093">
        <v>3</v>
      </c>
      <c r="N83093">
        <v>290.36</v>
      </c>
      <c r="O83093">
        <v>28</v>
      </c>
      <c r="P83093">
        <v>274</v>
      </c>
      <c r="Q83093">
        <v>16.35714286</v>
      </c>
      <c r="R83093">
        <v>2.8571400000000002E-3</v>
      </c>
    </row>
    <row r="83094" spans="1:18" hidden="1" x14ac:dyDescent="0.35">
      <c r="A83094">
        <v>1127274295</v>
      </c>
      <c r="B83094">
        <v>5749794</v>
      </c>
      <c r="C83094">
        <v>5749794</v>
      </c>
      <c r="D83094">
        <v>216550</v>
      </c>
      <c r="E83094" s="1">
        <v>43886</v>
      </c>
      <c r="F83094" s="1">
        <v>43887</v>
      </c>
      <c r="G83094">
        <v>599064</v>
      </c>
      <c r="H83094">
        <v>58987</v>
      </c>
      <c r="I83094">
        <v>54466</v>
      </c>
      <c r="J83094">
        <v>786027</v>
      </c>
      <c r="K83094">
        <v>21380139</v>
      </c>
      <c r="L83094">
        <v>107393314</v>
      </c>
      <c r="M83094">
        <v>5</v>
      </c>
      <c r="N83094">
        <v>483.93</v>
      </c>
      <c r="O83094">
        <v>16</v>
      </c>
      <c r="P83094">
        <v>471</v>
      </c>
      <c r="Q83094">
        <v>12.92857143</v>
      </c>
      <c r="R83094">
        <v>1.4285700000000001E-3</v>
      </c>
    </row>
    <row r="83095" spans="1:18" hidden="1" x14ac:dyDescent="0.35">
      <c r="A83095">
        <v>1127274296</v>
      </c>
      <c r="B83095">
        <v>5749794</v>
      </c>
      <c r="C83095">
        <v>5749794</v>
      </c>
      <c r="D83095">
        <v>216550</v>
      </c>
      <c r="E83095" s="1">
        <v>43862</v>
      </c>
      <c r="F83095" s="1">
        <v>43863</v>
      </c>
      <c r="G83095">
        <v>599064</v>
      </c>
      <c r="H83095">
        <v>58987</v>
      </c>
      <c r="I83095">
        <v>51558</v>
      </c>
      <c r="J83095">
        <v>786027</v>
      </c>
      <c r="K83095">
        <v>21380139</v>
      </c>
      <c r="L83095">
        <v>107393314</v>
      </c>
      <c r="M83095">
        <v>6</v>
      </c>
      <c r="N83095">
        <v>580.71</v>
      </c>
      <c r="O83095">
        <v>13</v>
      </c>
      <c r="P83095">
        <v>0</v>
      </c>
      <c r="Q83095">
        <v>90</v>
      </c>
      <c r="R83095">
        <v>490.71</v>
      </c>
    </row>
    <row r="83096" spans="1:18" hidden="1" x14ac:dyDescent="0.35">
      <c r="A83096">
        <v>1127274297</v>
      </c>
      <c r="B83096">
        <v>5749794</v>
      </c>
      <c r="C83096">
        <v>5749794</v>
      </c>
      <c r="D83096">
        <v>216550</v>
      </c>
      <c r="E83096" s="1">
        <v>43862</v>
      </c>
      <c r="F83096" s="1">
        <v>43863</v>
      </c>
      <c r="G83096">
        <v>599064</v>
      </c>
      <c r="H83096">
        <v>58987</v>
      </c>
      <c r="I83096">
        <v>54161</v>
      </c>
      <c r="J83096">
        <v>786027</v>
      </c>
      <c r="K83096">
        <v>21380139</v>
      </c>
      <c r="L83096">
        <v>107393314</v>
      </c>
      <c r="M83096">
        <v>6</v>
      </c>
      <c r="N83096">
        <v>580.71</v>
      </c>
      <c r="O83096">
        <v>164</v>
      </c>
      <c r="P83096">
        <v>0</v>
      </c>
      <c r="Q83096">
        <v>59</v>
      </c>
      <c r="R83096">
        <v>521.71</v>
      </c>
    </row>
    <row r="83097" spans="1:18" hidden="1" x14ac:dyDescent="0.35">
      <c r="A83097">
        <v>1127274298</v>
      </c>
      <c r="B83097">
        <v>5749794</v>
      </c>
      <c r="C83097">
        <v>5749794</v>
      </c>
      <c r="D83097">
        <v>216550</v>
      </c>
      <c r="E83097" s="1">
        <v>43862</v>
      </c>
      <c r="F83097" s="1">
        <v>43863</v>
      </c>
      <c r="G83097">
        <v>599064</v>
      </c>
      <c r="H83097">
        <v>58987</v>
      </c>
      <c r="I83097">
        <v>45950</v>
      </c>
      <c r="J83097">
        <v>786027</v>
      </c>
      <c r="K83097">
        <v>21380139</v>
      </c>
      <c r="L83097">
        <v>107393314</v>
      </c>
      <c r="M83097">
        <v>7</v>
      </c>
      <c r="N83097">
        <v>677.5</v>
      </c>
      <c r="O83097">
        <v>108</v>
      </c>
      <c r="P83097">
        <v>613</v>
      </c>
      <c r="Q83097">
        <v>64.5</v>
      </c>
      <c r="R83097">
        <v>0</v>
      </c>
    </row>
    <row r="83098" spans="1:18" hidden="1" x14ac:dyDescent="0.35">
      <c r="A83098">
        <v>1127274299</v>
      </c>
      <c r="B83098">
        <v>5749794</v>
      </c>
      <c r="C83098">
        <v>5749794</v>
      </c>
      <c r="D83098">
        <v>216550</v>
      </c>
      <c r="E83098" s="1">
        <v>43915</v>
      </c>
      <c r="F83098" s="1">
        <v>43916</v>
      </c>
      <c r="G83098">
        <v>599064</v>
      </c>
      <c r="H83098">
        <v>58987</v>
      </c>
      <c r="I83098">
        <v>54466</v>
      </c>
      <c r="J83098">
        <v>786027</v>
      </c>
      <c r="K83098">
        <v>21380139</v>
      </c>
      <c r="L83098">
        <v>107393314</v>
      </c>
      <c r="M83098">
        <v>7</v>
      </c>
      <c r="N83098">
        <v>677.5</v>
      </c>
      <c r="O83098">
        <v>39</v>
      </c>
      <c r="P83098">
        <v>0</v>
      </c>
      <c r="Q83098">
        <v>85</v>
      </c>
      <c r="R83098">
        <v>592.5</v>
      </c>
    </row>
    <row r="83099" spans="1:18" hidden="1" x14ac:dyDescent="0.35">
      <c r="A83099">
        <v>1127274300</v>
      </c>
      <c r="B83099">
        <v>5749794</v>
      </c>
      <c r="C83099">
        <v>5749794</v>
      </c>
      <c r="D83099">
        <v>216550</v>
      </c>
      <c r="E83099" s="1">
        <v>43947</v>
      </c>
      <c r="F83099" s="1">
        <v>43948</v>
      </c>
      <c r="G83099">
        <v>599064</v>
      </c>
      <c r="H83099">
        <v>58987</v>
      </c>
      <c r="I83099">
        <v>54466</v>
      </c>
      <c r="J83099">
        <v>786027</v>
      </c>
      <c r="K83099">
        <v>21380139</v>
      </c>
      <c r="L83099">
        <v>107393314</v>
      </c>
      <c r="M83099">
        <v>4</v>
      </c>
      <c r="N83099">
        <v>387.14</v>
      </c>
      <c r="O83099">
        <v>21</v>
      </c>
      <c r="P83099">
        <v>352</v>
      </c>
      <c r="Q83099">
        <v>35.142857139999997</v>
      </c>
      <c r="R83099">
        <v>-2.8571400000000002E-3</v>
      </c>
    </row>
    <row r="83100" spans="1:18" hidden="1" x14ac:dyDescent="0.35">
      <c r="A83100">
        <v>1127274301</v>
      </c>
      <c r="B83100">
        <v>5749794</v>
      </c>
      <c r="C83100">
        <v>5749794</v>
      </c>
      <c r="D83100">
        <v>216550</v>
      </c>
      <c r="E83100" s="1">
        <v>43973</v>
      </c>
      <c r="F83100" s="1">
        <v>43974</v>
      </c>
      <c r="G83100">
        <v>599064</v>
      </c>
      <c r="H83100">
        <v>58987</v>
      </c>
      <c r="I83100">
        <v>54466</v>
      </c>
      <c r="J83100">
        <v>786027</v>
      </c>
      <c r="K83100">
        <v>21380139</v>
      </c>
      <c r="L83100">
        <v>107393314</v>
      </c>
      <c r="M83100">
        <v>7</v>
      </c>
      <c r="N83100">
        <v>677.5</v>
      </c>
      <c r="O83100">
        <v>16</v>
      </c>
      <c r="P83100">
        <v>655</v>
      </c>
      <c r="Q83100">
        <v>22.5</v>
      </c>
      <c r="R83100">
        <v>0</v>
      </c>
    </row>
    <row r="83101" spans="1:18" hidden="1" x14ac:dyDescent="0.35">
      <c r="A83101">
        <v>1127275320</v>
      </c>
      <c r="B83101">
        <v>5506535</v>
      </c>
      <c r="C83101">
        <v>5506535</v>
      </c>
      <c r="D83101">
        <v>216917</v>
      </c>
      <c r="E83101" s="1">
        <v>44033</v>
      </c>
      <c r="F83101" s="1">
        <v>44034</v>
      </c>
      <c r="G83101">
        <v>582978</v>
      </c>
      <c r="H83101">
        <v>58987</v>
      </c>
      <c r="I83101">
        <v>54466</v>
      </c>
      <c r="J83101">
        <v>785724</v>
      </c>
      <c r="K83101">
        <v>21368848</v>
      </c>
      <c r="L83101">
        <v>106703307</v>
      </c>
      <c r="M83101">
        <v>1</v>
      </c>
      <c r="N83101">
        <v>18.04</v>
      </c>
      <c r="O83101">
        <v>1</v>
      </c>
      <c r="P83101">
        <v>0</v>
      </c>
      <c r="Q83101">
        <v>3</v>
      </c>
      <c r="R83101">
        <v>15.04</v>
      </c>
    </row>
    <row r="83102" spans="1:18" hidden="1" x14ac:dyDescent="0.35">
      <c r="A83102">
        <v>1127275321</v>
      </c>
      <c r="B83102">
        <v>5506535</v>
      </c>
      <c r="C83102">
        <v>5506535</v>
      </c>
      <c r="D83102">
        <v>216917</v>
      </c>
      <c r="E83102" s="1">
        <v>44003</v>
      </c>
      <c r="F83102" s="1">
        <v>44004</v>
      </c>
      <c r="G83102">
        <v>582978</v>
      </c>
      <c r="H83102">
        <v>58987</v>
      </c>
      <c r="I83102">
        <v>54466</v>
      </c>
      <c r="J83102">
        <v>785724</v>
      </c>
      <c r="K83102">
        <v>21368848</v>
      </c>
      <c r="L83102">
        <v>106703307</v>
      </c>
      <c r="M83102">
        <v>3</v>
      </c>
      <c r="N83102">
        <v>54.13</v>
      </c>
      <c r="O83102">
        <v>5</v>
      </c>
      <c r="P83102">
        <v>50</v>
      </c>
      <c r="Q83102">
        <v>4.1333333330000004</v>
      </c>
      <c r="R83102">
        <v>-3.333333E-3</v>
      </c>
    </row>
    <row r="83103" spans="1:18" hidden="1" x14ac:dyDescent="0.35">
      <c r="A83103">
        <v>1127275322</v>
      </c>
      <c r="B83103">
        <v>5506535</v>
      </c>
      <c r="C83103">
        <v>5506535</v>
      </c>
      <c r="D83103">
        <v>216917</v>
      </c>
      <c r="E83103" s="1">
        <v>43845</v>
      </c>
      <c r="F83103" s="1">
        <v>43846</v>
      </c>
      <c r="G83103">
        <v>582978</v>
      </c>
      <c r="H83103">
        <v>58987</v>
      </c>
      <c r="I83103">
        <v>51558</v>
      </c>
      <c r="J83103">
        <v>785724</v>
      </c>
      <c r="K83103">
        <v>21368848</v>
      </c>
      <c r="L83103">
        <v>106703307</v>
      </c>
      <c r="M83103">
        <v>3</v>
      </c>
      <c r="N83103">
        <v>54.13</v>
      </c>
      <c r="O83103">
        <v>1</v>
      </c>
      <c r="P83103">
        <v>53</v>
      </c>
      <c r="Q83103">
        <v>0</v>
      </c>
      <c r="R83103">
        <v>1.1299999999999999</v>
      </c>
    </row>
    <row r="83104" spans="1:18" hidden="1" x14ac:dyDescent="0.35">
      <c r="A83104">
        <v>1127275323</v>
      </c>
      <c r="B83104">
        <v>5506535</v>
      </c>
      <c r="C83104">
        <v>5506535</v>
      </c>
      <c r="D83104">
        <v>216917</v>
      </c>
      <c r="E83104" s="1">
        <v>43851</v>
      </c>
      <c r="F83104" s="1">
        <v>43852</v>
      </c>
      <c r="G83104">
        <v>582978</v>
      </c>
      <c r="H83104">
        <v>58987</v>
      </c>
      <c r="I83104">
        <v>54466</v>
      </c>
      <c r="J83104">
        <v>785724</v>
      </c>
      <c r="K83104">
        <v>21368848</v>
      </c>
      <c r="L83104">
        <v>106703307</v>
      </c>
      <c r="M83104">
        <v>3</v>
      </c>
      <c r="N83104">
        <v>54.13</v>
      </c>
      <c r="O83104">
        <v>5</v>
      </c>
      <c r="P83104">
        <v>54</v>
      </c>
      <c r="Q83104">
        <v>0.133333333</v>
      </c>
      <c r="R83104">
        <v>-3.333333E-3</v>
      </c>
    </row>
    <row r="83105" spans="1:18" hidden="1" x14ac:dyDescent="0.35">
      <c r="A83105">
        <v>1127275324</v>
      </c>
      <c r="B83105">
        <v>5506535</v>
      </c>
      <c r="C83105">
        <v>5506535</v>
      </c>
      <c r="D83105">
        <v>216917</v>
      </c>
      <c r="E83105" s="1">
        <v>43882</v>
      </c>
      <c r="F83105" s="1">
        <v>43883</v>
      </c>
      <c r="G83105">
        <v>582978</v>
      </c>
      <c r="H83105">
        <v>58987</v>
      </c>
      <c r="I83105">
        <v>54466</v>
      </c>
      <c r="J83105">
        <v>785724</v>
      </c>
      <c r="K83105">
        <v>21368848</v>
      </c>
      <c r="L83105">
        <v>106703307</v>
      </c>
      <c r="M83105">
        <v>3</v>
      </c>
      <c r="N83105">
        <v>54.13</v>
      </c>
      <c r="O83105">
        <v>5</v>
      </c>
      <c r="P83105">
        <v>54</v>
      </c>
      <c r="Q83105">
        <v>0.133333333</v>
      </c>
      <c r="R83105">
        <v>-3.333333E-3</v>
      </c>
    </row>
    <row r="83106" spans="1:18" hidden="1" x14ac:dyDescent="0.35">
      <c r="A83106">
        <v>1127275325</v>
      </c>
      <c r="B83106">
        <v>5506535</v>
      </c>
      <c r="C83106">
        <v>5506535</v>
      </c>
      <c r="D83106">
        <v>216917</v>
      </c>
      <c r="E83106" s="1">
        <v>43944</v>
      </c>
      <c r="F83106" s="1">
        <v>43945</v>
      </c>
      <c r="G83106">
        <v>582978</v>
      </c>
      <c r="H83106">
        <v>58987</v>
      </c>
      <c r="I83106">
        <v>54466</v>
      </c>
      <c r="J83106">
        <v>785724</v>
      </c>
      <c r="K83106">
        <v>21368848</v>
      </c>
      <c r="L83106">
        <v>106703307</v>
      </c>
      <c r="M83106">
        <v>4</v>
      </c>
      <c r="N83106">
        <v>72.180000000000007</v>
      </c>
      <c r="O83106">
        <v>6</v>
      </c>
      <c r="P83106">
        <v>72</v>
      </c>
      <c r="Q83106">
        <v>0.177777778</v>
      </c>
      <c r="R83106">
        <v>2.2222219999999998E-3</v>
      </c>
    </row>
    <row r="83107" spans="1:18" hidden="1" x14ac:dyDescent="0.35">
      <c r="A83107">
        <v>1127275326</v>
      </c>
      <c r="B83107">
        <v>5506535</v>
      </c>
      <c r="C83107">
        <v>5506535</v>
      </c>
      <c r="D83107">
        <v>216917</v>
      </c>
      <c r="E83107" s="1">
        <v>43913</v>
      </c>
      <c r="F83107" s="1">
        <v>43914</v>
      </c>
      <c r="G83107">
        <v>582978</v>
      </c>
      <c r="H83107">
        <v>58987</v>
      </c>
      <c r="I83107">
        <v>54466</v>
      </c>
      <c r="J83107">
        <v>785724</v>
      </c>
      <c r="K83107">
        <v>21368848</v>
      </c>
      <c r="L83107">
        <v>106703307</v>
      </c>
      <c r="M83107">
        <v>4</v>
      </c>
      <c r="N83107">
        <v>72.180000000000007</v>
      </c>
      <c r="O83107">
        <v>2</v>
      </c>
      <c r="P83107">
        <v>72</v>
      </c>
      <c r="Q83107">
        <v>0.177777778</v>
      </c>
      <c r="R83107">
        <v>2.2222219999999998E-3</v>
      </c>
    </row>
    <row r="83108" spans="1:18" hidden="1" x14ac:dyDescent="0.35">
      <c r="A83108">
        <v>1127287445</v>
      </c>
      <c r="B83108">
        <v>4948214</v>
      </c>
      <c r="C83108">
        <v>4948214</v>
      </c>
      <c r="D83108">
        <v>215945</v>
      </c>
      <c r="E83108" s="1">
        <v>44034</v>
      </c>
      <c r="F83108" s="1">
        <v>44035</v>
      </c>
      <c r="G83108">
        <v>603537</v>
      </c>
      <c r="H83108">
        <v>58987</v>
      </c>
      <c r="I83108">
        <v>51558</v>
      </c>
      <c r="J83108">
        <v>786027</v>
      </c>
      <c r="K83108">
        <v>21367861</v>
      </c>
      <c r="L83108">
        <v>69664915</v>
      </c>
      <c r="M83108">
        <v>2</v>
      </c>
      <c r="N83108">
        <v>43.66</v>
      </c>
      <c r="O83108">
        <v>0</v>
      </c>
      <c r="P83108">
        <v>41</v>
      </c>
      <c r="Q83108">
        <v>2.6571428570000002</v>
      </c>
      <c r="R83108">
        <v>2.8571429999999999E-3</v>
      </c>
    </row>
    <row r="83109" spans="1:18" hidden="1" x14ac:dyDescent="0.35">
      <c r="A83109">
        <v>1127287446</v>
      </c>
      <c r="B83109">
        <v>4948214</v>
      </c>
      <c r="C83109">
        <v>4948214</v>
      </c>
      <c r="D83109">
        <v>215945</v>
      </c>
      <c r="E83109" s="1">
        <v>43825</v>
      </c>
      <c r="F83109" s="1">
        <v>43827</v>
      </c>
      <c r="G83109">
        <v>603537</v>
      </c>
      <c r="H83109">
        <v>58987</v>
      </c>
      <c r="I83109">
        <v>51558</v>
      </c>
      <c r="J83109">
        <v>786027</v>
      </c>
      <c r="K83109">
        <v>21367861</v>
      </c>
      <c r="L83109">
        <v>69664915</v>
      </c>
      <c r="M83109">
        <v>5</v>
      </c>
      <c r="N83109">
        <v>109.14</v>
      </c>
      <c r="O83109">
        <v>3</v>
      </c>
      <c r="P83109">
        <v>102</v>
      </c>
      <c r="Q83109">
        <v>0</v>
      </c>
      <c r="R83109">
        <v>7.14</v>
      </c>
    </row>
    <row r="83110" spans="1:18" hidden="1" x14ac:dyDescent="0.35">
      <c r="A83110">
        <v>1127307040</v>
      </c>
      <c r="B83110">
        <v>5506535</v>
      </c>
      <c r="C83110">
        <v>5506535</v>
      </c>
      <c r="D83110">
        <v>216917</v>
      </c>
      <c r="E83110" s="1">
        <v>44003</v>
      </c>
      <c r="F83110" s="1">
        <v>44004</v>
      </c>
      <c r="G83110">
        <v>580857</v>
      </c>
      <c r="H83110">
        <v>58987</v>
      </c>
      <c r="I83110">
        <v>54466</v>
      </c>
      <c r="J83110">
        <v>785724</v>
      </c>
      <c r="K83110">
        <v>21368848</v>
      </c>
      <c r="L83110">
        <v>106703307</v>
      </c>
      <c r="M83110">
        <v>2</v>
      </c>
      <c r="N83110">
        <v>16.850000000000001</v>
      </c>
      <c r="O83110">
        <v>1</v>
      </c>
      <c r="P83110">
        <v>16</v>
      </c>
      <c r="Q83110">
        <v>0.85</v>
      </c>
      <c r="R83110">
        <v>0</v>
      </c>
    </row>
    <row r="83111" spans="1:18" hidden="1" x14ac:dyDescent="0.35">
      <c r="A83111">
        <v>1127307041</v>
      </c>
      <c r="B83111">
        <v>5506535</v>
      </c>
      <c r="C83111">
        <v>5506535</v>
      </c>
      <c r="D83111">
        <v>216917</v>
      </c>
      <c r="E83111" s="1">
        <v>44033</v>
      </c>
      <c r="F83111" s="1">
        <v>44034</v>
      </c>
      <c r="G83111">
        <v>580857</v>
      </c>
      <c r="H83111">
        <v>58987</v>
      </c>
      <c r="I83111">
        <v>54466</v>
      </c>
      <c r="J83111">
        <v>785724</v>
      </c>
      <c r="K83111">
        <v>21368848</v>
      </c>
      <c r="L83111">
        <v>106703307</v>
      </c>
      <c r="M83111">
        <v>4</v>
      </c>
      <c r="N83111">
        <v>33.700000000000003</v>
      </c>
      <c r="O83111">
        <v>2</v>
      </c>
      <c r="P83111">
        <v>32</v>
      </c>
      <c r="Q83111">
        <v>1.7</v>
      </c>
      <c r="R83111">
        <v>0</v>
      </c>
    </row>
    <row r="83112" spans="1:18" hidden="1" x14ac:dyDescent="0.35">
      <c r="A83112">
        <v>1127307042</v>
      </c>
      <c r="B83112">
        <v>5506535</v>
      </c>
      <c r="C83112">
        <v>5506535</v>
      </c>
      <c r="D83112">
        <v>216917</v>
      </c>
      <c r="E83112" s="1">
        <v>43944</v>
      </c>
      <c r="F83112" s="1">
        <v>43945</v>
      </c>
      <c r="G83112">
        <v>580857</v>
      </c>
      <c r="H83112">
        <v>58987</v>
      </c>
      <c r="I83112">
        <v>54466</v>
      </c>
      <c r="J83112">
        <v>785724</v>
      </c>
      <c r="K83112">
        <v>21368848</v>
      </c>
      <c r="L83112">
        <v>106703307</v>
      </c>
      <c r="M83112">
        <v>4</v>
      </c>
      <c r="N83112">
        <v>33.700000000000003</v>
      </c>
      <c r="O83112">
        <v>2</v>
      </c>
      <c r="P83112">
        <v>33</v>
      </c>
      <c r="Q83112">
        <v>0.7</v>
      </c>
      <c r="R83112">
        <v>0</v>
      </c>
    </row>
    <row r="83113" spans="1:18" hidden="1" x14ac:dyDescent="0.35">
      <c r="A83113">
        <v>1127307043</v>
      </c>
      <c r="B83113">
        <v>5506535</v>
      </c>
      <c r="C83113">
        <v>5506535</v>
      </c>
      <c r="D83113">
        <v>216917</v>
      </c>
      <c r="E83113" s="1">
        <v>43913</v>
      </c>
      <c r="F83113" s="1">
        <v>43914</v>
      </c>
      <c r="G83113">
        <v>580857</v>
      </c>
      <c r="H83113">
        <v>58987</v>
      </c>
      <c r="I83113">
        <v>54466</v>
      </c>
      <c r="J83113">
        <v>785724</v>
      </c>
      <c r="K83113">
        <v>21368848</v>
      </c>
      <c r="L83113">
        <v>106703307</v>
      </c>
      <c r="M83113">
        <v>3</v>
      </c>
      <c r="N83113">
        <v>25.28</v>
      </c>
      <c r="O83113">
        <v>1</v>
      </c>
      <c r="P83113">
        <v>25</v>
      </c>
      <c r="Q83113">
        <v>0.27500000000000002</v>
      </c>
      <c r="R83113">
        <v>5.0000000000000001E-3</v>
      </c>
    </row>
    <row r="83114" spans="1:18" hidden="1" x14ac:dyDescent="0.35">
      <c r="A83114">
        <v>1127307044</v>
      </c>
      <c r="B83114">
        <v>5506535</v>
      </c>
      <c r="C83114">
        <v>5506535</v>
      </c>
      <c r="D83114">
        <v>216917</v>
      </c>
      <c r="E83114" s="1">
        <v>43851</v>
      </c>
      <c r="F83114" s="1">
        <v>43852</v>
      </c>
      <c r="G83114">
        <v>580857</v>
      </c>
      <c r="H83114">
        <v>58987</v>
      </c>
      <c r="I83114">
        <v>54466</v>
      </c>
      <c r="J83114">
        <v>785724</v>
      </c>
      <c r="K83114">
        <v>21368848</v>
      </c>
      <c r="L83114">
        <v>106703307</v>
      </c>
      <c r="M83114">
        <v>3</v>
      </c>
      <c r="N83114">
        <v>25.28</v>
      </c>
      <c r="O83114">
        <v>2</v>
      </c>
      <c r="P83114">
        <v>23</v>
      </c>
      <c r="Q83114">
        <v>2.2749999999999999</v>
      </c>
      <c r="R83114">
        <v>5.0000000000000001E-3</v>
      </c>
    </row>
    <row r="83115" spans="1:18" hidden="1" x14ac:dyDescent="0.35">
      <c r="A83115">
        <v>1127307045</v>
      </c>
      <c r="B83115">
        <v>5506535</v>
      </c>
      <c r="C83115">
        <v>5506535</v>
      </c>
      <c r="D83115">
        <v>216917</v>
      </c>
      <c r="E83115" s="1">
        <v>43882</v>
      </c>
      <c r="F83115" s="1">
        <v>43883</v>
      </c>
      <c r="G83115">
        <v>580857</v>
      </c>
      <c r="H83115">
        <v>58987</v>
      </c>
      <c r="I83115">
        <v>54466</v>
      </c>
      <c r="J83115">
        <v>785724</v>
      </c>
      <c r="K83115">
        <v>21368848</v>
      </c>
      <c r="L83115">
        <v>106703307</v>
      </c>
      <c r="M83115">
        <v>1</v>
      </c>
      <c r="N83115">
        <v>8.43</v>
      </c>
      <c r="O83115">
        <v>1</v>
      </c>
      <c r="P83115">
        <v>8</v>
      </c>
      <c r="Q83115">
        <v>0.42499999999999999</v>
      </c>
      <c r="R83115">
        <v>5.0000000000000001E-3</v>
      </c>
    </row>
    <row r="83116" spans="1:18" hidden="1" x14ac:dyDescent="0.35">
      <c r="A83116">
        <v>1127307046</v>
      </c>
      <c r="B83116">
        <v>5506535</v>
      </c>
      <c r="C83116">
        <v>5506535</v>
      </c>
      <c r="D83116">
        <v>216917</v>
      </c>
      <c r="E83116" s="1">
        <v>43845</v>
      </c>
      <c r="F83116" s="1">
        <v>43846</v>
      </c>
      <c r="G83116">
        <v>580857</v>
      </c>
      <c r="H83116">
        <v>58987</v>
      </c>
      <c r="I83116">
        <v>51558</v>
      </c>
      <c r="J83116">
        <v>785724</v>
      </c>
      <c r="K83116">
        <v>21368848</v>
      </c>
      <c r="L83116">
        <v>106703307</v>
      </c>
      <c r="M83116">
        <v>4</v>
      </c>
      <c r="N83116">
        <v>33.700000000000003</v>
      </c>
      <c r="O83116">
        <v>0</v>
      </c>
      <c r="P83116">
        <v>33</v>
      </c>
      <c r="Q83116">
        <v>0.7</v>
      </c>
      <c r="R83116">
        <v>0</v>
      </c>
    </row>
    <row r="83117" spans="1:18" hidden="1" x14ac:dyDescent="0.35">
      <c r="A83117">
        <v>1127307047</v>
      </c>
      <c r="B83117">
        <v>5506535</v>
      </c>
      <c r="C83117">
        <v>5506535</v>
      </c>
      <c r="D83117">
        <v>216917</v>
      </c>
      <c r="E83117" s="1">
        <v>43845</v>
      </c>
      <c r="F83117" s="1">
        <v>43846</v>
      </c>
      <c r="G83117">
        <v>580857</v>
      </c>
      <c r="H83117">
        <v>58987</v>
      </c>
      <c r="I83117">
        <v>45950</v>
      </c>
      <c r="J83117">
        <v>785724</v>
      </c>
      <c r="K83117">
        <v>21368848</v>
      </c>
      <c r="L83117">
        <v>106703307</v>
      </c>
      <c r="M83117">
        <v>2</v>
      </c>
      <c r="N83117">
        <v>16.850000000000001</v>
      </c>
      <c r="O83117">
        <v>4</v>
      </c>
      <c r="P83117">
        <v>0</v>
      </c>
      <c r="Q83117">
        <v>3</v>
      </c>
      <c r="R83117">
        <v>13.85</v>
      </c>
    </row>
    <row r="83118" spans="1:18" hidden="1" x14ac:dyDescent="0.35">
      <c r="A83118">
        <v>1127308808</v>
      </c>
      <c r="B83118">
        <v>5365839</v>
      </c>
      <c r="C83118">
        <v>5365839</v>
      </c>
      <c r="D83118">
        <v>216469</v>
      </c>
      <c r="E83118" s="1">
        <v>44004</v>
      </c>
      <c r="F83118" s="1">
        <v>44005</v>
      </c>
      <c r="G83118">
        <v>592848</v>
      </c>
      <c r="H83118">
        <v>58987</v>
      </c>
      <c r="I83118">
        <v>54466</v>
      </c>
      <c r="J83118">
        <v>786027</v>
      </c>
      <c r="K83118">
        <v>21381539</v>
      </c>
      <c r="L83118">
        <v>103215027</v>
      </c>
      <c r="M83118">
        <v>1</v>
      </c>
      <c r="N83118">
        <v>8.0399999999999991</v>
      </c>
      <c r="O83118">
        <v>1</v>
      </c>
      <c r="P83118">
        <v>8</v>
      </c>
      <c r="Q83118">
        <v>0</v>
      </c>
      <c r="R83118">
        <v>0.04</v>
      </c>
    </row>
    <row r="83119" spans="1:18" hidden="1" x14ac:dyDescent="0.35">
      <c r="A83119">
        <v>1127308809</v>
      </c>
      <c r="B83119">
        <v>5365839</v>
      </c>
      <c r="C83119">
        <v>5365839</v>
      </c>
      <c r="D83119">
        <v>216469</v>
      </c>
      <c r="E83119" s="1">
        <v>44034</v>
      </c>
      <c r="F83119" s="1">
        <v>44035</v>
      </c>
      <c r="G83119">
        <v>592848</v>
      </c>
      <c r="H83119">
        <v>58987</v>
      </c>
      <c r="I83119">
        <v>54466</v>
      </c>
      <c r="J83119">
        <v>786027</v>
      </c>
      <c r="K83119">
        <v>21381539</v>
      </c>
      <c r="L83119">
        <v>103215027</v>
      </c>
      <c r="M83119">
        <v>4</v>
      </c>
      <c r="N83119">
        <v>32.17</v>
      </c>
      <c r="O83119">
        <v>3</v>
      </c>
      <c r="P83119">
        <v>30</v>
      </c>
      <c r="Q83119">
        <v>2.1666666669999999</v>
      </c>
      <c r="R83119">
        <v>3.333333E-3</v>
      </c>
    </row>
    <row r="83120" spans="1:18" hidden="1" x14ac:dyDescent="0.35">
      <c r="A83120">
        <v>1127308810</v>
      </c>
      <c r="B83120">
        <v>5365839</v>
      </c>
      <c r="C83120">
        <v>5365839</v>
      </c>
      <c r="D83120">
        <v>216469</v>
      </c>
      <c r="E83120" s="1">
        <v>44044</v>
      </c>
      <c r="F83120" s="1">
        <v>44045</v>
      </c>
      <c r="G83120">
        <v>592848</v>
      </c>
      <c r="H83120">
        <v>58987</v>
      </c>
      <c r="I83120">
        <v>51558</v>
      </c>
      <c r="J83120">
        <v>786027</v>
      </c>
      <c r="K83120">
        <v>21381539</v>
      </c>
      <c r="L83120">
        <v>103215027</v>
      </c>
      <c r="M83120">
        <v>3</v>
      </c>
      <c r="N83120">
        <v>24.13</v>
      </c>
      <c r="O83120">
        <v>0</v>
      </c>
      <c r="P83120">
        <v>22</v>
      </c>
      <c r="Q83120">
        <v>2.125</v>
      </c>
      <c r="R83120">
        <v>5.0000000000000001E-3</v>
      </c>
    </row>
    <row r="83121" spans="1:18" hidden="1" x14ac:dyDescent="0.35">
      <c r="A83121">
        <v>1127308811</v>
      </c>
      <c r="B83121">
        <v>5365839</v>
      </c>
      <c r="C83121">
        <v>5365839</v>
      </c>
      <c r="D83121">
        <v>216469</v>
      </c>
      <c r="E83121" s="1">
        <v>44044</v>
      </c>
      <c r="F83121" s="1">
        <v>44045</v>
      </c>
      <c r="G83121">
        <v>592848</v>
      </c>
      <c r="H83121">
        <v>58987</v>
      </c>
      <c r="I83121">
        <v>54161</v>
      </c>
      <c r="J83121">
        <v>786027</v>
      </c>
      <c r="K83121">
        <v>21381539</v>
      </c>
      <c r="L83121">
        <v>103215027</v>
      </c>
      <c r="M83121">
        <v>3</v>
      </c>
      <c r="N83121">
        <v>24.13</v>
      </c>
      <c r="O83121">
        <v>3</v>
      </c>
      <c r="P83121">
        <v>24</v>
      </c>
      <c r="Q83121">
        <v>0</v>
      </c>
      <c r="R83121">
        <v>0.13</v>
      </c>
    </row>
    <row r="83122" spans="1:18" hidden="1" x14ac:dyDescent="0.35">
      <c r="A83122">
        <v>1127308812</v>
      </c>
      <c r="B83122">
        <v>5365839</v>
      </c>
      <c r="C83122">
        <v>5365839</v>
      </c>
      <c r="D83122">
        <v>216469</v>
      </c>
      <c r="E83122" s="1">
        <v>44044</v>
      </c>
      <c r="F83122" s="1">
        <v>44045</v>
      </c>
      <c r="G83122">
        <v>592848</v>
      </c>
      <c r="H83122">
        <v>58987</v>
      </c>
      <c r="I83122">
        <v>45950</v>
      </c>
      <c r="J83122">
        <v>786027</v>
      </c>
      <c r="K83122">
        <v>21381539</v>
      </c>
      <c r="L83122">
        <v>103215027</v>
      </c>
      <c r="M83122">
        <v>2</v>
      </c>
      <c r="N83122">
        <v>16.079999999999998</v>
      </c>
      <c r="O83122">
        <v>5</v>
      </c>
      <c r="P83122">
        <v>0</v>
      </c>
      <c r="Q83122">
        <v>2</v>
      </c>
      <c r="R83122">
        <v>14.08</v>
      </c>
    </row>
    <row r="83123" spans="1:18" hidden="1" x14ac:dyDescent="0.35">
      <c r="A83123">
        <v>1127308813</v>
      </c>
      <c r="B83123">
        <v>5365839</v>
      </c>
      <c r="C83123">
        <v>5365839</v>
      </c>
      <c r="D83123">
        <v>216469</v>
      </c>
      <c r="E83123" s="1">
        <v>43886</v>
      </c>
      <c r="F83123" s="1">
        <v>43887</v>
      </c>
      <c r="G83123">
        <v>592848</v>
      </c>
      <c r="H83123">
        <v>58987</v>
      </c>
      <c r="I83123">
        <v>54466</v>
      </c>
      <c r="J83123">
        <v>786027</v>
      </c>
      <c r="K83123">
        <v>21381539</v>
      </c>
      <c r="L83123">
        <v>103215027</v>
      </c>
      <c r="M83123">
        <v>3</v>
      </c>
      <c r="N83123">
        <v>24.13</v>
      </c>
      <c r="O83123">
        <v>1</v>
      </c>
      <c r="P83123">
        <v>22</v>
      </c>
      <c r="Q83123">
        <v>2.125</v>
      </c>
      <c r="R83123">
        <v>5.0000000000000001E-3</v>
      </c>
    </row>
    <row r="83124" spans="1:18" hidden="1" x14ac:dyDescent="0.35">
      <c r="A83124">
        <v>1127308814</v>
      </c>
      <c r="B83124">
        <v>5365839</v>
      </c>
      <c r="C83124">
        <v>5365839</v>
      </c>
      <c r="D83124">
        <v>216469</v>
      </c>
      <c r="E83124" s="1">
        <v>43851</v>
      </c>
      <c r="F83124" s="1">
        <v>43852</v>
      </c>
      <c r="G83124">
        <v>592848</v>
      </c>
      <c r="H83124">
        <v>58987</v>
      </c>
      <c r="I83124">
        <v>54466</v>
      </c>
      <c r="J83124">
        <v>786027</v>
      </c>
      <c r="K83124">
        <v>21381539</v>
      </c>
      <c r="L83124">
        <v>103215027</v>
      </c>
      <c r="M83124">
        <v>1</v>
      </c>
      <c r="N83124">
        <v>8.0399999999999991</v>
      </c>
      <c r="O83124">
        <v>1</v>
      </c>
      <c r="P83124">
        <v>8</v>
      </c>
      <c r="Q83124">
        <v>4.1666666999999998E-2</v>
      </c>
      <c r="R83124">
        <v>-1.6666669999999999E-3</v>
      </c>
    </row>
    <row r="83125" spans="1:18" hidden="1" x14ac:dyDescent="0.35">
      <c r="A83125">
        <v>1127308815</v>
      </c>
      <c r="B83125">
        <v>5365839</v>
      </c>
      <c r="C83125">
        <v>5365839</v>
      </c>
      <c r="D83125">
        <v>216469</v>
      </c>
      <c r="E83125" s="1">
        <v>43915</v>
      </c>
      <c r="F83125" s="1">
        <v>43916</v>
      </c>
      <c r="G83125">
        <v>592848</v>
      </c>
      <c r="H83125">
        <v>58987</v>
      </c>
      <c r="I83125">
        <v>54466</v>
      </c>
      <c r="J83125">
        <v>786027</v>
      </c>
      <c r="K83125">
        <v>21381539</v>
      </c>
      <c r="L83125">
        <v>103215027</v>
      </c>
      <c r="M83125">
        <v>3</v>
      </c>
      <c r="N83125">
        <v>24.13</v>
      </c>
      <c r="O83125">
        <v>1</v>
      </c>
      <c r="P83125">
        <v>23</v>
      </c>
      <c r="Q83125">
        <v>0</v>
      </c>
      <c r="R83125">
        <v>1.1299999999999999</v>
      </c>
    </row>
    <row r="83126" spans="1:18" hidden="1" x14ac:dyDescent="0.35">
      <c r="A83126">
        <v>1127308816</v>
      </c>
      <c r="B83126">
        <v>5365839</v>
      </c>
      <c r="C83126">
        <v>5365839</v>
      </c>
      <c r="D83126">
        <v>216469</v>
      </c>
      <c r="E83126" s="1">
        <v>43947</v>
      </c>
      <c r="F83126" s="1">
        <v>43948</v>
      </c>
      <c r="G83126">
        <v>592848</v>
      </c>
      <c r="H83126">
        <v>58987</v>
      </c>
      <c r="I83126">
        <v>54466</v>
      </c>
      <c r="J83126">
        <v>786027</v>
      </c>
      <c r="K83126">
        <v>21381539</v>
      </c>
      <c r="L83126">
        <v>103215027</v>
      </c>
      <c r="M83126">
        <v>4</v>
      </c>
      <c r="N83126">
        <v>32.17</v>
      </c>
      <c r="O83126">
        <v>1</v>
      </c>
      <c r="P83126">
        <v>0</v>
      </c>
      <c r="Q83126">
        <v>3</v>
      </c>
      <c r="R83126">
        <v>29.17</v>
      </c>
    </row>
    <row r="83127" spans="1:18" hidden="1" x14ac:dyDescent="0.35">
      <c r="A83127">
        <v>1127308817</v>
      </c>
      <c r="B83127">
        <v>5365839</v>
      </c>
      <c r="C83127">
        <v>5365839</v>
      </c>
      <c r="D83127">
        <v>216469</v>
      </c>
      <c r="E83127" s="1">
        <v>43973</v>
      </c>
      <c r="F83127" s="1">
        <v>43974</v>
      </c>
      <c r="G83127">
        <v>592848</v>
      </c>
      <c r="H83127">
        <v>58987</v>
      </c>
      <c r="I83127">
        <v>54466</v>
      </c>
      <c r="J83127">
        <v>786027</v>
      </c>
      <c r="K83127">
        <v>21381539</v>
      </c>
      <c r="L83127">
        <v>103215027</v>
      </c>
      <c r="M83127">
        <v>3</v>
      </c>
      <c r="N83127">
        <v>24.13</v>
      </c>
      <c r="O83127">
        <v>1</v>
      </c>
      <c r="P83127">
        <v>22</v>
      </c>
      <c r="Q83127">
        <v>2.125</v>
      </c>
      <c r="R83127">
        <v>5.0000000000000001E-3</v>
      </c>
    </row>
    <row r="83128" spans="1:18" hidden="1" x14ac:dyDescent="0.35">
      <c r="A83128">
        <v>1127316979</v>
      </c>
      <c r="B83128">
        <v>5500497</v>
      </c>
      <c r="C83128">
        <v>5500497</v>
      </c>
      <c r="D83128">
        <v>215782</v>
      </c>
      <c r="E83128" s="1">
        <v>44004</v>
      </c>
      <c r="F83128" s="1">
        <v>44005</v>
      </c>
      <c r="G83128">
        <v>597699</v>
      </c>
      <c r="H83128">
        <v>58987</v>
      </c>
      <c r="I83128">
        <v>54466</v>
      </c>
      <c r="J83128">
        <v>786229</v>
      </c>
      <c r="K83128">
        <v>21379005</v>
      </c>
      <c r="L83128">
        <v>107306688</v>
      </c>
      <c r="M83128">
        <v>2</v>
      </c>
      <c r="N83128">
        <v>129.02000000000001</v>
      </c>
      <c r="O83128">
        <v>5</v>
      </c>
      <c r="P83128">
        <v>128</v>
      </c>
      <c r="Q83128">
        <v>1.0178571430000001</v>
      </c>
      <c r="R83128">
        <v>2.1428570000000002E-3</v>
      </c>
    </row>
    <row r="83129" spans="1:18" hidden="1" x14ac:dyDescent="0.35">
      <c r="A83129">
        <v>1127316980</v>
      </c>
      <c r="B83129">
        <v>5500497</v>
      </c>
      <c r="C83129">
        <v>5500497</v>
      </c>
      <c r="D83129">
        <v>215782</v>
      </c>
      <c r="E83129" s="1">
        <v>44034</v>
      </c>
      <c r="F83129" s="1">
        <v>44035</v>
      </c>
      <c r="G83129">
        <v>597699</v>
      </c>
      <c r="H83129">
        <v>58987</v>
      </c>
      <c r="I83129">
        <v>54466</v>
      </c>
      <c r="J83129">
        <v>786229</v>
      </c>
      <c r="K83129">
        <v>21379005</v>
      </c>
      <c r="L83129">
        <v>107306688</v>
      </c>
      <c r="M83129">
        <v>5</v>
      </c>
      <c r="N83129">
        <v>322.54000000000002</v>
      </c>
      <c r="O83129">
        <v>20</v>
      </c>
      <c r="P83129">
        <v>315</v>
      </c>
      <c r="Q83129">
        <v>7.5446428570000004</v>
      </c>
      <c r="R83129">
        <v>-4.6428570000000002E-3</v>
      </c>
    </row>
    <row r="83130" spans="1:18" hidden="1" x14ac:dyDescent="0.35">
      <c r="A83130">
        <v>1127316981</v>
      </c>
      <c r="B83130">
        <v>5500497</v>
      </c>
      <c r="C83130">
        <v>5500497</v>
      </c>
      <c r="D83130">
        <v>215782</v>
      </c>
      <c r="E83130" s="1">
        <v>43915</v>
      </c>
      <c r="F83130" s="1">
        <v>43916</v>
      </c>
      <c r="G83130">
        <v>597699</v>
      </c>
      <c r="H83130">
        <v>58987</v>
      </c>
      <c r="I83130">
        <v>54466</v>
      </c>
      <c r="J83130">
        <v>786229</v>
      </c>
      <c r="K83130">
        <v>21379005</v>
      </c>
      <c r="L83130">
        <v>107306688</v>
      </c>
      <c r="M83130">
        <v>1</v>
      </c>
      <c r="N83130">
        <v>64.510000000000005</v>
      </c>
      <c r="O83130">
        <v>2</v>
      </c>
      <c r="P83130">
        <v>0</v>
      </c>
      <c r="Q83130">
        <v>5</v>
      </c>
      <c r="R83130">
        <v>59.51</v>
      </c>
    </row>
    <row r="83131" spans="1:18" hidden="1" x14ac:dyDescent="0.35">
      <c r="A83131">
        <v>1127316982</v>
      </c>
      <c r="B83131">
        <v>5500497</v>
      </c>
      <c r="C83131">
        <v>5500497</v>
      </c>
      <c r="D83131">
        <v>215782</v>
      </c>
      <c r="E83131" s="1">
        <v>43948</v>
      </c>
      <c r="F83131" s="1">
        <v>43949</v>
      </c>
      <c r="G83131">
        <v>597699</v>
      </c>
      <c r="H83131">
        <v>58987</v>
      </c>
      <c r="I83131">
        <v>54466</v>
      </c>
      <c r="J83131">
        <v>786229</v>
      </c>
      <c r="K83131">
        <v>21379005</v>
      </c>
      <c r="L83131">
        <v>107306688</v>
      </c>
      <c r="M83131">
        <v>6</v>
      </c>
      <c r="N83131">
        <v>387.05</v>
      </c>
      <c r="O83131">
        <v>28</v>
      </c>
      <c r="P83131">
        <v>0</v>
      </c>
      <c r="Q83131">
        <v>56</v>
      </c>
      <c r="R83131">
        <v>331.05</v>
      </c>
    </row>
    <row r="83132" spans="1:18" hidden="1" x14ac:dyDescent="0.35">
      <c r="A83132">
        <v>1127316983</v>
      </c>
      <c r="B83132">
        <v>5500497</v>
      </c>
      <c r="C83132">
        <v>5500497</v>
      </c>
      <c r="D83132">
        <v>215782</v>
      </c>
      <c r="E83132" s="1">
        <v>43974</v>
      </c>
      <c r="F83132" s="1">
        <v>43975</v>
      </c>
      <c r="G83132">
        <v>597699</v>
      </c>
      <c r="H83132">
        <v>58987</v>
      </c>
      <c r="I83132">
        <v>54466</v>
      </c>
      <c r="J83132">
        <v>786229</v>
      </c>
      <c r="K83132">
        <v>21379005</v>
      </c>
      <c r="L83132">
        <v>107306688</v>
      </c>
      <c r="M83132">
        <v>4</v>
      </c>
      <c r="N83132">
        <v>258.04000000000002</v>
      </c>
      <c r="O83132">
        <v>3</v>
      </c>
      <c r="P83132">
        <v>245</v>
      </c>
      <c r="Q83132">
        <v>13.03571429</v>
      </c>
      <c r="R83132">
        <v>4.2857099999999999E-3</v>
      </c>
    </row>
    <row r="83133" spans="1:18" hidden="1" x14ac:dyDescent="0.35">
      <c r="A83133">
        <v>1127316984</v>
      </c>
      <c r="B83133">
        <v>5500497</v>
      </c>
      <c r="C83133">
        <v>5500497</v>
      </c>
      <c r="D83133">
        <v>215782</v>
      </c>
      <c r="E83133" s="1">
        <v>43852</v>
      </c>
      <c r="F83133" s="1">
        <v>43853</v>
      </c>
      <c r="G83133">
        <v>597699</v>
      </c>
      <c r="H83133">
        <v>58987</v>
      </c>
      <c r="I83133">
        <v>51558</v>
      </c>
      <c r="J83133">
        <v>786229</v>
      </c>
      <c r="K83133">
        <v>21379005</v>
      </c>
      <c r="L83133">
        <v>107306688</v>
      </c>
      <c r="M83133">
        <v>5</v>
      </c>
      <c r="N83133">
        <v>322.54000000000002</v>
      </c>
      <c r="O83133">
        <v>6</v>
      </c>
      <c r="P83133">
        <v>316</v>
      </c>
      <c r="Q83133">
        <v>6.5446428570000004</v>
      </c>
      <c r="R83133">
        <v>-4.6428570000000002E-3</v>
      </c>
    </row>
    <row r="83134" spans="1:18" hidden="1" x14ac:dyDescent="0.35">
      <c r="A83134">
        <v>1127316985</v>
      </c>
      <c r="B83134">
        <v>5500497</v>
      </c>
      <c r="C83134">
        <v>5500497</v>
      </c>
      <c r="D83134">
        <v>215782</v>
      </c>
      <c r="E83134" s="1">
        <v>43852</v>
      </c>
      <c r="F83134" s="1">
        <v>43853</v>
      </c>
      <c r="G83134">
        <v>597699</v>
      </c>
      <c r="H83134">
        <v>58987</v>
      </c>
      <c r="I83134">
        <v>45950</v>
      </c>
      <c r="J83134">
        <v>786229</v>
      </c>
      <c r="K83134">
        <v>21379005</v>
      </c>
      <c r="L83134">
        <v>107306688</v>
      </c>
      <c r="M83134">
        <v>3</v>
      </c>
      <c r="N83134">
        <v>193.53</v>
      </c>
      <c r="O83134">
        <v>32</v>
      </c>
      <c r="P83134">
        <v>0</v>
      </c>
      <c r="Q83134">
        <v>32</v>
      </c>
      <c r="R83134">
        <v>161.53</v>
      </c>
    </row>
    <row r="83135" spans="1:18" hidden="1" x14ac:dyDescent="0.35">
      <c r="A83135">
        <v>1127316986</v>
      </c>
      <c r="B83135">
        <v>5500497</v>
      </c>
      <c r="C83135">
        <v>5500497</v>
      </c>
      <c r="D83135">
        <v>215782</v>
      </c>
      <c r="E83135" s="1">
        <v>43852</v>
      </c>
      <c r="F83135" s="1">
        <v>43853</v>
      </c>
      <c r="G83135">
        <v>597699</v>
      </c>
      <c r="H83135">
        <v>58987</v>
      </c>
      <c r="I83135">
        <v>52378</v>
      </c>
      <c r="J83135">
        <v>786229</v>
      </c>
      <c r="K83135">
        <v>21379005</v>
      </c>
      <c r="L83135">
        <v>107306688</v>
      </c>
      <c r="M83135">
        <v>2</v>
      </c>
      <c r="N83135">
        <v>129.02000000000001</v>
      </c>
      <c r="O83135">
        <v>51</v>
      </c>
      <c r="P83135">
        <v>0</v>
      </c>
      <c r="Q83135">
        <v>9</v>
      </c>
      <c r="R83135">
        <v>120.02</v>
      </c>
    </row>
    <row r="83136" spans="1:18" hidden="1" x14ac:dyDescent="0.35">
      <c r="A83136">
        <v>1127316987</v>
      </c>
      <c r="B83136">
        <v>5500497</v>
      </c>
      <c r="C83136">
        <v>5500497</v>
      </c>
      <c r="D83136">
        <v>215782</v>
      </c>
      <c r="E83136" s="1">
        <v>43852</v>
      </c>
      <c r="F83136" s="1">
        <v>43853</v>
      </c>
      <c r="G83136">
        <v>597699</v>
      </c>
      <c r="H83136">
        <v>58987</v>
      </c>
      <c r="I83136">
        <v>54161</v>
      </c>
      <c r="J83136">
        <v>786229</v>
      </c>
      <c r="K83136">
        <v>21379005</v>
      </c>
      <c r="L83136">
        <v>107306688</v>
      </c>
      <c r="M83136">
        <v>2</v>
      </c>
      <c r="N83136">
        <v>129.02000000000001</v>
      </c>
      <c r="O83136">
        <v>47</v>
      </c>
      <c r="P83136">
        <v>117</v>
      </c>
      <c r="Q83136">
        <v>12.01785714</v>
      </c>
      <c r="R83136">
        <v>2.1428599999999999E-3</v>
      </c>
    </row>
    <row r="83137" spans="1:18" hidden="1" x14ac:dyDescent="0.35">
      <c r="A83137">
        <v>1127316988</v>
      </c>
      <c r="B83137">
        <v>5500497</v>
      </c>
      <c r="C83137">
        <v>5500497</v>
      </c>
      <c r="D83137">
        <v>215782</v>
      </c>
      <c r="E83137" s="1">
        <v>43886</v>
      </c>
      <c r="F83137" s="1">
        <v>43887</v>
      </c>
      <c r="G83137">
        <v>597699</v>
      </c>
      <c r="H83137">
        <v>58987</v>
      </c>
      <c r="I83137">
        <v>54466</v>
      </c>
      <c r="J83137">
        <v>786229</v>
      </c>
      <c r="K83137">
        <v>21379005</v>
      </c>
      <c r="L83137">
        <v>107306688</v>
      </c>
      <c r="M83137">
        <v>6</v>
      </c>
      <c r="N83137">
        <v>387.05</v>
      </c>
      <c r="O83137">
        <v>13</v>
      </c>
      <c r="P83137">
        <v>383</v>
      </c>
      <c r="Q83137">
        <v>4.0535714289999998</v>
      </c>
      <c r="R83137">
        <v>-3.5714290000000001E-3</v>
      </c>
    </row>
    <row r="83138" spans="1:18" hidden="1" x14ac:dyDescent="0.35">
      <c r="A83138">
        <v>1127316989</v>
      </c>
      <c r="B83138">
        <v>5500497</v>
      </c>
      <c r="C83138">
        <v>5500497</v>
      </c>
      <c r="D83138">
        <v>215782</v>
      </c>
      <c r="E83138" s="1">
        <v>43858</v>
      </c>
      <c r="F83138" s="1">
        <v>43859</v>
      </c>
      <c r="G83138">
        <v>597699</v>
      </c>
      <c r="H83138">
        <v>58987</v>
      </c>
      <c r="I83138">
        <v>54466</v>
      </c>
      <c r="J83138">
        <v>786229</v>
      </c>
      <c r="K83138">
        <v>21379005</v>
      </c>
      <c r="L83138">
        <v>107306688</v>
      </c>
      <c r="M83138">
        <v>7</v>
      </c>
      <c r="N83138">
        <v>451.56</v>
      </c>
      <c r="O83138">
        <v>27</v>
      </c>
      <c r="P83138">
        <v>425</v>
      </c>
      <c r="Q83138">
        <v>26.5625</v>
      </c>
      <c r="R83138">
        <v>-2.5000000000000001E-3</v>
      </c>
    </row>
    <row r="83139" spans="1:18" hidden="1" x14ac:dyDescent="0.35">
      <c r="A83139">
        <v>1127316990</v>
      </c>
      <c r="B83139">
        <v>5500497</v>
      </c>
      <c r="C83139">
        <v>5500497</v>
      </c>
      <c r="D83139">
        <v>215782</v>
      </c>
      <c r="E83139" s="1">
        <v>43983</v>
      </c>
      <c r="F83139" s="1">
        <v>43984</v>
      </c>
      <c r="G83139">
        <v>597699</v>
      </c>
      <c r="H83139">
        <v>58987</v>
      </c>
      <c r="I83139">
        <v>51558</v>
      </c>
      <c r="J83139">
        <v>786229</v>
      </c>
      <c r="K83139">
        <v>21379005</v>
      </c>
      <c r="L83139">
        <v>107306688</v>
      </c>
      <c r="M83139">
        <v>4</v>
      </c>
      <c r="N83139">
        <v>258.04000000000002</v>
      </c>
      <c r="O83139">
        <v>1</v>
      </c>
      <c r="P83139">
        <v>248</v>
      </c>
      <c r="Q83139">
        <v>10.03571429</v>
      </c>
      <c r="R83139">
        <v>4.2857099999999999E-3</v>
      </c>
    </row>
    <row r="83140" spans="1:18" hidden="1" x14ac:dyDescent="0.35">
      <c r="A83140">
        <v>1127316991</v>
      </c>
      <c r="B83140">
        <v>5500497</v>
      </c>
      <c r="C83140">
        <v>5500497</v>
      </c>
      <c r="D83140">
        <v>215782</v>
      </c>
      <c r="E83140" s="1">
        <v>43983</v>
      </c>
      <c r="F83140" s="1">
        <v>43984</v>
      </c>
      <c r="G83140">
        <v>597699</v>
      </c>
      <c r="H83140">
        <v>58987</v>
      </c>
      <c r="I83140">
        <v>45950</v>
      </c>
      <c r="J83140">
        <v>786229</v>
      </c>
      <c r="K83140">
        <v>21379005</v>
      </c>
      <c r="L83140">
        <v>107306688</v>
      </c>
      <c r="M83140">
        <v>7</v>
      </c>
      <c r="N83140">
        <v>451.56</v>
      </c>
      <c r="O83140">
        <v>89</v>
      </c>
      <c r="P83140">
        <v>0</v>
      </c>
      <c r="Q83140">
        <v>29</v>
      </c>
      <c r="R83140">
        <v>422.56</v>
      </c>
    </row>
    <row r="83141" spans="1:18" hidden="1" x14ac:dyDescent="0.35">
      <c r="A83141">
        <v>1127318482</v>
      </c>
      <c r="B83141">
        <v>5807106</v>
      </c>
      <c r="C83141">
        <v>5807106</v>
      </c>
      <c r="D83141">
        <v>216503</v>
      </c>
      <c r="E83141" s="1">
        <v>44003</v>
      </c>
      <c r="F83141" s="1">
        <v>44004</v>
      </c>
      <c r="G83141">
        <v>600408</v>
      </c>
      <c r="H83141">
        <v>58987</v>
      </c>
      <c r="I83141">
        <v>54466</v>
      </c>
      <c r="J83141">
        <v>786229</v>
      </c>
      <c r="K83141">
        <v>21392431</v>
      </c>
      <c r="L83141">
        <v>103358964</v>
      </c>
      <c r="M83141">
        <v>3</v>
      </c>
      <c r="N83141">
        <v>39.22</v>
      </c>
      <c r="O83141">
        <v>1</v>
      </c>
      <c r="P83141">
        <v>38</v>
      </c>
      <c r="Q83141">
        <v>1.2181818179999999</v>
      </c>
      <c r="R83141">
        <v>1.818182E-3</v>
      </c>
    </row>
    <row r="83142" spans="1:18" hidden="1" x14ac:dyDescent="0.35">
      <c r="A83142">
        <v>1127318483</v>
      </c>
      <c r="B83142">
        <v>5807106</v>
      </c>
      <c r="C83142">
        <v>5807106</v>
      </c>
      <c r="D83142">
        <v>216503</v>
      </c>
      <c r="E83142" s="1">
        <v>44033</v>
      </c>
      <c r="F83142" s="1">
        <v>44034</v>
      </c>
      <c r="G83142">
        <v>600408</v>
      </c>
      <c r="H83142">
        <v>58987</v>
      </c>
      <c r="I83142">
        <v>54466</v>
      </c>
      <c r="J83142">
        <v>786229</v>
      </c>
      <c r="K83142">
        <v>21392431</v>
      </c>
      <c r="L83142">
        <v>103358964</v>
      </c>
      <c r="M83142">
        <v>3</v>
      </c>
      <c r="N83142">
        <v>39.22</v>
      </c>
      <c r="O83142">
        <v>3</v>
      </c>
      <c r="P83142">
        <v>39</v>
      </c>
      <c r="Q83142">
        <v>0.218181818</v>
      </c>
      <c r="R83142">
        <v>1.818182E-3</v>
      </c>
    </row>
    <row r="83143" spans="1:18" hidden="1" x14ac:dyDescent="0.35">
      <c r="A83143">
        <v>1127318484</v>
      </c>
      <c r="B83143">
        <v>5807106</v>
      </c>
      <c r="C83143">
        <v>5807106</v>
      </c>
      <c r="D83143">
        <v>216503</v>
      </c>
      <c r="E83143" s="1">
        <v>43886</v>
      </c>
      <c r="F83143" s="1">
        <v>43887</v>
      </c>
      <c r="G83143">
        <v>600408</v>
      </c>
      <c r="H83143">
        <v>58987</v>
      </c>
      <c r="I83143">
        <v>54466</v>
      </c>
      <c r="J83143">
        <v>786229</v>
      </c>
      <c r="K83143">
        <v>21392431</v>
      </c>
      <c r="L83143">
        <v>103358964</v>
      </c>
      <c r="M83143">
        <v>5</v>
      </c>
      <c r="N83143">
        <v>65.36</v>
      </c>
      <c r="O83143">
        <v>6</v>
      </c>
      <c r="P83143">
        <v>59</v>
      </c>
      <c r="Q83143">
        <v>6.3636363640000004</v>
      </c>
      <c r="R83143">
        <v>-3.636364E-3</v>
      </c>
    </row>
    <row r="83144" spans="1:18" hidden="1" x14ac:dyDescent="0.35">
      <c r="A83144">
        <v>1127318485</v>
      </c>
      <c r="B83144">
        <v>5807106</v>
      </c>
      <c r="C83144">
        <v>5807106</v>
      </c>
      <c r="D83144">
        <v>216503</v>
      </c>
      <c r="E83144" s="1">
        <v>43854</v>
      </c>
      <c r="F83144" s="1">
        <v>43855</v>
      </c>
      <c r="G83144">
        <v>600408</v>
      </c>
      <c r="H83144">
        <v>58987</v>
      </c>
      <c r="I83144">
        <v>51558</v>
      </c>
      <c r="J83144">
        <v>786229</v>
      </c>
      <c r="K83144">
        <v>21392431</v>
      </c>
      <c r="L83144">
        <v>103358964</v>
      </c>
      <c r="M83144">
        <v>2</v>
      </c>
      <c r="N83144">
        <v>26.15</v>
      </c>
      <c r="O83144">
        <v>1</v>
      </c>
      <c r="P83144">
        <v>25</v>
      </c>
      <c r="Q83144">
        <v>1.145454545</v>
      </c>
      <c r="R83144">
        <v>4.5454550000000003E-3</v>
      </c>
    </row>
    <row r="83145" spans="1:18" hidden="1" x14ac:dyDescent="0.35">
      <c r="A83145">
        <v>1127318486</v>
      </c>
      <c r="B83145">
        <v>5807106</v>
      </c>
      <c r="C83145">
        <v>5807106</v>
      </c>
      <c r="D83145">
        <v>216503</v>
      </c>
      <c r="E83145" s="1">
        <v>43947</v>
      </c>
      <c r="F83145" s="1">
        <v>43948</v>
      </c>
      <c r="G83145">
        <v>600408</v>
      </c>
      <c r="H83145">
        <v>58987</v>
      </c>
      <c r="I83145">
        <v>54466</v>
      </c>
      <c r="J83145">
        <v>786229</v>
      </c>
      <c r="K83145">
        <v>21392431</v>
      </c>
      <c r="L83145">
        <v>103358964</v>
      </c>
      <c r="M83145">
        <v>3</v>
      </c>
      <c r="N83145">
        <v>39.22</v>
      </c>
      <c r="O83145">
        <v>3</v>
      </c>
      <c r="P83145">
        <v>39</v>
      </c>
      <c r="Q83145">
        <v>0.218181818</v>
      </c>
      <c r="R83145">
        <v>1.818182E-3</v>
      </c>
    </row>
    <row r="83146" spans="1:18" hidden="1" x14ac:dyDescent="0.35">
      <c r="A83146">
        <v>1127318487</v>
      </c>
      <c r="B83146">
        <v>5807106</v>
      </c>
      <c r="C83146">
        <v>5807106</v>
      </c>
      <c r="D83146">
        <v>216503</v>
      </c>
      <c r="E83146" s="1">
        <v>43973</v>
      </c>
      <c r="F83146" s="1">
        <v>43974</v>
      </c>
      <c r="G83146">
        <v>600408</v>
      </c>
      <c r="H83146">
        <v>58987</v>
      </c>
      <c r="I83146">
        <v>54466</v>
      </c>
      <c r="J83146">
        <v>786229</v>
      </c>
      <c r="K83146">
        <v>21392431</v>
      </c>
      <c r="L83146">
        <v>103358964</v>
      </c>
      <c r="M83146">
        <v>3</v>
      </c>
      <c r="N83146">
        <v>39.22</v>
      </c>
      <c r="O83146">
        <v>2</v>
      </c>
      <c r="P83146">
        <v>0</v>
      </c>
      <c r="Q83146">
        <v>7</v>
      </c>
      <c r="R83146">
        <v>32.22</v>
      </c>
    </row>
    <row r="83147" spans="1:18" hidden="1" x14ac:dyDescent="0.35">
      <c r="A83147">
        <v>1127318488</v>
      </c>
      <c r="B83147">
        <v>5807106</v>
      </c>
      <c r="C83147">
        <v>5807106</v>
      </c>
      <c r="D83147">
        <v>216503</v>
      </c>
      <c r="E83147" s="1">
        <v>43915</v>
      </c>
      <c r="F83147" s="1">
        <v>43916</v>
      </c>
      <c r="G83147">
        <v>600408</v>
      </c>
      <c r="H83147">
        <v>58987</v>
      </c>
      <c r="I83147">
        <v>54466</v>
      </c>
      <c r="J83147">
        <v>786229</v>
      </c>
      <c r="K83147">
        <v>21392431</v>
      </c>
      <c r="L83147">
        <v>103358964</v>
      </c>
      <c r="M83147">
        <v>3</v>
      </c>
      <c r="N83147">
        <v>39.22</v>
      </c>
      <c r="O83147">
        <v>2</v>
      </c>
      <c r="P83147">
        <v>0</v>
      </c>
      <c r="Q83147">
        <v>6</v>
      </c>
      <c r="R83147">
        <v>33.22</v>
      </c>
    </row>
    <row r="83148" spans="1:18" x14ac:dyDescent="0.35">
      <c r="A83148">
        <v>1127335905</v>
      </c>
      <c r="B83148">
        <v>5141079</v>
      </c>
      <c r="C83148">
        <v>5141079</v>
      </c>
      <c r="D83148">
        <v>217142</v>
      </c>
      <c r="E83148" s="1">
        <v>43868</v>
      </c>
      <c r="F83148" s="1">
        <v>43869</v>
      </c>
      <c r="G83148">
        <v>589929</v>
      </c>
      <c r="H83148">
        <v>58987</v>
      </c>
      <c r="I83148">
        <v>53398</v>
      </c>
      <c r="J83148">
        <v>785623</v>
      </c>
      <c r="K83148">
        <v>21387048</v>
      </c>
      <c r="L83148">
        <v>67828803</v>
      </c>
      <c r="M83148">
        <v>4</v>
      </c>
      <c r="N83148">
        <v>749</v>
      </c>
      <c r="O83148">
        <v>0</v>
      </c>
      <c r="P83148">
        <v>737</v>
      </c>
      <c r="Q83148">
        <v>12</v>
      </c>
      <c r="R83148">
        <v>0</v>
      </c>
    </row>
    <row r="83149" spans="1:18" x14ac:dyDescent="0.35">
      <c r="A83149">
        <v>1127335906</v>
      </c>
      <c r="B83149">
        <v>5141079</v>
      </c>
      <c r="C83149">
        <v>5141079</v>
      </c>
      <c r="D83149">
        <v>217142</v>
      </c>
      <c r="E83149" s="1">
        <v>43868</v>
      </c>
      <c r="F83149" s="1">
        <v>43869</v>
      </c>
      <c r="G83149">
        <v>589929</v>
      </c>
      <c r="H83149">
        <v>58987</v>
      </c>
      <c r="I83149">
        <v>53398</v>
      </c>
      <c r="J83149">
        <v>785623</v>
      </c>
      <c r="K83149">
        <v>21387048</v>
      </c>
      <c r="L83149">
        <v>67828803</v>
      </c>
      <c r="M83149">
        <v>1</v>
      </c>
      <c r="N83149">
        <v>187.25</v>
      </c>
      <c r="O83149">
        <v>0</v>
      </c>
      <c r="P83149">
        <v>175</v>
      </c>
      <c r="Q83149">
        <v>12.25</v>
      </c>
      <c r="R83149">
        <v>0</v>
      </c>
    </row>
    <row r="83150" spans="1:18" hidden="1" x14ac:dyDescent="0.35">
      <c r="A83150">
        <v>1127339189</v>
      </c>
      <c r="B83150">
        <v>5023288</v>
      </c>
      <c r="C83150">
        <v>5023288</v>
      </c>
      <c r="D83150">
        <v>216902</v>
      </c>
      <c r="E83150" s="1">
        <v>43887</v>
      </c>
      <c r="F83150" s="1">
        <v>43888</v>
      </c>
      <c r="G83150">
        <v>582978</v>
      </c>
      <c r="H83150">
        <v>58987</v>
      </c>
      <c r="I83150">
        <v>51558</v>
      </c>
      <c r="J83150">
        <v>786431</v>
      </c>
      <c r="K83150">
        <v>21385361</v>
      </c>
      <c r="L83150">
        <v>107406801</v>
      </c>
      <c r="M83150">
        <v>2</v>
      </c>
      <c r="N83150">
        <v>21.65</v>
      </c>
      <c r="O83150">
        <v>1</v>
      </c>
      <c r="P83150">
        <v>0</v>
      </c>
      <c r="Q83150">
        <v>3</v>
      </c>
      <c r="R83150">
        <v>18.649999999999999</v>
      </c>
    </row>
    <row r="83151" spans="1:18" hidden="1" x14ac:dyDescent="0.35">
      <c r="A83151">
        <v>1127339190</v>
      </c>
      <c r="B83151">
        <v>5023288</v>
      </c>
      <c r="C83151">
        <v>5023288</v>
      </c>
      <c r="D83151">
        <v>216902</v>
      </c>
      <c r="E83151" s="1">
        <v>44012</v>
      </c>
      <c r="F83151" s="1">
        <v>44013</v>
      </c>
      <c r="G83151">
        <v>582978</v>
      </c>
      <c r="H83151">
        <v>58987</v>
      </c>
      <c r="I83151">
        <v>54466</v>
      </c>
      <c r="J83151">
        <v>786431</v>
      </c>
      <c r="K83151">
        <v>21385361</v>
      </c>
      <c r="L83151">
        <v>107406801</v>
      </c>
      <c r="M83151">
        <v>1</v>
      </c>
      <c r="N83151">
        <v>10.83</v>
      </c>
      <c r="O83151">
        <v>1</v>
      </c>
      <c r="P83151">
        <v>10</v>
      </c>
      <c r="Q83151">
        <v>0.82666666700000002</v>
      </c>
      <c r="R83151">
        <v>3.333333E-3</v>
      </c>
    </row>
    <row r="83152" spans="1:18" hidden="1" x14ac:dyDescent="0.35">
      <c r="A83152">
        <v>1127339191</v>
      </c>
      <c r="B83152">
        <v>5023288</v>
      </c>
      <c r="C83152">
        <v>5023288</v>
      </c>
      <c r="D83152">
        <v>216902</v>
      </c>
      <c r="E83152" s="1">
        <v>43987</v>
      </c>
      <c r="F83152" s="1">
        <v>43988</v>
      </c>
      <c r="G83152">
        <v>582978</v>
      </c>
      <c r="H83152">
        <v>58987</v>
      </c>
      <c r="I83152">
        <v>51558</v>
      </c>
      <c r="J83152">
        <v>786431</v>
      </c>
      <c r="K83152">
        <v>21385361</v>
      </c>
      <c r="L83152">
        <v>107406801</v>
      </c>
      <c r="M83152">
        <v>2</v>
      </c>
      <c r="N83152">
        <v>21.65</v>
      </c>
      <c r="O83152">
        <v>1</v>
      </c>
      <c r="P83152">
        <v>20</v>
      </c>
      <c r="Q83152">
        <v>1.653333333</v>
      </c>
      <c r="R83152">
        <v>-3.333333E-3</v>
      </c>
    </row>
    <row r="83153" spans="1:18" hidden="1" x14ac:dyDescent="0.35">
      <c r="A83153">
        <v>1127339192</v>
      </c>
      <c r="B83153">
        <v>5023288</v>
      </c>
      <c r="C83153">
        <v>5023288</v>
      </c>
      <c r="D83153">
        <v>216902</v>
      </c>
      <c r="E83153" s="1">
        <v>43987</v>
      </c>
      <c r="F83153" s="1">
        <v>43988</v>
      </c>
      <c r="G83153">
        <v>582978</v>
      </c>
      <c r="H83153">
        <v>58987</v>
      </c>
      <c r="I83153">
        <v>51558</v>
      </c>
      <c r="J83153">
        <v>786431</v>
      </c>
      <c r="K83153">
        <v>21385361</v>
      </c>
      <c r="L83153">
        <v>107406801</v>
      </c>
      <c r="M83153">
        <v>1</v>
      </c>
      <c r="N83153">
        <v>10.83</v>
      </c>
      <c r="O83153">
        <v>0</v>
      </c>
      <c r="P83153">
        <v>0</v>
      </c>
      <c r="Q83153">
        <v>2</v>
      </c>
      <c r="R83153">
        <v>8.83</v>
      </c>
    </row>
    <row r="83154" spans="1:18" hidden="1" x14ac:dyDescent="0.35">
      <c r="A83154">
        <v>1127339193</v>
      </c>
      <c r="B83154">
        <v>5023288</v>
      </c>
      <c r="C83154">
        <v>5023288</v>
      </c>
      <c r="D83154">
        <v>216902</v>
      </c>
      <c r="E83154" s="1">
        <v>43936</v>
      </c>
      <c r="F83154" s="1">
        <v>43937</v>
      </c>
      <c r="G83154">
        <v>582978</v>
      </c>
      <c r="H83154">
        <v>58987</v>
      </c>
      <c r="I83154">
        <v>51558</v>
      </c>
      <c r="J83154">
        <v>786431</v>
      </c>
      <c r="K83154">
        <v>21385361</v>
      </c>
      <c r="L83154">
        <v>107406801</v>
      </c>
      <c r="M83154">
        <v>5</v>
      </c>
      <c r="N83154">
        <v>54.13</v>
      </c>
      <c r="O83154">
        <v>0</v>
      </c>
      <c r="P83154">
        <v>52</v>
      </c>
      <c r="Q83154">
        <v>0</v>
      </c>
      <c r="R83154">
        <v>2.13</v>
      </c>
    </row>
    <row r="83155" spans="1:18" hidden="1" x14ac:dyDescent="0.35">
      <c r="A83155">
        <v>1127339194</v>
      </c>
      <c r="B83155">
        <v>5023288</v>
      </c>
      <c r="C83155">
        <v>5023288</v>
      </c>
      <c r="D83155">
        <v>216902</v>
      </c>
      <c r="E83155" s="1">
        <v>43936</v>
      </c>
      <c r="F83155" s="1">
        <v>43937</v>
      </c>
      <c r="G83155">
        <v>582978</v>
      </c>
      <c r="H83155">
        <v>58987</v>
      </c>
      <c r="I83155">
        <v>51558</v>
      </c>
      <c r="J83155">
        <v>786431</v>
      </c>
      <c r="K83155">
        <v>21385361</v>
      </c>
      <c r="L83155">
        <v>107406801</v>
      </c>
      <c r="M83155">
        <v>5</v>
      </c>
      <c r="N83155">
        <v>54.13</v>
      </c>
      <c r="O83155">
        <v>2</v>
      </c>
      <c r="P83155">
        <v>54</v>
      </c>
      <c r="Q83155">
        <v>0.133333333</v>
      </c>
      <c r="R83155">
        <v>-3.333333E-3</v>
      </c>
    </row>
    <row r="83156" spans="1:18" hidden="1" x14ac:dyDescent="0.35">
      <c r="A83156">
        <v>1127341158</v>
      </c>
      <c r="B83156">
        <v>5274372</v>
      </c>
      <c r="C83156">
        <v>5274372</v>
      </c>
      <c r="D83156">
        <v>216362</v>
      </c>
      <c r="E83156" s="1">
        <v>44034</v>
      </c>
      <c r="F83156" s="1">
        <v>44035</v>
      </c>
      <c r="G83156">
        <v>580857</v>
      </c>
      <c r="H83156">
        <v>98735</v>
      </c>
      <c r="I83156">
        <v>53404</v>
      </c>
      <c r="J83156">
        <v>785522</v>
      </c>
      <c r="K83156">
        <v>21370003</v>
      </c>
      <c r="L83156">
        <v>81012766</v>
      </c>
      <c r="M83156">
        <v>1</v>
      </c>
      <c r="N83156">
        <v>42.13</v>
      </c>
      <c r="O83156">
        <v>4</v>
      </c>
      <c r="P83156">
        <v>35</v>
      </c>
      <c r="Q83156">
        <v>7.125</v>
      </c>
      <c r="R83156">
        <v>5.0000000000000001E-3</v>
      </c>
    </row>
    <row r="83157" spans="1:18" hidden="1" x14ac:dyDescent="0.35">
      <c r="A83157">
        <v>1127366538</v>
      </c>
      <c r="B83157">
        <v>6238072</v>
      </c>
      <c r="C83157">
        <v>6238072</v>
      </c>
      <c r="D83157">
        <v>216922</v>
      </c>
      <c r="E83157" s="1">
        <v>43879</v>
      </c>
      <c r="F83157" s="1">
        <v>43880</v>
      </c>
      <c r="G83157">
        <v>590706</v>
      </c>
      <c r="H83157">
        <v>58987</v>
      </c>
      <c r="I83157">
        <v>51558</v>
      </c>
      <c r="J83157">
        <v>786229</v>
      </c>
      <c r="K83157">
        <v>21389337</v>
      </c>
      <c r="L83157">
        <v>53592702</v>
      </c>
      <c r="M83157">
        <v>2</v>
      </c>
      <c r="N83157">
        <v>98.6</v>
      </c>
      <c r="O83157">
        <v>2</v>
      </c>
      <c r="P83157">
        <v>97</v>
      </c>
      <c r="Q83157">
        <v>0</v>
      </c>
      <c r="R83157">
        <v>1.6</v>
      </c>
    </row>
    <row r="83158" spans="1:18" hidden="1" x14ac:dyDescent="0.35">
      <c r="A83158">
        <v>1127373872</v>
      </c>
      <c r="B83158">
        <v>6238072</v>
      </c>
      <c r="C83158">
        <v>6238072</v>
      </c>
      <c r="D83158">
        <v>216922</v>
      </c>
      <c r="E83158" s="1">
        <v>43879</v>
      </c>
      <c r="F83158" s="1">
        <v>43880</v>
      </c>
      <c r="G83158">
        <v>601668</v>
      </c>
      <c r="H83158">
        <v>58987</v>
      </c>
      <c r="I83158">
        <v>51558</v>
      </c>
      <c r="J83158">
        <v>786229</v>
      </c>
      <c r="K83158">
        <v>21389337</v>
      </c>
      <c r="L83158">
        <v>53592702</v>
      </c>
      <c r="M83158">
        <v>1</v>
      </c>
      <c r="N83158">
        <v>41.78</v>
      </c>
      <c r="O83158">
        <v>0</v>
      </c>
      <c r="P83158">
        <v>0</v>
      </c>
      <c r="Q83158">
        <v>3</v>
      </c>
      <c r="R83158">
        <v>38.78</v>
      </c>
    </row>
    <row r="83159" spans="1:18" hidden="1" x14ac:dyDescent="0.35">
      <c r="A83159">
        <v>1127376717</v>
      </c>
      <c r="B83159">
        <v>5504368</v>
      </c>
      <c r="C83159">
        <v>5504368</v>
      </c>
      <c r="D83159">
        <v>215421</v>
      </c>
      <c r="E83159" s="1">
        <v>43868</v>
      </c>
      <c r="F83159" s="1">
        <v>43869</v>
      </c>
      <c r="G83159">
        <v>584217</v>
      </c>
      <c r="H83159">
        <v>98735</v>
      </c>
      <c r="I83159">
        <v>51558</v>
      </c>
      <c r="J83159">
        <v>785522</v>
      </c>
      <c r="K83159">
        <v>21378571</v>
      </c>
      <c r="L83159">
        <v>103304677</v>
      </c>
      <c r="M83159">
        <v>7</v>
      </c>
      <c r="N83159">
        <v>1051.78</v>
      </c>
      <c r="O83159">
        <v>41</v>
      </c>
      <c r="P83159">
        <v>0</v>
      </c>
      <c r="Q83159">
        <v>130</v>
      </c>
      <c r="R83159">
        <v>921.78</v>
      </c>
    </row>
    <row r="83160" spans="1:18" hidden="1" x14ac:dyDescent="0.35">
      <c r="A83160">
        <v>1127376718</v>
      </c>
      <c r="B83160">
        <v>5504368</v>
      </c>
      <c r="C83160">
        <v>5504368</v>
      </c>
      <c r="D83160">
        <v>215421</v>
      </c>
      <c r="E83160" s="1">
        <v>43868</v>
      </c>
      <c r="F83160" s="1">
        <v>43869</v>
      </c>
      <c r="G83160">
        <v>584217</v>
      </c>
      <c r="H83160">
        <v>98735</v>
      </c>
      <c r="I83160">
        <v>54161</v>
      </c>
      <c r="J83160">
        <v>785522</v>
      </c>
      <c r="K83160">
        <v>21378571</v>
      </c>
      <c r="L83160">
        <v>103304677</v>
      </c>
      <c r="M83160">
        <v>3</v>
      </c>
      <c r="N83160">
        <v>450.76</v>
      </c>
      <c r="O83160">
        <v>57</v>
      </c>
      <c r="P83160">
        <v>378</v>
      </c>
      <c r="Q83160">
        <v>0</v>
      </c>
      <c r="R83160">
        <v>72.760000000000005</v>
      </c>
    </row>
    <row r="83161" spans="1:18" hidden="1" x14ac:dyDescent="0.35">
      <c r="A83161">
        <v>1127376719</v>
      </c>
      <c r="B83161">
        <v>5504368</v>
      </c>
      <c r="C83161">
        <v>5504368</v>
      </c>
      <c r="D83161">
        <v>215421</v>
      </c>
      <c r="E83161" s="1">
        <v>43868</v>
      </c>
      <c r="F83161" s="1">
        <v>43869</v>
      </c>
      <c r="G83161">
        <v>584217</v>
      </c>
      <c r="H83161">
        <v>98735</v>
      </c>
      <c r="I83161">
        <v>45950</v>
      </c>
      <c r="J83161">
        <v>785522</v>
      </c>
      <c r="K83161">
        <v>21378571</v>
      </c>
      <c r="L83161">
        <v>103304677</v>
      </c>
      <c r="M83161">
        <v>3</v>
      </c>
      <c r="N83161">
        <v>450.76</v>
      </c>
      <c r="O83161">
        <v>123</v>
      </c>
      <c r="P83161">
        <v>373</v>
      </c>
      <c r="Q83161">
        <v>77.761904759999993</v>
      </c>
      <c r="R83161">
        <v>-1.9047599999999999E-3</v>
      </c>
    </row>
    <row r="83162" spans="1:18" hidden="1" x14ac:dyDescent="0.35">
      <c r="A83162">
        <v>1127376720</v>
      </c>
      <c r="B83162">
        <v>5504368</v>
      </c>
      <c r="C83162">
        <v>5504368</v>
      </c>
      <c r="D83162">
        <v>215421</v>
      </c>
      <c r="E83162" s="1">
        <v>43868</v>
      </c>
      <c r="F83162" s="1">
        <v>43869</v>
      </c>
      <c r="G83162">
        <v>584217</v>
      </c>
      <c r="H83162">
        <v>98735</v>
      </c>
      <c r="I83162">
        <v>52378</v>
      </c>
      <c r="J83162">
        <v>785522</v>
      </c>
      <c r="K83162">
        <v>21378571</v>
      </c>
      <c r="L83162">
        <v>103304677</v>
      </c>
      <c r="M83162">
        <v>7</v>
      </c>
      <c r="N83162">
        <v>1051.78</v>
      </c>
      <c r="O83162">
        <v>132</v>
      </c>
      <c r="P83162">
        <v>0</v>
      </c>
      <c r="Q83162">
        <v>189</v>
      </c>
      <c r="R83162">
        <v>862.78</v>
      </c>
    </row>
    <row r="83163" spans="1:18" hidden="1" x14ac:dyDescent="0.35">
      <c r="A83163">
        <v>1127381071</v>
      </c>
      <c r="B83163">
        <v>5365839</v>
      </c>
      <c r="C83163">
        <v>5365839</v>
      </c>
      <c r="D83163">
        <v>216641</v>
      </c>
      <c r="E83163" s="1">
        <v>44004</v>
      </c>
      <c r="F83163" s="1">
        <v>44005</v>
      </c>
      <c r="G83163">
        <v>601794</v>
      </c>
      <c r="H83163">
        <v>58987</v>
      </c>
      <c r="I83163">
        <v>54466</v>
      </c>
      <c r="J83163">
        <v>786027</v>
      </c>
      <c r="K83163">
        <v>21381539</v>
      </c>
      <c r="L83163">
        <v>107470544</v>
      </c>
      <c r="M83163">
        <v>1</v>
      </c>
      <c r="N83163">
        <v>15.98</v>
      </c>
      <c r="O83163">
        <v>1</v>
      </c>
      <c r="P83163">
        <v>0</v>
      </c>
      <c r="Q83163">
        <v>2</v>
      </c>
      <c r="R83163">
        <v>13.98</v>
      </c>
    </row>
    <row r="83164" spans="1:18" hidden="1" x14ac:dyDescent="0.35">
      <c r="A83164">
        <v>1127381072</v>
      </c>
      <c r="B83164">
        <v>5365839</v>
      </c>
      <c r="C83164">
        <v>5365839</v>
      </c>
      <c r="D83164">
        <v>216641</v>
      </c>
      <c r="E83164" s="1">
        <v>44034</v>
      </c>
      <c r="F83164" s="1">
        <v>44035</v>
      </c>
      <c r="G83164">
        <v>601794</v>
      </c>
      <c r="H83164">
        <v>58987</v>
      </c>
      <c r="I83164">
        <v>54466</v>
      </c>
      <c r="J83164">
        <v>786027</v>
      </c>
      <c r="K83164">
        <v>21381539</v>
      </c>
      <c r="L83164">
        <v>107470544</v>
      </c>
      <c r="M83164">
        <v>4</v>
      </c>
      <c r="N83164">
        <v>63.92</v>
      </c>
      <c r="O83164">
        <v>3</v>
      </c>
      <c r="P83164">
        <v>63</v>
      </c>
      <c r="Q83164">
        <v>0.91666666699999999</v>
      </c>
      <c r="R83164">
        <v>3.333333E-3</v>
      </c>
    </row>
    <row r="83165" spans="1:18" hidden="1" x14ac:dyDescent="0.35">
      <c r="A83165">
        <v>1127381073</v>
      </c>
      <c r="B83165">
        <v>5365839</v>
      </c>
      <c r="C83165">
        <v>5365839</v>
      </c>
      <c r="D83165">
        <v>216641</v>
      </c>
      <c r="E83165" s="1">
        <v>43851</v>
      </c>
      <c r="F83165" s="1">
        <v>43852</v>
      </c>
      <c r="G83165">
        <v>601794</v>
      </c>
      <c r="H83165">
        <v>58987</v>
      </c>
      <c r="I83165">
        <v>54466</v>
      </c>
      <c r="J83165">
        <v>786027</v>
      </c>
      <c r="K83165">
        <v>21381539</v>
      </c>
      <c r="L83165">
        <v>107470544</v>
      </c>
      <c r="M83165">
        <v>3</v>
      </c>
      <c r="N83165">
        <v>47.94</v>
      </c>
      <c r="O83165">
        <v>3</v>
      </c>
      <c r="P83165">
        <v>44</v>
      </c>
      <c r="Q83165">
        <v>3.9375</v>
      </c>
      <c r="R83165">
        <v>2.5000000000000001E-3</v>
      </c>
    </row>
    <row r="83166" spans="1:18" hidden="1" x14ac:dyDescent="0.35">
      <c r="A83166">
        <v>1127381074</v>
      </c>
      <c r="B83166">
        <v>5365839</v>
      </c>
      <c r="C83166">
        <v>5365839</v>
      </c>
      <c r="D83166">
        <v>216641</v>
      </c>
      <c r="E83166" s="1">
        <v>43886</v>
      </c>
      <c r="F83166" s="1">
        <v>43887</v>
      </c>
      <c r="G83166">
        <v>60179